    <v>281</v>
      </c>
    </row>
    <row r="6840" spans="1:110">
      <c r="A6840">
        <v>289653888</v>
      </c>
      <c r="B6840" t="s">
        <v>281</v>
      </c>
      <c r="C6840" t="s">
        <v>633</v>
      </c>
      <c r="D6840" t="s">
        <v>359</v>
      </c>
      <c r="E6840">
        <v>18182</v>
      </c>
      <c r="F6840" t="s">
        <v>634</v>
      </c>
      <c r="G6840" t="s">
        <v>281</v>
      </c>
      <c r="H6840">
        <v>12.345083249999988</v>
      </c>
      <c r="I6840">
        <v>54.162953197775849</v>
      </c>
      <c r="J6840" t="s">
        <v>39</v>
      </c>
      <c r="K6840" t="s">
        <v>281</v>
      </c>
      <c r="L6840" t="s">
        <v>281</v>
      </c>
      <c r="M6840" t="s">
        <v>281</v>
      </c>
      <c r="N6840" t="s">
        <v>914</v>
      </c>
      <c r="O6840">
        <v>2.94</v>
      </c>
      <c r="P6840">
        <v>1</v>
      </c>
      <c r="Q6840">
        <v>26.89</v>
      </c>
      <c r="R6840" t="s">
        <v>281</v>
      </c>
      <c r="S6840">
        <v>23.85</v>
      </c>
      <c r="T6840" t="s">
        <v>281</v>
      </c>
      <c r="U6840" t="s">
        <v>281</v>
      </c>
      <c r="V6840" t="s">
        <v>281</v>
      </c>
      <c r="W6840">
        <v>65</v>
      </c>
      <c r="X6840" t="s">
        <v>281</v>
      </c>
      <c r="Y6840" t="s">
        <v>281</v>
      </c>
      <c r="Z6840" t="s">
        <v>281</v>
      </c>
      <c r="AA6840" t="s">
        <v>281</v>
      </c>
      <c r="AB6840" t="s">
        <v>281</v>
      </c>
      <c r="AD6840" t="s">
        <v>281</v>
      </c>
      <c r="AF6840" t="s">
        <v>281</v>
      </c>
      <c r="AH6840" t="s">
        <v>281</v>
      </c>
      <c r="AI6840" t="s">
        <v>281</v>
      </c>
      <c r="AV6840" t="s">
        <v>281</v>
      </c>
      <c r="AW6840" t="s">
        <v>281</v>
      </c>
      <c r="AX6840" t="s">
        <v>281</v>
      </c>
      <c r="AY6840" t="s">
        <v>281</v>
      </c>
      <c r="BB6840" t="s">
        <v>281</v>
      </c>
      <c r="BD6840" t="s">
        <v>281</v>
      </c>
      <c r="BH6840" t="s">
        <v>281</v>
      </c>
      <c r="BJ6840" t="s">
        <v>281</v>
      </c>
      <c r="BL6840" t="s">
        <v>281</v>
      </c>
      <c r="BM6840" t="s">
        <v>281</v>
      </c>
      <c r="BN6840" t="s">
        <v>281</v>
      </c>
      <c r="BO6840" t="s">
        <v>281</v>
      </c>
      <c r="BP6840" t="s">
        <v>281</v>
      </c>
      <c r="BQ6840" t="s">
        <v>281</v>
      </c>
      <c r="BT6840" t="s">
        <v>281</v>
      </c>
      <c r="BV6840" t="s">
        <v>281</v>
      </c>
      <c r="BZ6840" t="s">
        <v>281</v>
      </c>
      <c r="CB6840" t="s">
        <v>281</v>
      </c>
      <c r="CD6840" t="s">
        <v>281</v>
      </c>
      <c r="CE6840" t="s">
        <v>281</v>
      </c>
      <c r="CF6840" t="s">
        <v>281</v>
      </c>
      <c r="CG6840" t="s">
        <v>281</v>
      </c>
      <c r="CH6840" t="s">
        <v>281</v>
      </c>
      <c r="CI6840" t="s">
        <v>281</v>
      </c>
      <c r="CL6840" t="s">
        <v>281</v>
      </c>
      <c r="CN6840" t="s">
        <v>281</v>
      </c>
      <c r="CR6840" t="s">
        <v>281</v>
      </c>
      <c r="CT6840" t="s">
        <v>281</v>
      </c>
      <c r="CV6840">
        <v>40.770000000000003</v>
      </c>
      <c r="CW6840">
        <v>40.770000000000003</v>
      </c>
      <c r="CX6840">
        <v>40.770000000000003</v>
      </c>
      <c r="CY6840">
        <v>40.770000000000003</v>
      </c>
      <c r="CZ6840">
        <v>43870.43</v>
      </c>
      <c r="DA6840">
        <v>1075.99</v>
      </c>
      <c r="DB6840">
        <v>77.91</v>
      </c>
      <c r="DC6840">
        <v>9.0500000000000007</v>
      </c>
      <c r="DD6840" t="s">
        <v>1324</v>
      </c>
      <c r="DE6840">
        <v>0</v>
      </c>
      <c r="DF6840" t="s">
        <v>281</v>
      </c>
    </row>
    <row r="6841" spans="1:110">
      <c r="A6841">
        <v>289653889</v>
      </c>
      <c r="B6841" t="s">
        <v>281</v>
      </c>
      <c r="C6841" t="s">
        <v>281</v>
      </c>
      <c r="D6841" t="s">
        <v>281</v>
      </c>
      <c r="F6841" t="s">
        <v>281</v>
      </c>
      <c r="G6841" t="s">
        <v>281</v>
      </c>
      <c r="H6841">
        <v>12.345210977884415</v>
      </c>
      <c r="I6841">
        <v>54.16289089777581</v>
      </c>
      <c r="J6841" t="s">
        <v>47</v>
      </c>
      <c r="K6841" t="s">
        <v>281</v>
      </c>
      <c r="L6841" t="s">
        <v>281</v>
      </c>
      <c r="M6841" t="s">
        <v>281</v>
      </c>
      <c r="N6841" t="s">
        <v>914</v>
      </c>
      <c r="P6841">
        <v>1</v>
      </c>
      <c r="Q6841">
        <v>17.61</v>
      </c>
      <c r="R6841" t="s">
        <v>281</v>
      </c>
      <c r="S6841">
        <v>15.62</v>
      </c>
      <c r="T6841" t="s">
        <v>281</v>
      </c>
      <c r="U6841" t="s">
        <v>281</v>
      </c>
      <c r="V6841" t="s">
        <v>281</v>
      </c>
      <c r="W6841">
        <v>65</v>
      </c>
      <c r="X6841" t="s">
        <v>281</v>
      </c>
      <c r="Y6841" t="s">
        <v>281</v>
      </c>
      <c r="Z6841" t="s">
        <v>281</v>
      </c>
      <c r="AA6841" t="s">
        <v>281</v>
      </c>
      <c r="AB6841" t="s">
        <v>281</v>
      </c>
      <c r="AC6841">
        <v>44.65</v>
      </c>
      <c r="AD6841" t="s">
        <v>281</v>
      </c>
      <c r="AE6841">
        <v>44.65</v>
      </c>
      <c r="AF6841" t="s">
        <v>281</v>
      </c>
      <c r="AG6841">
        <v>44.65</v>
      </c>
      <c r="AH6841" t="s">
        <v>281</v>
      </c>
      <c r="AI6841" t="s">
        <v>281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146.18</v>
      </c>
      <c r="AS6841">
        <v>9.36</v>
      </c>
      <c r="AT6841">
        <v>146.18</v>
      </c>
      <c r="AU6841">
        <v>9.36</v>
      </c>
      <c r="AV6841" t="s">
        <v>281</v>
      </c>
      <c r="AW6841" t="s">
        <v>281</v>
      </c>
      <c r="AX6841" t="s">
        <v>281</v>
      </c>
      <c r="AY6841" t="s">
        <v>281</v>
      </c>
      <c r="AZ6841">
        <v>350.84</v>
      </c>
      <c r="BA6841">
        <v>146.18</v>
      </c>
      <c r="BB6841" t="s">
        <v>281</v>
      </c>
      <c r="BC6841">
        <v>44.65</v>
      </c>
      <c r="BD6841" t="s">
        <v>281</v>
      </c>
      <c r="BE6841">
        <v>73.819999999999993</v>
      </c>
      <c r="BF6841">
        <v>350.84</v>
      </c>
      <c r="BG6841">
        <v>146.18</v>
      </c>
      <c r="BH6841" t="s">
        <v>281</v>
      </c>
      <c r="BI6841">
        <v>44.65</v>
      </c>
      <c r="BJ6841" t="s">
        <v>281</v>
      </c>
      <c r="BK6841">
        <v>73.819999999999993</v>
      </c>
      <c r="BL6841" t="s">
        <v>281</v>
      </c>
      <c r="BM6841" t="s">
        <v>281</v>
      </c>
      <c r="BN6841" t="s">
        <v>281</v>
      </c>
      <c r="BO6841" t="s">
        <v>281</v>
      </c>
      <c r="BP6841" t="s">
        <v>281</v>
      </c>
      <c r="BQ6841" t="s">
        <v>281</v>
      </c>
      <c r="BT6841" t="s">
        <v>281</v>
      </c>
      <c r="BV6841" t="s">
        <v>281</v>
      </c>
      <c r="BZ6841" t="s">
        <v>281</v>
      </c>
      <c r="CB6841" t="s">
        <v>281</v>
      </c>
      <c r="CD6841" t="s">
        <v>281</v>
      </c>
      <c r="CE6841" t="s">
        <v>281</v>
      </c>
      <c r="CF6841" t="s">
        <v>281</v>
      </c>
      <c r="CG6841" t="s">
        <v>281</v>
      </c>
      <c r="CH6841" t="s">
        <v>281</v>
      </c>
      <c r="CI6841" t="s">
        <v>281</v>
      </c>
      <c r="CL6841" t="s">
        <v>281</v>
      </c>
      <c r="CN6841" t="s">
        <v>281</v>
      </c>
      <c r="CR6841" t="s">
        <v>281</v>
      </c>
      <c r="CT6841" t="s">
        <v>281</v>
      </c>
      <c r="CV6841">
        <v>17.61</v>
      </c>
      <c r="CW6841">
        <v>17.61</v>
      </c>
      <c r="CX6841">
        <v>17.61</v>
      </c>
      <c r="CY6841">
        <v>17.61</v>
      </c>
      <c r="CZ6841">
        <v>19421.54</v>
      </c>
      <c r="DA6841">
        <v>1103.02</v>
      </c>
      <c r="DB6841">
        <v>34.49</v>
      </c>
      <c r="DC6841">
        <v>3.91</v>
      </c>
      <c r="DD6841" t="s">
        <v>1324</v>
      </c>
      <c r="DE6841">
        <v>0</v>
      </c>
      <c r="DF6841" t="s">
        <v>281</v>
      </c>
    </row>
    <row r="6842" spans="1:110">
      <c r="A6842">
        <v>289653890</v>
      </c>
      <c r="B6842" t="s">
        <v>281</v>
      </c>
      <c r="C6842" t="s">
        <v>281</v>
      </c>
      <c r="D6842" t="s">
        <v>281</v>
      </c>
      <c r="F6842" t="s">
        <v>281</v>
      </c>
      <c r="G6842" t="s">
        <v>281</v>
      </c>
      <c r="H6842">
        <v>12.345798261852327</v>
      </c>
      <c r="I6842">
        <v>54.164725347776113</v>
      </c>
      <c r="J6842" t="s">
        <v>47</v>
      </c>
      <c r="K6842" t="s">
        <v>281</v>
      </c>
      <c r="L6842" t="s">
        <v>281</v>
      </c>
      <c r="M6842" t="s">
        <v>281</v>
      </c>
      <c r="N6842" t="s">
        <v>102</v>
      </c>
      <c r="P6842">
        <v>1</v>
      </c>
      <c r="Q6842">
        <v>17.059999999999999</v>
      </c>
      <c r="R6842" t="s">
        <v>281</v>
      </c>
      <c r="S6842">
        <v>15.44</v>
      </c>
      <c r="T6842" t="s">
        <v>281</v>
      </c>
      <c r="U6842" t="s">
        <v>281</v>
      </c>
      <c r="V6842" t="s">
        <v>281</v>
      </c>
      <c r="W6842">
        <v>65</v>
      </c>
      <c r="X6842" t="s">
        <v>281</v>
      </c>
      <c r="Y6842" t="s">
        <v>281</v>
      </c>
      <c r="Z6842" t="s">
        <v>281</v>
      </c>
      <c r="AA6842" t="s">
        <v>281</v>
      </c>
      <c r="AB6842" t="s">
        <v>281</v>
      </c>
      <c r="AC6842">
        <v>44.14</v>
      </c>
      <c r="AD6842" t="s">
        <v>281</v>
      </c>
      <c r="AE6842">
        <v>44.14</v>
      </c>
      <c r="AF6842" t="s">
        <v>281</v>
      </c>
      <c r="AG6842">
        <v>44.14</v>
      </c>
      <c r="AH6842" t="s">
        <v>281</v>
      </c>
      <c r="AI6842" t="s">
        <v>281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144.5</v>
      </c>
      <c r="AS6842">
        <v>9.36</v>
      </c>
      <c r="AT6842">
        <v>144.5</v>
      </c>
      <c r="AU6842">
        <v>9.36</v>
      </c>
      <c r="AV6842" t="s">
        <v>281</v>
      </c>
      <c r="AW6842" t="s">
        <v>281</v>
      </c>
      <c r="AX6842" t="s">
        <v>281</v>
      </c>
      <c r="AY6842" t="s">
        <v>281</v>
      </c>
      <c r="AZ6842">
        <v>346.79</v>
      </c>
      <c r="BA6842">
        <v>144.5</v>
      </c>
      <c r="BB6842" t="s">
        <v>281</v>
      </c>
      <c r="BC6842">
        <v>44.14</v>
      </c>
      <c r="BD6842" t="s">
        <v>281</v>
      </c>
      <c r="BE6842">
        <v>72.97</v>
      </c>
      <c r="BF6842">
        <v>346.79</v>
      </c>
      <c r="BG6842">
        <v>144.5</v>
      </c>
      <c r="BH6842" t="s">
        <v>281</v>
      </c>
      <c r="BI6842">
        <v>44.14</v>
      </c>
      <c r="BJ6842" t="s">
        <v>281</v>
      </c>
      <c r="BK6842">
        <v>72.97</v>
      </c>
      <c r="BL6842" t="s">
        <v>281</v>
      </c>
      <c r="BM6842" t="s">
        <v>281</v>
      </c>
      <c r="BN6842" t="s">
        <v>281</v>
      </c>
      <c r="BO6842" t="s">
        <v>281</v>
      </c>
      <c r="BP6842" t="s">
        <v>281</v>
      </c>
      <c r="BQ6842" t="s">
        <v>281</v>
      </c>
      <c r="BT6842" t="s">
        <v>281</v>
      </c>
      <c r="BV6842" t="s">
        <v>281</v>
      </c>
      <c r="BZ6842" t="s">
        <v>281</v>
      </c>
      <c r="CB6842" t="s">
        <v>281</v>
      </c>
      <c r="CD6842" t="s">
        <v>281</v>
      </c>
      <c r="CE6842" t="s">
        <v>281</v>
      </c>
      <c r="CF6842" t="s">
        <v>281</v>
      </c>
      <c r="CG6842" t="s">
        <v>281</v>
      </c>
      <c r="CH6842" t="s">
        <v>281</v>
      </c>
      <c r="CI6842" t="s">
        <v>281</v>
      </c>
      <c r="CL6842" t="s">
        <v>281</v>
      </c>
      <c r="CN6842" t="s">
        <v>281</v>
      </c>
      <c r="CR6842" t="s">
        <v>281</v>
      </c>
      <c r="CT6842" t="s">
        <v>281</v>
      </c>
      <c r="CV6842">
        <v>17.059999999999999</v>
      </c>
      <c r="CW6842">
        <v>17.059999999999999</v>
      </c>
      <c r="CX6842">
        <v>17.059999999999999</v>
      </c>
      <c r="CY6842">
        <v>17.059999999999999</v>
      </c>
      <c r="CZ6842">
        <v>18815.400000000001</v>
      </c>
      <c r="DA6842">
        <v>1103.02</v>
      </c>
      <c r="DB6842">
        <v>33.42</v>
      </c>
      <c r="DC6842">
        <v>3.79</v>
      </c>
      <c r="DD6842" t="s">
        <v>1324</v>
      </c>
      <c r="DE6842">
        <v>0</v>
      </c>
      <c r="DF6842" t="s">
        <v>281</v>
      </c>
    </row>
    <row r="6843" spans="1:110">
      <c r="A6843">
        <v>289653891</v>
      </c>
      <c r="B6843" t="s">
        <v>281</v>
      </c>
      <c r="C6843" t="s">
        <v>281</v>
      </c>
      <c r="D6843" t="s">
        <v>281</v>
      </c>
      <c r="F6843" t="s">
        <v>281</v>
      </c>
      <c r="G6843" t="s">
        <v>281</v>
      </c>
      <c r="H6843">
        <v>12.345727032579951</v>
      </c>
      <c r="I6843">
        <v>54.164716297776117</v>
      </c>
      <c r="J6843" t="s">
        <v>47</v>
      </c>
      <c r="K6843" t="s">
        <v>281</v>
      </c>
      <c r="L6843" t="s">
        <v>281</v>
      </c>
      <c r="M6843" t="s">
        <v>281</v>
      </c>
      <c r="N6843" t="s">
        <v>102</v>
      </c>
      <c r="O6843">
        <v>3.87</v>
      </c>
      <c r="P6843">
        <v>1</v>
      </c>
      <c r="Q6843">
        <v>41.62</v>
      </c>
      <c r="R6843" t="s">
        <v>281</v>
      </c>
      <c r="S6843">
        <v>37.67</v>
      </c>
      <c r="T6843" t="s">
        <v>281</v>
      </c>
      <c r="U6843" t="s">
        <v>281</v>
      </c>
      <c r="V6843" t="s">
        <v>281</v>
      </c>
      <c r="W6843">
        <v>65</v>
      </c>
      <c r="X6843" t="s">
        <v>281</v>
      </c>
      <c r="Y6843" t="s">
        <v>281</v>
      </c>
      <c r="Z6843" t="s">
        <v>281</v>
      </c>
      <c r="AA6843" t="s">
        <v>281</v>
      </c>
      <c r="AB6843" t="s">
        <v>281</v>
      </c>
      <c r="AC6843">
        <v>107.69</v>
      </c>
      <c r="AD6843" t="s">
        <v>281</v>
      </c>
      <c r="AE6843">
        <v>107.69</v>
      </c>
      <c r="AF6843" t="s">
        <v>281</v>
      </c>
      <c r="AG6843">
        <v>107.69</v>
      </c>
      <c r="AH6843" t="s">
        <v>281</v>
      </c>
      <c r="AI6843" t="s">
        <v>281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352.57</v>
      </c>
      <c r="AS6843">
        <v>9.36</v>
      </c>
      <c r="AT6843">
        <v>352.57</v>
      </c>
      <c r="AU6843">
        <v>9.36</v>
      </c>
      <c r="AV6843" t="s">
        <v>281</v>
      </c>
      <c r="AW6843" t="s">
        <v>281</v>
      </c>
      <c r="AX6843" t="s">
        <v>281</v>
      </c>
      <c r="AY6843" t="s">
        <v>281</v>
      </c>
      <c r="AZ6843">
        <v>846.18</v>
      </c>
      <c r="BA6843">
        <v>352.57</v>
      </c>
      <c r="BB6843" t="s">
        <v>281</v>
      </c>
      <c r="BC6843">
        <v>107.69</v>
      </c>
      <c r="BD6843" t="s">
        <v>281</v>
      </c>
      <c r="BE6843">
        <v>178.05</v>
      </c>
      <c r="BF6843">
        <v>846.18</v>
      </c>
      <c r="BG6843">
        <v>352.57</v>
      </c>
      <c r="BH6843" t="s">
        <v>281</v>
      </c>
      <c r="BI6843">
        <v>107.69</v>
      </c>
      <c r="BJ6843" t="s">
        <v>281</v>
      </c>
      <c r="BK6843">
        <v>178.05</v>
      </c>
      <c r="BL6843" t="s">
        <v>281</v>
      </c>
      <c r="BM6843" t="s">
        <v>281</v>
      </c>
      <c r="BN6843" t="s">
        <v>281</v>
      </c>
      <c r="BO6843" t="s">
        <v>281</v>
      </c>
      <c r="BP6843" t="s">
        <v>281</v>
      </c>
      <c r="BQ6843" t="s">
        <v>281</v>
      </c>
      <c r="BT6843" t="s">
        <v>281</v>
      </c>
      <c r="BV6843" t="s">
        <v>281</v>
      </c>
      <c r="BZ6843" t="s">
        <v>281</v>
      </c>
      <c r="CB6843" t="s">
        <v>281</v>
      </c>
      <c r="CD6843" t="s">
        <v>281</v>
      </c>
      <c r="CE6843" t="s">
        <v>281</v>
      </c>
      <c r="CF6843" t="s">
        <v>281</v>
      </c>
      <c r="CG6843" t="s">
        <v>281</v>
      </c>
      <c r="CH6843" t="s">
        <v>281</v>
      </c>
      <c r="CI6843" t="s">
        <v>281</v>
      </c>
      <c r="CL6843" t="s">
        <v>281</v>
      </c>
      <c r="CN6843" t="s">
        <v>281</v>
      </c>
      <c r="CR6843" t="s">
        <v>281</v>
      </c>
      <c r="CT6843" t="s">
        <v>281</v>
      </c>
      <c r="CV6843">
        <v>34.32</v>
      </c>
      <c r="CW6843">
        <v>34.32</v>
      </c>
      <c r="CX6843">
        <v>34.32</v>
      </c>
      <c r="CY6843">
        <v>34.32</v>
      </c>
      <c r="CZ6843">
        <v>37228.83</v>
      </c>
      <c r="DA6843">
        <v>1084.6500000000001</v>
      </c>
      <c r="DB6843">
        <v>66.12</v>
      </c>
      <c r="DC6843">
        <v>7.62</v>
      </c>
      <c r="DD6843" t="s">
        <v>1324</v>
      </c>
      <c r="DE6843">
        <v>0</v>
      </c>
      <c r="DF6843" t="s">
        <v>281</v>
      </c>
    </row>
    <row r="6844" spans="1:110">
      <c r="A6844">
        <v>289653892</v>
      </c>
      <c r="B6844" t="s">
        <v>281</v>
      </c>
      <c r="C6844" t="s">
        <v>281</v>
      </c>
      <c r="D6844" t="s">
        <v>281</v>
      </c>
      <c r="F6844" t="s">
        <v>281</v>
      </c>
      <c r="G6844" t="s">
        <v>281</v>
      </c>
      <c r="H6844">
        <v>12.345568999999998</v>
      </c>
      <c r="I6844">
        <v>54.164578547776102</v>
      </c>
      <c r="J6844" t="s">
        <v>47</v>
      </c>
      <c r="K6844" t="s">
        <v>281</v>
      </c>
      <c r="L6844" t="s">
        <v>281</v>
      </c>
      <c r="M6844" t="s">
        <v>281</v>
      </c>
      <c r="N6844" t="s">
        <v>102</v>
      </c>
      <c r="O6844">
        <v>9.73</v>
      </c>
      <c r="P6844">
        <v>3</v>
      </c>
      <c r="Q6844">
        <v>115.11</v>
      </c>
      <c r="R6844" t="s">
        <v>281</v>
      </c>
      <c r="S6844">
        <v>104.17</v>
      </c>
      <c r="T6844" t="s">
        <v>281</v>
      </c>
      <c r="U6844" t="s">
        <v>281</v>
      </c>
      <c r="V6844" t="s">
        <v>281</v>
      </c>
      <c r="W6844">
        <v>65</v>
      </c>
      <c r="X6844" t="s">
        <v>281</v>
      </c>
      <c r="Y6844" t="s">
        <v>281</v>
      </c>
      <c r="Z6844" t="s">
        <v>281</v>
      </c>
      <c r="AA6844" t="s">
        <v>281</v>
      </c>
      <c r="AB6844" t="s">
        <v>281</v>
      </c>
      <c r="AC6844">
        <v>297.83</v>
      </c>
      <c r="AD6844" t="s">
        <v>281</v>
      </c>
      <c r="AE6844">
        <v>297.83</v>
      </c>
      <c r="AF6844" t="s">
        <v>281</v>
      </c>
      <c r="AG6844">
        <v>297.83</v>
      </c>
      <c r="AH6844" t="s">
        <v>281</v>
      </c>
      <c r="AI6844" t="s">
        <v>281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975.06</v>
      </c>
      <c r="AS6844">
        <v>9.36</v>
      </c>
      <c r="AT6844">
        <v>975.06</v>
      </c>
      <c r="AU6844">
        <v>9.36</v>
      </c>
      <c r="AV6844" t="s">
        <v>281</v>
      </c>
      <c r="AW6844" t="s">
        <v>281</v>
      </c>
      <c r="AX6844" t="s">
        <v>281</v>
      </c>
      <c r="AY6844" t="s">
        <v>281</v>
      </c>
      <c r="AZ6844">
        <v>2340.15</v>
      </c>
      <c r="BA6844">
        <v>975.06</v>
      </c>
      <c r="BB6844" t="s">
        <v>281</v>
      </c>
      <c r="BC6844">
        <v>297.83</v>
      </c>
      <c r="BD6844" t="s">
        <v>281</v>
      </c>
      <c r="BE6844">
        <v>492.41</v>
      </c>
      <c r="BF6844">
        <v>2340.15</v>
      </c>
      <c r="BG6844">
        <v>975.06</v>
      </c>
      <c r="BH6844" t="s">
        <v>281</v>
      </c>
      <c r="BI6844">
        <v>297.83</v>
      </c>
      <c r="BJ6844" t="s">
        <v>281</v>
      </c>
      <c r="BK6844">
        <v>492.41</v>
      </c>
      <c r="BL6844" t="s">
        <v>281</v>
      </c>
      <c r="BM6844" t="s">
        <v>281</v>
      </c>
      <c r="BN6844" t="s">
        <v>281</v>
      </c>
      <c r="BO6844" t="s">
        <v>281</v>
      </c>
      <c r="BP6844" t="s">
        <v>281</v>
      </c>
      <c r="BQ6844" t="s">
        <v>281</v>
      </c>
      <c r="BT6844" t="s">
        <v>281</v>
      </c>
      <c r="BV6844" t="s">
        <v>281</v>
      </c>
      <c r="BZ6844" t="s">
        <v>281</v>
      </c>
      <c r="CB6844" t="s">
        <v>281</v>
      </c>
      <c r="CD6844" t="s">
        <v>281</v>
      </c>
      <c r="CE6844" t="s">
        <v>281</v>
      </c>
      <c r="CF6844" t="s">
        <v>281</v>
      </c>
      <c r="CG6844" t="s">
        <v>281</v>
      </c>
      <c r="CH6844" t="s">
        <v>281</v>
      </c>
      <c r="CI6844" t="s">
        <v>281</v>
      </c>
      <c r="CL6844" t="s">
        <v>281</v>
      </c>
      <c r="CN6844" t="s">
        <v>281</v>
      </c>
      <c r="CR6844" t="s">
        <v>281</v>
      </c>
      <c r="CT6844" t="s">
        <v>281</v>
      </c>
      <c r="CV6844">
        <v>92.42</v>
      </c>
      <c r="CW6844">
        <v>92.42</v>
      </c>
      <c r="CX6844">
        <v>92.42</v>
      </c>
      <c r="CY6844">
        <v>79.510000000000005</v>
      </c>
      <c r="CZ6844">
        <v>81672.36</v>
      </c>
      <c r="DA6844">
        <v>1027.18</v>
      </c>
      <c r="DB6844">
        <v>145.05000000000001</v>
      </c>
      <c r="DC6844">
        <v>17.649999999999999</v>
      </c>
      <c r="DD6844" t="s">
        <v>1324</v>
      </c>
      <c r="DE6844">
        <v>0</v>
      </c>
      <c r="DF6844" t="s">
        <v>281</v>
      </c>
    </row>
    <row r="6845" spans="1:110">
      <c r="A6845">
        <v>289653893</v>
      </c>
      <c r="B6845" t="s">
        <v>281</v>
      </c>
      <c r="C6845" t="s">
        <v>281</v>
      </c>
      <c r="D6845" t="s">
        <v>281</v>
      </c>
      <c r="F6845" t="s">
        <v>281</v>
      </c>
      <c r="G6845" t="s">
        <v>281</v>
      </c>
      <c r="H6845">
        <v>12.345693667216995</v>
      </c>
      <c r="I6845">
        <v>54.164600597776086</v>
      </c>
      <c r="J6845" t="s">
        <v>47</v>
      </c>
      <c r="K6845" t="s">
        <v>281</v>
      </c>
      <c r="L6845" t="s">
        <v>281</v>
      </c>
      <c r="M6845" t="s">
        <v>281</v>
      </c>
      <c r="N6845" t="s">
        <v>102</v>
      </c>
      <c r="P6845">
        <v>1</v>
      </c>
      <c r="Q6845">
        <v>94.5</v>
      </c>
      <c r="R6845" t="s">
        <v>281</v>
      </c>
      <c r="S6845">
        <v>85.53</v>
      </c>
      <c r="T6845" t="s">
        <v>281</v>
      </c>
      <c r="U6845" t="s">
        <v>281</v>
      </c>
      <c r="V6845" t="s">
        <v>281</v>
      </c>
      <c r="W6845">
        <v>65</v>
      </c>
      <c r="X6845" t="s">
        <v>281</v>
      </c>
      <c r="Y6845" t="s">
        <v>281</v>
      </c>
      <c r="Z6845" t="s">
        <v>281</v>
      </c>
      <c r="AA6845" t="s">
        <v>281</v>
      </c>
      <c r="AB6845" t="s">
        <v>281</v>
      </c>
      <c r="AC6845">
        <v>244.52</v>
      </c>
      <c r="AD6845" t="s">
        <v>281</v>
      </c>
      <c r="AE6845">
        <v>244.52</v>
      </c>
      <c r="AF6845" t="s">
        <v>281</v>
      </c>
      <c r="AG6845">
        <v>244.52</v>
      </c>
      <c r="AH6845" t="s">
        <v>281</v>
      </c>
      <c r="AI6845" t="s">
        <v>281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800.53</v>
      </c>
      <c r="AS6845">
        <v>9.36</v>
      </c>
      <c r="AT6845">
        <v>800.53</v>
      </c>
      <c r="AU6845">
        <v>9.36</v>
      </c>
      <c r="AV6845" t="s">
        <v>281</v>
      </c>
      <c r="AW6845" t="s">
        <v>281</v>
      </c>
      <c r="AX6845" t="s">
        <v>281</v>
      </c>
      <c r="AY6845" t="s">
        <v>281</v>
      </c>
      <c r="AZ6845">
        <v>1921.27</v>
      </c>
      <c r="BA6845">
        <v>800.53</v>
      </c>
      <c r="BB6845" t="s">
        <v>281</v>
      </c>
      <c r="BC6845">
        <v>244.52</v>
      </c>
      <c r="BD6845" t="s">
        <v>281</v>
      </c>
      <c r="BE6845">
        <v>404.27</v>
      </c>
      <c r="BF6845">
        <v>1921.27</v>
      </c>
      <c r="BG6845">
        <v>800.53</v>
      </c>
      <c r="BH6845" t="s">
        <v>281</v>
      </c>
      <c r="BI6845">
        <v>244.52</v>
      </c>
      <c r="BJ6845" t="s">
        <v>281</v>
      </c>
      <c r="BK6845">
        <v>404.27</v>
      </c>
      <c r="BL6845" t="s">
        <v>281</v>
      </c>
      <c r="BM6845" t="s">
        <v>281</v>
      </c>
      <c r="BN6845" t="s">
        <v>281</v>
      </c>
      <c r="BO6845" t="s">
        <v>281</v>
      </c>
      <c r="BP6845" t="s">
        <v>281</v>
      </c>
      <c r="BQ6845" t="s">
        <v>281</v>
      </c>
      <c r="BT6845" t="s">
        <v>281</v>
      </c>
      <c r="BV6845" t="s">
        <v>281</v>
      </c>
      <c r="BZ6845" t="s">
        <v>281</v>
      </c>
      <c r="CB6845" t="s">
        <v>281</v>
      </c>
      <c r="CD6845" t="s">
        <v>281</v>
      </c>
      <c r="CE6845" t="s">
        <v>281</v>
      </c>
      <c r="CF6845" t="s">
        <v>281</v>
      </c>
      <c r="CG6845" t="s">
        <v>281</v>
      </c>
      <c r="CH6845" t="s">
        <v>281</v>
      </c>
      <c r="CI6845" t="s">
        <v>281</v>
      </c>
      <c r="CL6845" t="s">
        <v>281</v>
      </c>
      <c r="CN6845" t="s">
        <v>281</v>
      </c>
      <c r="CR6845" t="s">
        <v>281</v>
      </c>
      <c r="CT6845" t="s">
        <v>281</v>
      </c>
      <c r="CV6845">
        <v>74.28</v>
      </c>
      <c r="CW6845">
        <v>74.28</v>
      </c>
      <c r="CX6845">
        <v>74.28</v>
      </c>
      <c r="CY6845">
        <v>74.28</v>
      </c>
      <c r="CZ6845">
        <v>78891.45</v>
      </c>
      <c r="DA6845">
        <v>1062.03</v>
      </c>
      <c r="DB6845">
        <v>140.11000000000001</v>
      </c>
      <c r="DC6845">
        <v>16.489999999999998</v>
      </c>
      <c r="DD6845" t="s">
        <v>1324</v>
      </c>
      <c r="DE6845">
        <v>0</v>
      </c>
      <c r="DF6845" t="s">
        <v>281</v>
      </c>
    </row>
    <row r="6846" spans="1:110">
      <c r="A6846">
        <v>289653894</v>
      </c>
      <c r="B6846" t="s">
        <v>281</v>
      </c>
      <c r="C6846" t="s">
        <v>663</v>
      </c>
      <c r="D6846" t="s">
        <v>314</v>
      </c>
      <c r="E6846">
        <v>18182</v>
      </c>
      <c r="F6846" t="s">
        <v>634</v>
      </c>
      <c r="G6846" t="s">
        <v>281</v>
      </c>
      <c r="H6846">
        <v>12.345553950000005</v>
      </c>
      <c r="I6846">
        <v>54.164776597776125</v>
      </c>
      <c r="J6846" t="s">
        <v>48</v>
      </c>
      <c r="K6846" t="s">
        <v>281</v>
      </c>
      <c r="L6846" t="s">
        <v>281</v>
      </c>
      <c r="M6846" t="s">
        <v>281</v>
      </c>
      <c r="N6846" t="s">
        <v>102</v>
      </c>
      <c r="O6846">
        <v>7.6</v>
      </c>
      <c r="P6846">
        <v>2</v>
      </c>
      <c r="Q6846">
        <v>162.19999999999999</v>
      </c>
      <c r="R6846" t="s">
        <v>281</v>
      </c>
      <c r="S6846">
        <v>145.66</v>
      </c>
      <c r="T6846" t="s">
        <v>281</v>
      </c>
      <c r="U6846" t="s">
        <v>281</v>
      </c>
      <c r="V6846" t="s">
        <v>281</v>
      </c>
      <c r="W6846">
        <v>65</v>
      </c>
      <c r="X6846" t="s">
        <v>281</v>
      </c>
      <c r="Y6846" t="s">
        <v>281</v>
      </c>
      <c r="Z6846" t="s">
        <v>281</v>
      </c>
      <c r="AA6846" t="s">
        <v>281</v>
      </c>
      <c r="AB6846" t="s">
        <v>281</v>
      </c>
      <c r="AC6846">
        <v>3378.13</v>
      </c>
      <c r="AD6846" t="s">
        <v>281</v>
      </c>
      <c r="AE6846">
        <v>3378.13</v>
      </c>
      <c r="AF6846" t="s">
        <v>281</v>
      </c>
      <c r="AG6846">
        <v>3378.13</v>
      </c>
      <c r="AH6846" t="s">
        <v>281</v>
      </c>
      <c r="AI6846" t="s">
        <v>281</v>
      </c>
      <c r="AJ6846">
        <v>29757.91</v>
      </c>
      <c r="AK6846">
        <v>204.3</v>
      </c>
      <c r="AL6846">
        <v>29757.91</v>
      </c>
      <c r="AM6846">
        <v>204.3</v>
      </c>
      <c r="AN6846">
        <v>0</v>
      </c>
      <c r="AO6846">
        <v>0</v>
      </c>
      <c r="AR6846">
        <v>3189.94</v>
      </c>
      <c r="AS6846">
        <v>21.9</v>
      </c>
      <c r="AT6846">
        <v>3189.94</v>
      </c>
      <c r="AU6846">
        <v>21.9</v>
      </c>
      <c r="AV6846" t="s">
        <v>281</v>
      </c>
      <c r="AW6846" t="s">
        <v>281</v>
      </c>
      <c r="AX6846" t="s">
        <v>281</v>
      </c>
      <c r="AY6846" t="s">
        <v>281</v>
      </c>
      <c r="AZ6846">
        <v>44357.279999999999</v>
      </c>
      <c r="BA6846">
        <v>36254.29</v>
      </c>
      <c r="BB6846" t="s">
        <v>281</v>
      </c>
      <c r="BC6846">
        <v>3378.13</v>
      </c>
      <c r="BD6846" t="s">
        <v>281</v>
      </c>
      <c r="BE6846">
        <v>9248.7800000000007</v>
      </c>
      <c r="BF6846">
        <v>7655.85</v>
      </c>
      <c r="BG6846">
        <v>3189.94</v>
      </c>
      <c r="BH6846" t="s">
        <v>281</v>
      </c>
      <c r="BI6846">
        <v>974.35</v>
      </c>
      <c r="BJ6846" t="s">
        <v>281</v>
      </c>
      <c r="BK6846">
        <v>1610.92</v>
      </c>
      <c r="BL6846" t="s">
        <v>281</v>
      </c>
      <c r="BM6846" t="s">
        <v>281</v>
      </c>
      <c r="BN6846" t="s">
        <v>281</v>
      </c>
      <c r="BO6846" t="s">
        <v>281</v>
      </c>
      <c r="BP6846" t="s">
        <v>281</v>
      </c>
      <c r="BQ6846" t="s">
        <v>281</v>
      </c>
      <c r="BR6846">
        <v>36701.43</v>
      </c>
      <c r="BS6846">
        <v>33064.35</v>
      </c>
      <c r="BT6846" t="s">
        <v>281</v>
      </c>
      <c r="BU6846">
        <v>2403.7800000000002</v>
      </c>
      <c r="BV6846" t="s">
        <v>281</v>
      </c>
      <c r="BW6846">
        <v>7637.86</v>
      </c>
      <c r="BZ6846" t="s">
        <v>281</v>
      </c>
      <c r="CB6846" t="s">
        <v>281</v>
      </c>
      <c r="CD6846" t="s">
        <v>281</v>
      </c>
      <c r="CE6846" t="s">
        <v>281</v>
      </c>
      <c r="CF6846" t="s">
        <v>281</v>
      </c>
      <c r="CG6846" t="s">
        <v>281</v>
      </c>
      <c r="CH6846" t="s">
        <v>281</v>
      </c>
      <c r="CI6846" t="s">
        <v>281</v>
      </c>
      <c r="CL6846" t="s">
        <v>281</v>
      </c>
      <c r="CN6846" t="s">
        <v>281</v>
      </c>
      <c r="CR6846" t="s">
        <v>281</v>
      </c>
      <c r="CT6846" t="s">
        <v>281</v>
      </c>
      <c r="CV6846">
        <v>111.76</v>
      </c>
      <c r="CW6846">
        <v>111.76</v>
      </c>
      <c r="CX6846">
        <v>111.76</v>
      </c>
      <c r="CY6846">
        <v>107.14</v>
      </c>
      <c r="CZ6846">
        <v>111186.31</v>
      </c>
      <c r="DA6846">
        <v>1037.75</v>
      </c>
      <c r="DB6846">
        <v>197.47</v>
      </c>
      <c r="DC6846">
        <v>23.78</v>
      </c>
      <c r="DD6846" t="s">
        <v>1324</v>
      </c>
      <c r="DE6846">
        <v>0</v>
      </c>
      <c r="DF6846" t="s">
        <v>1357</v>
      </c>
    </row>
    <row r="6847" spans="1:110">
      <c r="A6847">
        <v>289653895</v>
      </c>
      <c r="B6847" t="s">
        <v>281</v>
      </c>
      <c r="C6847" t="s">
        <v>663</v>
      </c>
      <c r="D6847" t="s">
        <v>623</v>
      </c>
      <c r="E6847">
        <v>18182</v>
      </c>
      <c r="F6847" t="s">
        <v>634</v>
      </c>
      <c r="G6847" t="s">
        <v>281</v>
      </c>
      <c r="H6847">
        <v>12.345477157199435</v>
      </c>
      <c r="I6847">
        <v>54.164838947776133</v>
      </c>
      <c r="J6847" t="s">
        <v>48</v>
      </c>
      <c r="K6847" t="s">
        <v>281</v>
      </c>
      <c r="L6847" t="s">
        <v>281</v>
      </c>
      <c r="M6847" t="s">
        <v>281</v>
      </c>
      <c r="N6847" t="s">
        <v>102</v>
      </c>
      <c r="O6847">
        <v>7.7</v>
      </c>
      <c r="P6847">
        <v>2</v>
      </c>
      <c r="Q6847">
        <v>153.16999999999999</v>
      </c>
      <c r="R6847" t="s">
        <v>281</v>
      </c>
      <c r="S6847">
        <v>137.55000000000001</v>
      </c>
      <c r="T6847" t="s">
        <v>281</v>
      </c>
      <c r="U6847" t="s">
        <v>281</v>
      </c>
      <c r="V6847" t="s">
        <v>281</v>
      </c>
      <c r="W6847">
        <v>65</v>
      </c>
      <c r="X6847" t="s">
        <v>281</v>
      </c>
      <c r="Y6847" t="s">
        <v>281</v>
      </c>
      <c r="Z6847" t="s">
        <v>281</v>
      </c>
      <c r="AA6847" t="s">
        <v>281</v>
      </c>
      <c r="AB6847" t="s">
        <v>281</v>
      </c>
      <c r="AC6847">
        <v>3189.97</v>
      </c>
      <c r="AD6847" t="s">
        <v>281</v>
      </c>
      <c r="AE6847">
        <v>3189.97</v>
      </c>
      <c r="AF6847" t="s">
        <v>281</v>
      </c>
      <c r="AG6847">
        <v>3189.97</v>
      </c>
      <c r="AH6847" t="s">
        <v>281</v>
      </c>
      <c r="AI6847" t="s">
        <v>281</v>
      </c>
      <c r="AJ6847">
        <v>28100.41</v>
      </c>
      <c r="AK6847">
        <v>204.3</v>
      </c>
      <c r="AL6847">
        <v>28100.41</v>
      </c>
      <c r="AM6847">
        <v>204.3</v>
      </c>
      <c r="AN6847">
        <v>0</v>
      </c>
      <c r="AO6847">
        <v>0</v>
      </c>
      <c r="AR6847">
        <v>3012.26</v>
      </c>
      <c r="AS6847">
        <v>21.9</v>
      </c>
      <c r="AT6847">
        <v>3012.26</v>
      </c>
      <c r="AU6847">
        <v>21.9</v>
      </c>
      <c r="AV6847" t="s">
        <v>281</v>
      </c>
      <c r="AW6847" t="s">
        <v>281</v>
      </c>
      <c r="AX6847" t="s">
        <v>281</v>
      </c>
      <c r="AY6847" t="s">
        <v>281</v>
      </c>
      <c r="AZ6847">
        <v>41886.6</v>
      </c>
      <c r="BA6847">
        <v>34234.94</v>
      </c>
      <c r="BB6847" t="s">
        <v>281</v>
      </c>
      <c r="BC6847">
        <v>3189.97</v>
      </c>
      <c r="BD6847" t="s">
        <v>281</v>
      </c>
      <c r="BE6847">
        <v>8733.6299999999992</v>
      </c>
      <c r="BF6847">
        <v>7229.42</v>
      </c>
      <c r="BG6847">
        <v>3012.26</v>
      </c>
      <c r="BH6847" t="s">
        <v>281</v>
      </c>
      <c r="BI6847">
        <v>920.08</v>
      </c>
      <c r="BJ6847" t="s">
        <v>281</v>
      </c>
      <c r="BK6847">
        <v>1521.19</v>
      </c>
      <c r="BL6847" t="s">
        <v>281</v>
      </c>
      <c r="BM6847" t="s">
        <v>281</v>
      </c>
      <c r="BN6847" t="s">
        <v>281</v>
      </c>
      <c r="BO6847" t="s">
        <v>281</v>
      </c>
      <c r="BP6847" t="s">
        <v>281</v>
      </c>
      <c r="BQ6847" t="s">
        <v>281</v>
      </c>
      <c r="BR6847">
        <v>34657.18</v>
      </c>
      <c r="BS6847">
        <v>31222.68</v>
      </c>
      <c r="BT6847" t="s">
        <v>281</v>
      </c>
      <c r="BU6847">
        <v>2269.89</v>
      </c>
      <c r="BV6847" t="s">
        <v>281</v>
      </c>
      <c r="BW6847">
        <v>7212.44</v>
      </c>
      <c r="BZ6847" t="s">
        <v>281</v>
      </c>
      <c r="CB6847" t="s">
        <v>281</v>
      </c>
      <c r="CD6847" t="s">
        <v>281</v>
      </c>
      <c r="CE6847" t="s">
        <v>281</v>
      </c>
      <c r="CF6847" t="s">
        <v>281</v>
      </c>
      <c r="CG6847" t="s">
        <v>281</v>
      </c>
      <c r="CH6847" t="s">
        <v>281</v>
      </c>
      <c r="CI6847" t="s">
        <v>281</v>
      </c>
      <c r="CL6847" t="s">
        <v>281</v>
      </c>
      <c r="CN6847" t="s">
        <v>281</v>
      </c>
      <c r="CR6847" t="s">
        <v>281</v>
      </c>
      <c r="CT6847" t="s">
        <v>281</v>
      </c>
      <c r="CV6847">
        <v>104.64</v>
      </c>
      <c r="CW6847">
        <v>104.64</v>
      </c>
      <c r="CX6847">
        <v>104.64</v>
      </c>
      <c r="CY6847">
        <v>100.04</v>
      </c>
      <c r="CZ6847">
        <v>99711.16</v>
      </c>
      <c r="DA6847">
        <v>996.72</v>
      </c>
      <c r="DB6847">
        <v>177.09</v>
      </c>
      <c r="DC6847">
        <v>22.2</v>
      </c>
      <c r="DD6847" t="s">
        <v>1324</v>
      </c>
      <c r="DE6847">
        <v>0</v>
      </c>
      <c r="DF6847" t="s">
        <v>1357</v>
      </c>
    </row>
    <row r="6848" spans="1:110">
      <c r="A6848">
        <v>289653896</v>
      </c>
      <c r="B6848" t="s">
        <v>281</v>
      </c>
      <c r="C6848" t="s">
        <v>281</v>
      </c>
      <c r="D6848" t="s">
        <v>281</v>
      </c>
      <c r="F6848" t="s">
        <v>281</v>
      </c>
      <c r="G6848" t="s">
        <v>281</v>
      </c>
      <c r="H6848">
        <v>12.346146404991016</v>
      </c>
      <c r="I6848">
        <v>54.164279747776035</v>
      </c>
      <c r="J6848" t="s">
        <v>39</v>
      </c>
      <c r="K6848" t="s">
        <v>281</v>
      </c>
      <c r="L6848" t="s">
        <v>281</v>
      </c>
      <c r="M6848" t="s">
        <v>281</v>
      </c>
      <c r="N6848" t="s">
        <v>102</v>
      </c>
      <c r="O6848">
        <v>2.8</v>
      </c>
      <c r="P6848">
        <v>1</v>
      </c>
      <c r="Q6848">
        <v>54.09</v>
      </c>
      <c r="R6848" t="s">
        <v>281</v>
      </c>
      <c r="S6848">
        <v>48.95</v>
      </c>
      <c r="T6848" t="s">
        <v>281</v>
      </c>
      <c r="U6848" t="s">
        <v>281</v>
      </c>
      <c r="V6848" t="s">
        <v>281</v>
      </c>
      <c r="W6848">
        <v>65</v>
      </c>
      <c r="X6848" t="s">
        <v>281</v>
      </c>
      <c r="Y6848" t="s">
        <v>281</v>
      </c>
      <c r="Z6848" t="s">
        <v>281</v>
      </c>
      <c r="AA6848" t="s">
        <v>281</v>
      </c>
      <c r="AB6848" t="s">
        <v>281</v>
      </c>
      <c r="AD6848" t="s">
        <v>281</v>
      </c>
      <c r="AF6848" t="s">
        <v>281</v>
      </c>
      <c r="AH6848" t="s">
        <v>281</v>
      </c>
      <c r="AI6848" t="s">
        <v>281</v>
      </c>
      <c r="AV6848" t="s">
        <v>281</v>
      </c>
      <c r="AW6848" t="s">
        <v>281</v>
      </c>
      <c r="AX6848" t="s">
        <v>281</v>
      </c>
      <c r="AY6848" t="s">
        <v>281</v>
      </c>
      <c r="BB6848" t="s">
        <v>281</v>
      </c>
      <c r="BD6848" t="s">
        <v>281</v>
      </c>
      <c r="BH6848" t="s">
        <v>281</v>
      </c>
      <c r="BJ6848" t="s">
        <v>281</v>
      </c>
      <c r="BL6848" t="s">
        <v>281</v>
      </c>
      <c r="BM6848" t="s">
        <v>281</v>
      </c>
      <c r="BN6848" t="s">
        <v>281</v>
      </c>
      <c r="BO6848" t="s">
        <v>281</v>
      </c>
      <c r="BP6848" t="s">
        <v>281</v>
      </c>
      <c r="BQ6848" t="s">
        <v>281</v>
      </c>
      <c r="BT6848" t="s">
        <v>281</v>
      </c>
      <c r="BV6848" t="s">
        <v>281</v>
      </c>
      <c r="BZ6848" t="s">
        <v>281</v>
      </c>
      <c r="CB6848" t="s">
        <v>281</v>
      </c>
      <c r="CD6848" t="s">
        <v>281</v>
      </c>
      <c r="CE6848" t="s">
        <v>281</v>
      </c>
      <c r="CF6848" t="s">
        <v>281</v>
      </c>
      <c r="CG6848" t="s">
        <v>281</v>
      </c>
      <c r="CH6848" t="s">
        <v>281</v>
      </c>
      <c r="CI6848" t="s">
        <v>281</v>
      </c>
      <c r="CL6848" t="s">
        <v>281</v>
      </c>
      <c r="CN6848" t="s">
        <v>281</v>
      </c>
      <c r="CR6848" t="s">
        <v>281</v>
      </c>
      <c r="CT6848" t="s">
        <v>281</v>
      </c>
      <c r="CV6848">
        <v>54.09</v>
      </c>
      <c r="CW6848">
        <v>54.09</v>
      </c>
      <c r="CX6848">
        <v>54.09</v>
      </c>
      <c r="CY6848">
        <v>54.09</v>
      </c>
      <c r="CZ6848">
        <v>59658.67</v>
      </c>
      <c r="DA6848">
        <v>1103.02</v>
      </c>
      <c r="DB6848">
        <v>105.95</v>
      </c>
      <c r="DC6848">
        <v>12</v>
      </c>
      <c r="DD6848" t="s">
        <v>1324</v>
      </c>
      <c r="DE6848">
        <v>0</v>
      </c>
      <c r="DF6848" t="s">
        <v>1357</v>
      </c>
    </row>
    <row r="6849" spans="1:110">
      <c r="A6849">
        <v>289653897</v>
      </c>
      <c r="B6849" t="s">
        <v>281</v>
      </c>
      <c r="C6849" t="s">
        <v>281</v>
      </c>
      <c r="D6849" t="s">
        <v>281</v>
      </c>
      <c r="F6849" t="s">
        <v>281</v>
      </c>
      <c r="G6849" t="s">
        <v>281</v>
      </c>
      <c r="H6849">
        <v>12.34563054999999</v>
      </c>
      <c r="I6849">
        <v>54.163868397775971</v>
      </c>
      <c r="J6849" t="s">
        <v>39</v>
      </c>
      <c r="K6849" t="s">
        <v>281</v>
      </c>
      <c r="L6849" t="s">
        <v>281</v>
      </c>
      <c r="M6849" t="s">
        <v>281</v>
      </c>
      <c r="N6849" t="s">
        <v>914</v>
      </c>
      <c r="O6849">
        <v>2.59</v>
      </c>
      <c r="P6849">
        <v>1</v>
      </c>
      <c r="Q6849">
        <v>42.76</v>
      </c>
      <c r="R6849" t="s">
        <v>281</v>
      </c>
      <c r="S6849">
        <v>37.93</v>
      </c>
      <c r="T6849" t="s">
        <v>281</v>
      </c>
      <c r="U6849" t="s">
        <v>281</v>
      </c>
      <c r="V6849" t="s">
        <v>281</v>
      </c>
      <c r="W6849">
        <v>65</v>
      </c>
      <c r="X6849" t="s">
        <v>281</v>
      </c>
      <c r="Y6849" t="s">
        <v>281</v>
      </c>
      <c r="Z6849" t="s">
        <v>281</v>
      </c>
      <c r="AA6849" t="s">
        <v>281</v>
      </c>
      <c r="AB6849" t="s">
        <v>281</v>
      </c>
      <c r="AD6849" t="s">
        <v>281</v>
      </c>
      <c r="AF6849" t="s">
        <v>281</v>
      </c>
      <c r="AH6849" t="s">
        <v>281</v>
      </c>
      <c r="AI6849" t="s">
        <v>281</v>
      </c>
      <c r="AV6849" t="s">
        <v>281</v>
      </c>
      <c r="AW6849" t="s">
        <v>281</v>
      </c>
      <c r="AX6849" t="s">
        <v>281</v>
      </c>
      <c r="AY6849" t="s">
        <v>281</v>
      </c>
      <c r="BB6849" t="s">
        <v>281</v>
      </c>
      <c r="BD6849" t="s">
        <v>281</v>
      </c>
      <c r="BH6849" t="s">
        <v>281</v>
      </c>
      <c r="BJ6849" t="s">
        <v>281</v>
      </c>
      <c r="BL6849" t="s">
        <v>281</v>
      </c>
      <c r="BM6849" t="s">
        <v>281</v>
      </c>
      <c r="BN6849" t="s">
        <v>281</v>
      </c>
      <c r="BO6849" t="s">
        <v>281</v>
      </c>
      <c r="BP6849" t="s">
        <v>281</v>
      </c>
      <c r="BQ6849" t="s">
        <v>281</v>
      </c>
      <c r="BT6849" t="s">
        <v>281</v>
      </c>
      <c r="BV6849" t="s">
        <v>281</v>
      </c>
      <c r="BZ6849" t="s">
        <v>281</v>
      </c>
      <c r="CB6849" t="s">
        <v>281</v>
      </c>
      <c r="CD6849" t="s">
        <v>281</v>
      </c>
      <c r="CE6849" t="s">
        <v>281</v>
      </c>
      <c r="CF6849" t="s">
        <v>281</v>
      </c>
      <c r="CG6849" t="s">
        <v>281</v>
      </c>
      <c r="CH6849" t="s">
        <v>281</v>
      </c>
      <c r="CI6849" t="s">
        <v>281</v>
      </c>
      <c r="CL6849" t="s">
        <v>281</v>
      </c>
      <c r="CN6849" t="s">
        <v>281</v>
      </c>
      <c r="CR6849" t="s">
        <v>281</v>
      </c>
      <c r="CT6849" t="s">
        <v>281</v>
      </c>
      <c r="CV6849">
        <v>42.76</v>
      </c>
      <c r="CW6849">
        <v>42.76</v>
      </c>
      <c r="CX6849">
        <v>42.76</v>
      </c>
      <c r="CY6849">
        <v>42.76</v>
      </c>
      <c r="CZ6849">
        <v>47164.95</v>
      </c>
      <c r="DA6849">
        <v>1103.02</v>
      </c>
      <c r="DB6849">
        <v>83.76</v>
      </c>
      <c r="DC6849">
        <v>9.49</v>
      </c>
      <c r="DD6849" t="s">
        <v>1324</v>
      </c>
      <c r="DE6849">
        <v>0</v>
      </c>
      <c r="DF6849" t="s">
        <v>281</v>
      </c>
    </row>
    <row r="6850" spans="1:110">
      <c r="A6850">
        <v>289653898</v>
      </c>
      <c r="B6850" t="s">
        <v>281</v>
      </c>
      <c r="C6850" t="s">
        <v>281</v>
      </c>
      <c r="D6850" t="s">
        <v>281</v>
      </c>
      <c r="F6850" t="s">
        <v>281</v>
      </c>
      <c r="G6850" t="s">
        <v>281</v>
      </c>
      <c r="H6850">
        <v>12.345432148388188</v>
      </c>
      <c r="I6850">
        <v>54.163858747775976</v>
      </c>
      <c r="J6850" t="s">
        <v>39</v>
      </c>
      <c r="K6850" t="s">
        <v>281</v>
      </c>
      <c r="L6850" t="s">
        <v>281</v>
      </c>
      <c r="M6850" t="s">
        <v>281</v>
      </c>
      <c r="N6850" t="s">
        <v>914</v>
      </c>
      <c r="O6850">
        <v>3.14</v>
      </c>
      <c r="P6850">
        <v>1</v>
      </c>
      <c r="Q6850">
        <v>23.29</v>
      </c>
      <c r="R6850" t="s">
        <v>281</v>
      </c>
      <c r="S6850">
        <v>20.66</v>
      </c>
      <c r="T6850" t="s">
        <v>281</v>
      </c>
      <c r="U6850" t="s">
        <v>281</v>
      </c>
      <c r="V6850" t="s">
        <v>281</v>
      </c>
      <c r="W6850">
        <v>65</v>
      </c>
      <c r="X6850" t="s">
        <v>281</v>
      </c>
      <c r="Y6850" t="s">
        <v>281</v>
      </c>
      <c r="Z6850" t="s">
        <v>281</v>
      </c>
      <c r="AA6850" t="s">
        <v>281</v>
      </c>
      <c r="AB6850" t="s">
        <v>281</v>
      </c>
      <c r="AD6850" t="s">
        <v>281</v>
      </c>
      <c r="AF6850" t="s">
        <v>281</v>
      </c>
      <c r="AH6850" t="s">
        <v>281</v>
      </c>
      <c r="AI6850" t="s">
        <v>281</v>
      </c>
      <c r="AV6850" t="s">
        <v>281</v>
      </c>
      <c r="AW6850" t="s">
        <v>281</v>
      </c>
      <c r="AX6850" t="s">
        <v>281</v>
      </c>
      <c r="AY6850" t="s">
        <v>281</v>
      </c>
      <c r="BB6850" t="s">
        <v>281</v>
      </c>
      <c r="BD6850" t="s">
        <v>281</v>
      </c>
      <c r="BH6850" t="s">
        <v>281</v>
      </c>
      <c r="BJ6850" t="s">
        <v>281</v>
      </c>
      <c r="BL6850" t="s">
        <v>281</v>
      </c>
      <c r="BM6850" t="s">
        <v>281</v>
      </c>
      <c r="BN6850" t="s">
        <v>281</v>
      </c>
      <c r="BO6850" t="s">
        <v>281</v>
      </c>
      <c r="BP6850" t="s">
        <v>281</v>
      </c>
      <c r="BQ6850" t="s">
        <v>281</v>
      </c>
      <c r="BT6850" t="s">
        <v>281</v>
      </c>
      <c r="BV6850" t="s">
        <v>281</v>
      </c>
      <c r="BZ6850" t="s">
        <v>281</v>
      </c>
      <c r="CB6850" t="s">
        <v>281</v>
      </c>
      <c r="CD6850" t="s">
        <v>281</v>
      </c>
      <c r="CE6850" t="s">
        <v>281</v>
      </c>
      <c r="CF6850" t="s">
        <v>281</v>
      </c>
      <c r="CG6850" t="s">
        <v>281</v>
      </c>
      <c r="CH6850" t="s">
        <v>281</v>
      </c>
      <c r="CI6850" t="s">
        <v>281</v>
      </c>
      <c r="CL6850" t="s">
        <v>281</v>
      </c>
      <c r="CN6850" t="s">
        <v>281</v>
      </c>
      <c r="CR6850" t="s">
        <v>281</v>
      </c>
      <c r="CT6850" t="s">
        <v>281</v>
      </c>
      <c r="CV6850">
        <v>62.11</v>
      </c>
      <c r="CW6850">
        <v>62.11</v>
      </c>
      <c r="CX6850">
        <v>62.11</v>
      </c>
      <c r="CY6850">
        <v>62.11</v>
      </c>
      <c r="CZ6850">
        <v>68509.59</v>
      </c>
      <c r="DA6850">
        <v>1103.02</v>
      </c>
      <c r="DB6850">
        <v>121.67</v>
      </c>
      <c r="DC6850">
        <v>13.78</v>
      </c>
      <c r="DD6850" t="s">
        <v>1324</v>
      </c>
      <c r="DE6850">
        <v>0</v>
      </c>
      <c r="DF6850" t="s">
        <v>281</v>
      </c>
    </row>
    <row r="6851" spans="1:110">
      <c r="A6851">
        <v>289653907</v>
      </c>
      <c r="B6851" t="s">
        <v>281</v>
      </c>
      <c r="C6851" t="s">
        <v>281</v>
      </c>
      <c r="D6851" t="s">
        <v>281</v>
      </c>
      <c r="F6851" t="s">
        <v>281</v>
      </c>
      <c r="G6851" t="s">
        <v>281</v>
      </c>
      <c r="H6851">
        <v>12.345760199933782</v>
      </c>
      <c r="I6851">
        <v>54.164906597776181</v>
      </c>
      <c r="J6851" t="s">
        <v>47</v>
      </c>
      <c r="K6851" t="s">
        <v>281</v>
      </c>
      <c r="L6851" t="s">
        <v>281</v>
      </c>
      <c r="M6851" t="s">
        <v>281</v>
      </c>
      <c r="N6851" t="s">
        <v>102</v>
      </c>
      <c r="O6851">
        <v>3.15</v>
      </c>
      <c r="P6851">
        <v>1</v>
      </c>
      <c r="Q6851">
        <v>14.7</v>
      </c>
      <c r="R6851" t="s">
        <v>281</v>
      </c>
      <c r="S6851">
        <v>13.3</v>
      </c>
      <c r="T6851" t="s">
        <v>281</v>
      </c>
      <c r="U6851" t="s">
        <v>281</v>
      </c>
      <c r="V6851" t="s">
        <v>281</v>
      </c>
      <c r="W6851">
        <v>65</v>
      </c>
      <c r="X6851" t="s">
        <v>281</v>
      </c>
      <c r="Y6851" t="s">
        <v>281</v>
      </c>
      <c r="Z6851" t="s">
        <v>281</v>
      </c>
      <c r="AA6851" t="s">
        <v>281</v>
      </c>
      <c r="AB6851" t="s">
        <v>281</v>
      </c>
      <c r="AC6851">
        <v>38.03</v>
      </c>
      <c r="AD6851" t="s">
        <v>281</v>
      </c>
      <c r="AE6851">
        <v>38.03</v>
      </c>
      <c r="AF6851" t="s">
        <v>281</v>
      </c>
      <c r="AG6851">
        <v>38.03</v>
      </c>
      <c r="AH6851" t="s">
        <v>281</v>
      </c>
      <c r="AI6851" t="s">
        <v>281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124.52</v>
      </c>
      <c r="AS6851">
        <v>9.36</v>
      </c>
      <c r="AT6851">
        <v>124.52</v>
      </c>
      <c r="AU6851">
        <v>9.36</v>
      </c>
      <c r="AV6851" t="s">
        <v>281</v>
      </c>
      <c r="AW6851" t="s">
        <v>281</v>
      </c>
      <c r="AX6851" t="s">
        <v>281</v>
      </c>
      <c r="AY6851" t="s">
        <v>281</v>
      </c>
      <c r="AZ6851">
        <v>298.83999999999997</v>
      </c>
      <c r="BA6851">
        <v>124.52</v>
      </c>
      <c r="BB6851" t="s">
        <v>281</v>
      </c>
      <c r="BC6851">
        <v>38.03</v>
      </c>
      <c r="BD6851" t="s">
        <v>281</v>
      </c>
      <c r="BE6851">
        <v>62.88</v>
      </c>
      <c r="BF6851">
        <v>298.83999999999997</v>
      </c>
      <c r="BG6851">
        <v>124.52</v>
      </c>
      <c r="BH6851" t="s">
        <v>281</v>
      </c>
      <c r="BI6851">
        <v>38.03</v>
      </c>
      <c r="BJ6851" t="s">
        <v>281</v>
      </c>
      <c r="BK6851">
        <v>62.88</v>
      </c>
      <c r="BL6851" t="s">
        <v>281</v>
      </c>
      <c r="BM6851" t="s">
        <v>281</v>
      </c>
      <c r="BN6851" t="s">
        <v>281</v>
      </c>
      <c r="BO6851" t="s">
        <v>281</v>
      </c>
      <c r="BP6851" t="s">
        <v>281</v>
      </c>
      <c r="BQ6851" t="s">
        <v>281</v>
      </c>
      <c r="BT6851" t="s">
        <v>281</v>
      </c>
      <c r="BV6851" t="s">
        <v>281</v>
      </c>
      <c r="BZ6851" t="s">
        <v>281</v>
      </c>
      <c r="CB6851" t="s">
        <v>281</v>
      </c>
      <c r="CD6851" t="s">
        <v>281</v>
      </c>
      <c r="CE6851" t="s">
        <v>281</v>
      </c>
      <c r="CF6851" t="s">
        <v>281</v>
      </c>
      <c r="CG6851" t="s">
        <v>281</v>
      </c>
      <c r="CH6851" t="s">
        <v>281</v>
      </c>
      <c r="CI6851" t="s">
        <v>281</v>
      </c>
      <c r="CL6851" t="s">
        <v>281</v>
      </c>
      <c r="CN6851" t="s">
        <v>281</v>
      </c>
      <c r="CR6851" t="s">
        <v>281</v>
      </c>
      <c r="CT6851" t="s">
        <v>281</v>
      </c>
      <c r="CV6851">
        <v>14.7</v>
      </c>
      <c r="CW6851">
        <v>14.7</v>
      </c>
      <c r="CX6851">
        <v>14.7</v>
      </c>
      <c r="CY6851">
        <v>14.7</v>
      </c>
      <c r="CZ6851">
        <v>17315.27</v>
      </c>
      <c r="DA6851">
        <v>1177.93</v>
      </c>
      <c r="DB6851">
        <v>30.75</v>
      </c>
      <c r="DC6851">
        <v>3.26</v>
      </c>
      <c r="DD6851" t="s">
        <v>1324</v>
      </c>
      <c r="DE6851">
        <v>0</v>
      </c>
      <c r="DF6851" t="s">
        <v>281</v>
      </c>
    </row>
    <row r="6852" spans="1:110">
      <c r="A6852">
        <v>289653908</v>
      </c>
      <c r="B6852" t="s">
        <v>281</v>
      </c>
      <c r="C6852" t="s">
        <v>281</v>
      </c>
      <c r="D6852" t="s">
        <v>281</v>
      </c>
      <c r="F6852" t="s">
        <v>281</v>
      </c>
      <c r="G6852" t="s">
        <v>281</v>
      </c>
      <c r="H6852">
        <v>12.345750200000008</v>
      </c>
      <c r="I6852">
        <v>54.164958197776158</v>
      </c>
      <c r="J6852" t="s">
        <v>47</v>
      </c>
      <c r="K6852" t="s">
        <v>281</v>
      </c>
      <c r="L6852" t="s">
        <v>281</v>
      </c>
      <c r="M6852" t="s">
        <v>281</v>
      </c>
      <c r="N6852" t="s">
        <v>102</v>
      </c>
      <c r="P6852">
        <v>1</v>
      </c>
      <c r="Q6852">
        <v>33.630000000000003</v>
      </c>
      <c r="R6852" t="s">
        <v>281</v>
      </c>
      <c r="S6852">
        <v>30.43</v>
      </c>
      <c r="T6852" t="s">
        <v>281</v>
      </c>
      <c r="U6852" t="s">
        <v>281</v>
      </c>
      <c r="V6852" t="s">
        <v>281</v>
      </c>
      <c r="W6852">
        <v>65</v>
      </c>
      <c r="X6852" t="s">
        <v>281</v>
      </c>
      <c r="Y6852" t="s">
        <v>281</v>
      </c>
      <c r="Z6852" t="s">
        <v>281</v>
      </c>
      <c r="AA6852" t="s">
        <v>281</v>
      </c>
      <c r="AB6852" t="s">
        <v>281</v>
      </c>
      <c r="AC6852">
        <v>87</v>
      </c>
      <c r="AD6852" t="s">
        <v>281</v>
      </c>
      <c r="AE6852">
        <v>87</v>
      </c>
      <c r="AF6852" t="s">
        <v>281</v>
      </c>
      <c r="AG6852">
        <v>87</v>
      </c>
      <c r="AH6852" t="s">
        <v>281</v>
      </c>
      <c r="AI6852" t="s">
        <v>281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284.83999999999997</v>
      </c>
      <c r="AS6852">
        <v>9.36</v>
      </c>
      <c r="AT6852">
        <v>284.83999999999997</v>
      </c>
      <c r="AU6852">
        <v>9.36</v>
      </c>
      <c r="AV6852" t="s">
        <v>281</v>
      </c>
      <c r="AW6852" t="s">
        <v>281</v>
      </c>
      <c r="AX6852" t="s">
        <v>281</v>
      </c>
      <c r="AY6852" t="s">
        <v>281</v>
      </c>
      <c r="AZ6852">
        <v>683.61</v>
      </c>
      <c r="BA6852">
        <v>284.83999999999997</v>
      </c>
      <c r="BB6852" t="s">
        <v>281</v>
      </c>
      <c r="BC6852">
        <v>87</v>
      </c>
      <c r="BD6852" t="s">
        <v>281</v>
      </c>
      <c r="BE6852">
        <v>143.84</v>
      </c>
      <c r="BF6852">
        <v>683.61</v>
      </c>
      <c r="BG6852">
        <v>284.83999999999997</v>
      </c>
      <c r="BH6852" t="s">
        <v>281</v>
      </c>
      <c r="BI6852">
        <v>87</v>
      </c>
      <c r="BJ6852" t="s">
        <v>281</v>
      </c>
      <c r="BK6852">
        <v>143.84</v>
      </c>
      <c r="BL6852" t="s">
        <v>281</v>
      </c>
      <c r="BM6852" t="s">
        <v>281</v>
      </c>
      <c r="BN6852" t="s">
        <v>281</v>
      </c>
      <c r="BO6852" t="s">
        <v>281</v>
      </c>
      <c r="BP6852" t="s">
        <v>281</v>
      </c>
      <c r="BQ6852" t="s">
        <v>281</v>
      </c>
      <c r="BT6852" t="s">
        <v>281</v>
      </c>
      <c r="BV6852" t="s">
        <v>281</v>
      </c>
      <c r="BZ6852" t="s">
        <v>281</v>
      </c>
      <c r="CB6852" t="s">
        <v>281</v>
      </c>
      <c r="CD6852" t="s">
        <v>281</v>
      </c>
      <c r="CE6852" t="s">
        <v>281</v>
      </c>
      <c r="CF6852" t="s">
        <v>281</v>
      </c>
      <c r="CG6852" t="s">
        <v>281</v>
      </c>
      <c r="CH6852" t="s">
        <v>281</v>
      </c>
      <c r="CI6852" t="s">
        <v>281</v>
      </c>
      <c r="CL6852" t="s">
        <v>281</v>
      </c>
      <c r="CN6852" t="s">
        <v>281</v>
      </c>
      <c r="CR6852" t="s">
        <v>281</v>
      </c>
      <c r="CT6852" t="s">
        <v>281</v>
      </c>
      <c r="CV6852">
        <v>33.630000000000003</v>
      </c>
      <c r="CW6852">
        <v>33.630000000000003</v>
      </c>
      <c r="CX6852">
        <v>33.630000000000003</v>
      </c>
      <c r="CY6852">
        <v>33.630000000000003</v>
      </c>
      <c r="CZ6852">
        <v>37090.089999999997</v>
      </c>
      <c r="DA6852">
        <v>1103.02</v>
      </c>
      <c r="DB6852">
        <v>65.87</v>
      </c>
      <c r="DC6852">
        <v>7.46</v>
      </c>
      <c r="DD6852" t="s">
        <v>1324</v>
      </c>
      <c r="DE6852">
        <v>0</v>
      </c>
      <c r="DF6852" t="s">
        <v>281</v>
      </c>
    </row>
    <row r="6853" spans="1:110">
      <c r="A6853">
        <v>289653909</v>
      </c>
      <c r="B6853" t="s">
        <v>281</v>
      </c>
      <c r="C6853" t="s">
        <v>281</v>
      </c>
      <c r="D6853" t="s">
        <v>281</v>
      </c>
      <c r="F6853" t="s">
        <v>281</v>
      </c>
      <c r="G6853" t="s">
        <v>281</v>
      </c>
      <c r="H6853">
        <v>12.3454496</v>
      </c>
      <c r="I6853">
        <v>54.16501104777614</v>
      </c>
      <c r="J6853" t="s">
        <v>39</v>
      </c>
      <c r="K6853" t="s">
        <v>281</v>
      </c>
      <c r="L6853" t="s">
        <v>281</v>
      </c>
      <c r="M6853" t="s">
        <v>281</v>
      </c>
      <c r="N6853" t="s">
        <v>914</v>
      </c>
      <c r="O6853">
        <v>8.16</v>
      </c>
      <c r="P6853">
        <v>2</v>
      </c>
      <c r="Q6853">
        <v>187.64</v>
      </c>
      <c r="R6853" t="s">
        <v>281</v>
      </c>
      <c r="S6853">
        <v>166.44</v>
      </c>
      <c r="T6853" t="s">
        <v>281</v>
      </c>
      <c r="U6853" t="s">
        <v>281</v>
      </c>
      <c r="V6853" t="s">
        <v>281</v>
      </c>
      <c r="W6853">
        <v>65</v>
      </c>
      <c r="X6853" t="s">
        <v>281</v>
      </c>
      <c r="Y6853" t="s">
        <v>281</v>
      </c>
      <c r="Z6853" t="s">
        <v>281</v>
      </c>
      <c r="AA6853" t="s">
        <v>281</v>
      </c>
      <c r="AB6853" t="s">
        <v>281</v>
      </c>
      <c r="AD6853" t="s">
        <v>281</v>
      </c>
      <c r="AF6853" t="s">
        <v>281</v>
      </c>
      <c r="AH6853" t="s">
        <v>281</v>
      </c>
      <c r="AI6853" t="s">
        <v>281</v>
      </c>
      <c r="AV6853" t="s">
        <v>281</v>
      </c>
      <c r="AW6853" t="s">
        <v>281</v>
      </c>
      <c r="AX6853" t="s">
        <v>281</v>
      </c>
      <c r="AY6853" t="s">
        <v>281</v>
      </c>
      <c r="BB6853" t="s">
        <v>281</v>
      </c>
      <c r="BD6853" t="s">
        <v>281</v>
      </c>
      <c r="BH6853" t="s">
        <v>281</v>
      </c>
      <c r="BJ6853" t="s">
        <v>281</v>
      </c>
      <c r="BL6853" t="s">
        <v>281</v>
      </c>
      <c r="BM6853" t="s">
        <v>281</v>
      </c>
      <c r="BN6853" t="s">
        <v>281</v>
      </c>
      <c r="BO6853" t="s">
        <v>281</v>
      </c>
      <c r="BP6853" t="s">
        <v>281</v>
      </c>
      <c r="BQ6853" t="s">
        <v>281</v>
      </c>
      <c r="BT6853" t="s">
        <v>281</v>
      </c>
      <c r="BV6853" t="s">
        <v>281</v>
      </c>
      <c r="BZ6853" t="s">
        <v>281</v>
      </c>
      <c r="CB6853" t="s">
        <v>281</v>
      </c>
      <c r="CD6853" t="s">
        <v>281</v>
      </c>
      <c r="CE6853" t="s">
        <v>281</v>
      </c>
      <c r="CF6853" t="s">
        <v>281</v>
      </c>
      <c r="CG6853" t="s">
        <v>281</v>
      </c>
      <c r="CH6853" t="s">
        <v>281</v>
      </c>
      <c r="CI6853" t="s">
        <v>281</v>
      </c>
      <c r="CL6853" t="s">
        <v>281</v>
      </c>
      <c r="CN6853" t="s">
        <v>281</v>
      </c>
      <c r="CR6853" t="s">
        <v>281</v>
      </c>
      <c r="CT6853" t="s">
        <v>281</v>
      </c>
      <c r="CV6853">
        <v>137.96</v>
      </c>
      <c r="CW6853">
        <v>137.96</v>
      </c>
      <c r="CX6853">
        <v>137.96</v>
      </c>
      <c r="CY6853">
        <v>125.51</v>
      </c>
      <c r="CZ6853">
        <v>130350.91</v>
      </c>
      <c r="DA6853">
        <v>1038.6099999999999</v>
      </c>
      <c r="DB6853">
        <v>231.5</v>
      </c>
      <c r="DC6853">
        <v>27.85</v>
      </c>
      <c r="DD6853" t="s">
        <v>1324</v>
      </c>
      <c r="DE6853">
        <v>0</v>
      </c>
      <c r="DF6853" t="s">
        <v>281</v>
      </c>
    </row>
    <row r="6854" spans="1:110">
      <c r="A6854">
        <v>289653910</v>
      </c>
      <c r="B6854" t="s">
        <v>281</v>
      </c>
      <c r="C6854" t="s">
        <v>281</v>
      </c>
      <c r="D6854" t="s">
        <v>281</v>
      </c>
      <c r="F6854" t="s">
        <v>281</v>
      </c>
      <c r="G6854" t="s">
        <v>281</v>
      </c>
      <c r="H6854">
        <v>12.345554946685235</v>
      </c>
      <c r="I6854">
        <v>54.166851697776465</v>
      </c>
      <c r="J6854" t="s">
        <v>47</v>
      </c>
      <c r="K6854" t="s">
        <v>281</v>
      </c>
      <c r="L6854" t="s">
        <v>281</v>
      </c>
      <c r="M6854" t="s">
        <v>281</v>
      </c>
      <c r="N6854" t="s">
        <v>914</v>
      </c>
      <c r="O6854">
        <v>3.28</v>
      </c>
      <c r="P6854">
        <v>1</v>
      </c>
      <c r="Q6854">
        <v>55.06</v>
      </c>
      <c r="R6854" t="s">
        <v>281</v>
      </c>
      <c r="S6854">
        <v>48.84</v>
      </c>
      <c r="T6854" t="s">
        <v>281</v>
      </c>
      <c r="U6854" t="s">
        <v>281</v>
      </c>
      <c r="V6854" t="s">
        <v>281</v>
      </c>
      <c r="W6854">
        <v>65</v>
      </c>
      <c r="X6854" t="s">
        <v>281</v>
      </c>
      <c r="Y6854" t="s">
        <v>281</v>
      </c>
      <c r="Z6854" t="s">
        <v>281</v>
      </c>
      <c r="AA6854" t="s">
        <v>281</v>
      </c>
      <c r="AB6854" t="s">
        <v>281</v>
      </c>
      <c r="AC6854">
        <v>139.63999999999999</v>
      </c>
      <c r="AD6854" t="s">
        <v>281</v>
      </c>
      <c r="AE6854">
        <v>139.63999999999999</v>
      </c>
      <c r="AF6854" t="s">
        <v>281</v>
      </c>
      <c r="AG6854">
        <v>139.63999999999999</v>
      </c>
      <c r="AH6854" t="s">
        <v>281</v>
      </c>
      <c r="AI6854" t="s">
        <v>281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457.15</v>
      </c>
      <c r="AS6854">
        <v>9.36</v>
      </c>
      <c r="AT6854">
        <v>457.15</v>
      </c>
      <c r="AU6854">
        <v>9.36</v>
      </c>
      <c r="AV6854" t="s">
        <v>281</v>
      </c>
      <c r="AW6854" t="s">
        <v>281</v>
      </c>
      <c r="AX6854" t="s">
        <v>281</v>
      </c>
      <c r="AY6854" t="s">
        <v>281</v>
      </c>
      <c r="AZ6854">
        <v>1097.17</v>
      </c>
      <c r="BA6854">
        <v>457.15</v>
      </c>
      <c r="BB6854" t="s">
        <v>281</v>
      </c>
      <c r="BC6854">
        <v>139.63999999999999</v>
      </c>
      <c r="BD6854" t="s">
        <v>281</v>
      </c>
      <c r="BE6854">
        <v>230.86</v>
      </c>
      <c r="BF6854">
        <v>1097.17</v>
      </c>
      <c r="BG6854">
        <v>457.15</v>
      </c>
      <c r="BH6854" t="s">
        <v>281</v>
      </c>
      <c r="BI6854">
        <v>139.63999999999999</v>
      </c>
      <c r="BJ6854" t="s">
        <v>281</v>
      </c>
      <c r="BK6854">
        <v>230.86</v>
      </c>
      <c r="BL6854" t="s">
        <v>281</v>
      </c>
      <c r="BM6854" t="s">
        <v>281</v>
      </c>
      <c r="BN6854" t="s">
        <v>281</v>
      </c>
      <c r="BO6854" t="s">
        <v>281</v>
      </c>
      <c r="BP6854" t="s">
        <v>281</v>
      </c>
      <c r="BQ6854" t="s">
        <v>281</v>
      </c>
      <c r="BT6854" t="s">
        <v>281</v>
      </c>
      <c r="BV6854" t="s">
        <v>281</v>
      </c>
      <c r="BZ6854" t="s">
        <v>281</v>
      </c>
      <c r="CB6854" t="s">
        <v>281</v>
      </c>
      <c r="CD6854" t="s">
        <v>281</v>
      </c>
      <c r="CE6854" t="s">
        <v>281</v>
      </c>
      <c r="CF6854" t="s">
        <v>281</v>
      </c>
      <c r="CG6854" t="s">
        <v>281</v>
      </c>
      <c r="CH6854" t="s">
        <v>281</v>
      </c>
      <c r="CI6854" t="s">
        <v>281</v>
      </c>
      <c r="CL6854" t="s">
        <v>281</v>
      </c>
      <c r="CN6854" t="s">
        <v>281</v>
      </c>
      <c r="CR6854" t="s">
        <v>281</v>
      </c>
      <c r="CT6854" t="s">
        <v>281</v>
      </c>
      <c r="CV6854">
        <v>55.06</v>
      </c>
      <c r="CW6854">
        <v>55.06</v>
      </c>
      <c r="CX6854">
        <v>55.06</v>
      </c>
      <c r="CY6854">
        <v>55.06</v>
      </c>
      <c r="CZ6854">
        <v>60736</v>
      </c>
      <c r="DA6854">
        <v>1103.02</v>
      </c>
      <c r="DB6854">
        <v>107.87</v>
      </c>
      <c r="DC6854">
        <v>12.22</v>
      </c>
      <c r="DD6854" t="s">
        <v>1324</v>
      </c>
      <c r="DE6854">
        <v>0</v>
      </c>
      <c r="DF6854" t="s">
        <v>281</v>
      </c>
    </row>
    <row r="6855" spans="1:110">
      <c r="A6855">
        <v>289653911</v>
      </c>
      <c r="B6855" t="s">
        <v>281</v>
      </c>
      <c r="C6855" t="s">
        <v>281</v>
      </c>
      <c r="D6855" t="s">
        <v>281</v>
      </c>
      <c r="F6855" t="s">
        <v>281</v>
      </c>
      <c r="G6855" t="s">
        <v>281</v>
      </c>
      <c r="H6855">
        <v>12.345729152932391</v>
      </c>
      <c r="I6855">
        <v>54.167097947776512</v>
      </c>
      <c r="J6855" t="s">
        <v>47</v>
      </c>
      <c r="K6855" t="s">
        <v>281</v>
      </c>
      <c r="L6855" t="s">
        <v>281</v>
      </c>
      <c r="M6855" t="s">
        <v>281</v>
      </c>
      <c r="N6855" t="s">
        <v>914</v>
      </c>
      <c r="O6855">
        <v>2.0099999999999998</v>
      </c>
      <c r="P6855">
        <v>1</v>
      </c>
      <c r="Q6855">
        <v>15.35</v>
      </c>
      <c r="R6855" t="s">
        <v>281</v>
      </c>
      <c r="S6855">
        <v>13.62</v>
      </c>
      <c r="T6855" t="s">
        <v>281</v>
      </c>
      <c r="U6855" t="s">
        <v>281</v>
      </c>
      <c r="V6855" t="s">
        <v>281</v>
      </c>
      <c r="W6855">
        <v>65</v>
      </c>
      <c r="X6855" t="s">
        <v>281</v>
      </c>
      <c r="Y6855" t="s">
        <v>281</v>
      </c>
      <c r="Z6855" t="s">
        <v>281</v>
      </c>
      <c r="AA6855" t="s">
        <v>281</v>
      </c>
      <c r="AB6855" t="s">
        <v>281</v>
      </c>
      <c r="AC6855">
        <v>38.93</v>
      </c>
      <c r="AD6855" t="s">
        <v>281</v>
      </c>
      <c r="AE6855">
        <v>38.93</v>
      </c>
      <c r="AF6855" t="s">
        <v>281</v>
      </c>
      <c r="AG6855">
        <v>38.93</v>
      </c>
      <c r="AH6855" t="s">
        <v>281</v>
      </c>
      <c r="AI6855" t="s">
        <v>281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127.45</v>
      </c>
      <c r="AS6855">
        <v>9.36</v>
      </c>
      <c r="AT6855">
        <v>127.45</v>
      </c>
      <c r="AU6855">
        <v>9.36</v>
      </c>
      <c r="AV6855" t="s">
        <v>281</v>
      </c>
      <c r="AW6855" t="s">
        <v>281</v>
      </c>
      <c r="AX6855" t="s">
        <v>281</v>
      </c>
      <c r="AY6855" t="s">
        <v>281</v>
      </c>
      <c r="AZ6855">
        <v>305.89</v>
      </c>
      <c r="BA6855">
        <v>127.45</v>
      </c>
      <c r="BB6855" t="s">
        <v>281</v>
      </c>
      <c r="BC6855">
        <v>38.93</v>
      </c>
      <c r="BD6855" t="s">
        <v>281</v>
      </c>
      <c r="BE6855">
        <v>64.36</v>
      </c>
      <c r="BF6855">
        <v>305.89</v>
      </c>
      <c r="BG6855">
        <v>127.45</v>
      </c>
      <c r="BH6855" t="s">
        <v>281</v>
      </c>
      <c r="BI6855">
        <v>38.93</v>
      </c>
      <c r="BJ6855" t="s">
        <v>281</v>
      </c>
      <c r="BK6855">
        <v>64.36</v>
      </c>
      <c r="BL6855" t="s">
        <v>281</v>
      </c>
      <c r="BM6855" t="s">
        <v>281</v>
      </c>
      <c r="BN6855" t="s">
        <v>281</v>
      </c>
      <c r="BO6855" t="s">
        <v>281</v>
      </c>
      <c r="BP6855" t="s">
        <v>281</v>
      </c>
      <c r="BQ6855" t="s">
        <v>281</v>
      </c>
      <c r="BT6855" t="s">
        <v>281</v>
      </c>
      <c r="BV6855" t="s">
        <v>281</v>
      </c>
      <c r="BZ6855" t="s">
        <v>281</v>
      </c>
      <c r="CB6855" t="s">
        <v>281</v>
      </c>
      <c r="CD6855" t="s">
        <v>281</v>
      </c>
      <c r="CE6855" t="s">
        <v>281</v>
      </c>
      <c r="CF6855" t="s">
        <v>281</v>
      </c>
      <c r="CG6855" t="s">
        <v>281</v>
      </c>
      <c r="CH6855" t="s">
        <v>281</v>
      </c>
      <c r="CI6855" t="s">
        <v>281</v>
      </c>
      <c r="CL6855" t="s">
        <v>281</v>
      </c>
      <c r="CN6855" t="s">
        <v>281</v>
      </c>
      <c r="CR6855" t="s">
        <v>281</v>
      </c>
      <c r="CT6855" t="s">
        <v>281</v>
      </c>
      <c r="CV6855">
        <v>35.799999999999997</v>
      </c>
      <c r="CW6855">
        <v>35.799999999999997</v>
      </c>
      <c r="CX6855">
        <v>35.799999999999997</v>
      </c>
      <c r="CY6855">
        <v>35.799999999999997</v>
      </c>
      <c r="CZ6855">
        <v>39489.86</v>
      </c>
      <c r="DA6855">
        <v>1103.02</v>
      </c>
      <c r="DB6855">
        <v>70.13</v>
      </c>
      <c r="DC6855">
        <v>7.95</v>
      </c>
      <c r="DD6855" t="s">
        <v>1324</v>
      </c>
      <c r="DE6855">
        <v>0</v>
      </c>
      <c r="DF6855" t="s">
        <v>281</v>
      </c>
    </row>
    <row r="6856" spans="1:110">
      <c r="A6856">
        <v>289653912</v>
      </c>
      <c r="B6856" t="s">
        <v>281</v>
      </c>
      <c r="C6856" t="s">
        <v>281</v>
      </c>
      <c r="D6856" t="s">
        <v>281</v>
      </c>
      <c r="F6856" t="s">
        <v>281</v>
      </c>
      <c r="G6856" t="s">
        <v>281</v>
      </c>
      <c r="H6856">
        <v>12.346142974459875</v>
      </c>
      <c r="I6856">
        <v>54.1671954477765</v>
      </c>
      <c r="J6856" t="s">
        <v>47</v>
      </c>
      <c r="K6856" t="s">
        <v>281</v>
      </c>
      <c r="L6856" t="s">
        <v>281</v>
      </c>
      <c r="M6856" t="s">
        <v>281</v>
      </c>
      <c r="N6856" t="s">
        <v>914</v>
      </c>
      <c r="P6856">
        <v>1</v>
      </c>
      <c r="Q6856">
        <v>27.64</v>
      </c>
      <c r="R6856" t="s">
        <v>281</v>
      </c>
      <c r="S6856">
        <v>24.52</v>
      </c>
      <c r="T6856" t="s">
        <v>281</v>
      </c>
      <c r="U6856" t="s">
        <v>281</v>
      </c>
      <c r="V6856" t="s">
        <v>281</v>
      </c>
      <c r="W6856">
        <v>65</v>
      </c>
      <c r="X6856" t="s">
        <v>281</v>
      </c>
      <c r="Y6856" t="s">
        <v>281</v>
      </c>
      <c r="Z6856" t="s">
        <v>281</v>
      </c>
      <c r="AA6856" t="s">
        <v>281</v>
      </c>
      <c r="AB6856" t="s">
        <v>281</v>
      </c>
      <c r="AC6856">
        <v>70.099999999999994</v>
      </c>
      <c r="AD6856" t="s">
        <v>281</v>
      </c>
      <c r="AE6856">
        <v>70.099999999999994</v>
      </c>
      <c r="AF6856" t="s">
        <v>281</v>
      </c>
      <c r="AG6856">
        <v>70.099999999999994</v>
      </c>
      <c r="AH6856" t="s">
        <v>281</v>
      </c>
      <c r="AI6856" t="s">
        <v>281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229.5</v>
      </c>
      <c r="AS6856">
        <v>9.36</v>
      </c>
      <c r="AT6856">
        <v>229.5</v>
      </c>
      <c r="AU6856">
        <v>9.36</v>
      </c>
      <c r="AV6856" t="s">
        <v>281</v>
      </c>
      <c r="AW6856" t="s">
        <v>281</v>
      </c>
      <c r="AX6856" t="s">
        <v>281</v>
      </c>
      <c r="AY6856" t="s">
        <v>281</v>
      </c>
      <c r="AZ6856">
        <v>550.80999999999995</v>
      </c>
      <c r="BA6856">
        <v>229.5</v>
      </c>
      <c r="BB6856" t="s">
        <v>281</v>
      </c>
      <c r="BC6856">
        <v>70.099999999999994</v>
      </c>
      <c r="BD6856" t="s">
        <v>281</v>
      </c>
      <c r="BE6856">
        <v>115.9</v>
      </c>
      <c r="BF6856">
        <v>550.80999999999995</v>
      </c>
      <c r="BG6856">
        <v>229.5</v>
      </c>
      <c r="BH6856" t="s">
        <v>281</v>
      </c>
      <c r="BI6856">
        <v>70.099999999999994</v>
      </c>
      <c r="BJ6856" t="s">
        <v>281</v>
      </c>
      <c r="BK6856">
        <v>115.9</v>
      </c>
      <c r="BL6856" t="s">
        <v>281</v>
      </c>
      <c r="BM6856" t="s">
        <v>281</v>
      </c>
      <c r="BN6856" t="s">
        <v>281</v>
      </c>
      <c r="BO6856" t="s">
        <v>281</v>
      </c>
      <c r="BP6856" t="s">
        <v>281</v>
      </c>
      <c r="BQ6856" t="s">
        <v>281</v>
      </c>
      <c r="BT6856" t="s">
        <v>281</v>
      </c>
      <c r="BV6856" t="s">
        <v>281</v>
      </c>
      <c r="BZ6856" t="s">
        <v>281</v>
      </c>
      <c r="CB6856" t="s">
        <v>281</v>
      </c>
      <c r="CD6856" t="s">
        <v>281</v>
      </c>
      <c r="CE6856" t="s">
        <v>281</v>
      </c>
      <c r="CF6856" t="s">
        <v>281</v>
      </c>
      <c r="CG6856" t="s">
        <v>281</v>
      </c>
      <c r="CH6856" t="s">
        <v>281</v>
      </c>
      <c r="CI6856" t="s">
        <v>281</v>
      </c>
      <c r="CL6856" t="s">
        <v>281</v>
      </c>
      <c r="CN6856" t="s">
        <v>281</v>
      </c>
      <c r="CR6856" t="s">
        <v>281</v>
      </c>
      <c r="CT6856" t="s">
        <v>281</v>
      </c>
      <c r="CV6856">
        <v>27.64</v>
      </c>
      <c r="CW6856">
        <v>27.64</v>
      </c>
      <c r="CX6856">
        <v>27.64</v>
      </c>
      <c r="CY6856">
        <v>27.64</v>
      </c>
      <c r="CZ6856">
        <v>30491.21</v>
      </c>
      <c r="DA6856">
        <v>1103.02</v>
      </c>
      <c r="DB6856">
        <v>54.15</v>
      </c>
      <c r="DC6856">
        <v>6.13</v>
      </c>
      <c r="DD6856" t="s">
        <v>1324</v>
      </c>
      <c r="DE6856">
        <v>0</v>
      </c>
      <c r="DF6856" t="s">
        <v>281</v>
      </c>
    </row>
    <row r="6857" spans="1:110">
      <c r="A6857">
        <v>289653913</v>
      </c>
      <c r="B6857" t="s">
        <v>281</v>
      </c>
      <c r="C6857" t="s">
        <v>281</v>
      </c>
      <c r="D6857" t="s">
        <v>281</v>
      </c>
      <c r="F6857" t="s">
        <v>281</v>
      </c>
      <c r="G6857" t="s">
        <v>281</v>
      </c>
      <c r="H6857">
        <v>12.346249649999972</v>
      </c>
      <c r="I6857">
        <v>54.166980697776481</v>
      </c>
      <c r="J6857" t="s">
        <v>39</v>
      </c>
      <c r="K6857" t="s">
        <v>281</v>
      </c>
      <c r="L6857" t="s">
        <v>281</v>
      </c>
      <c r="M6857" t="s">
        <v>281</v>
      </c>
      <c r="N6857" t="s">
        <v>914</v>
      </c>
      <c r="P6857">
        <v>1</v>
      </c>
      <c r="Q6857">
        <v>43.87</v>
      </c>
      <c r="R6857" t="s">
        <v>281</v>
      </c>
      <c r="S6857">
        <v>38.92</v>
      </c>
      <c r="T6857" t="s">
        <v>281</v>
      </c>
      <c r="U6857" t="s">
        <v>281</v>
      </c>
      <c r="V6857" t="s">
        <v>281</v>
      </c>
      <c r="W6857">
        <v>65</v>
      </c>
      <c r="X6857" t="s">
        <v>281</v>
      </c>
      <c r="Y6857" t="s">
        <v>281</v>
      </c>
      <c r="Z6857" t="s">
        <v>281</v>
      </c>
      <c r="AA6857" t="s">
        <v>281</v>
      </c>
      <c r="AB6857" t="s">
        <v>281</v>
      </c>
      <c r="AD6857" t="s">
        <v>281</v>
      </c>
      <c r="AF6857" t="s">
        <v>281</v>
      </c>
      <c r="AH6857" t="s">
        <v>281</v>
      </c>
      <c r="AI6857" t="s">
        <v>281</v>
      </c>
      <c r="AV6857" t="s">
        <v>281</v>
      </c>
      <c r="AW6857" t="s">
        <v>281</v>
      </c>
      <c r="AX6857" t="s">
        <v>281</v>
      </c>
      <c r="AY6857" t="s">
        <v>281</v>
      </c>
      <c r="BB6857" t="s">
        <v>281</v>
      </c>
      <c r="BD6857" t="s">
        <v>281</v>
      </c>
      <c r="BH6857" t="s">
        <v>281</v>
      </c>
      <c r="BJ6857" t="s">
        <v>281</v>
      </c>
      <c r="BL6857" t="s">
        <v>281</v>
      </c>
      <c r="BM6857" t="s">
        <v>281</v>
      </c>
      <c r="BN6857" t="s">
        <v>281</v>
      </c>
      <c r="BO6857" t="s">
        <v>281</v>
      </c>
      <c r="BP6857" t="s">
        <v>281</v>
      </c>
      <c r="BQ6857" t="s">
        <v>281</v>
      </c>
      <c r="BT6857" t="s">
        <v>281</v>
      </c>
      <c r="BV6857" t="s">
        <v>281</v>
      </c>
      <c r="BZ6857" t="s">
        <v>281</v>
      </c>
      <c r="CB6857" t="s">
        <v>281</v>
      </c>
      <c r="CD6857" t="s">
        <v>281</v>
      </c>
      <c r="CE6857" t="s">
        <v>281</v>
      </c>
      <c r="CF6857" t="s">
        <v>281</v>
      </c>
      <c r="CG6857" t="s">
        <v>281</v>
      </c>
      <c r="CH6857" t="s">
        <v>281</v>
      </c>
      <c r="CI6857" t="s">
        <v>281</v>
      </c>
      <c r="CL6857" t="s">
        <v>281</v>
      </c>
      <c r="CN6857" t="s">
        <v>281</v>
      </c>
      <c r="CR6857" t="s">
        <v>281</v>
      </c>
      <c r="CT6857" t="s">
        <v>281</v>
      </c>
      <c r="CV6857">
        <v>50.82</v>
      </c>
      <c r="CW6857">
        <v>50.82</v>
      </c>
      <c r="CX6857">
        <v>50.82</v>
      </c>
      <c r="CY6857">
        <v>50.82</v>
      </c>
      <c r="CZ6857">
        <v>56056.71</v>
      </c>
      <c r="DA6857">
        <v>1103.02</v>
      </c>
      <c r="DB6857">
        <v>99.56</v>
      </c>
      <c r="DC6857">
        <v>11.28</v>
      </c>
      <c r="DD6857" t="s">
        <v>1324</v>
      </c>
      <c r="DE6857">
        <v>0</v>
      </c>
      <c r="DF6857" t="s">
        <v>281</v>
      </c>
    </row>
    <row r="6858" spans="1:110">
      <c r="A6858">
        <v>289653916</v>
      </c>
      <c r="B6858" t="s">
        <v>281</v>
      </c>
      <c r="C6858" t="s">
        <v>281</v>
      </c>
      <c r="D6858" t="s">
        <v>281</v>
      </c>
      <c r="F6858" t="s">
        <v>281</v>
      </c>
      <c r="G6858" t="s">
        <v>281</v>
      </c>
      <c r="H6858">
        <v>12.345554349999999</v>
      </c>
      <c r="I6858">
        <v>54.166370597776378</v>
      </c>
      <c r="J6858" t="s">
        <v>39</v>
      </c>
      <c r="K6858" t="s">
        <v>281</v>
      </c>
      <c r="L6858" t="s">
        <v>281</v>
      </c>
      <c r="M6858" t="s">
        <v>281</v>
      </c>
      <c r="N6858" t="s">
        <v>915</v>
      </c>
      <c r="O6858">
        <v>2.2200000000000002</v>
      </c>
      <c r="P6858">
        <v>1</v>
      </c>
      <c r="Q6858">
        <v>17.8</v>
      </c>
      <c r="R6858" t="s">
        <v>281</v>
      </c>
      <c r="S6858">
        <v>15.94</v>
      </c>
      <c r="T6858" t="s">
        <v>281</v>
      </c>
      <c r="U6858" t="s">
        <v>281</v>
      </c>
      <c r="V6858" t="s">
        <v>281</v>
      </c>
      <c r="W6858">
        <v>65</v>
      </c>
      <c r="X6858" t="s">
        <v>281</v>
      </c>
      <c r="Y6858" t="s">
        <v>281</v>
      </c>
      <c r="Z6858" t="s">
        <v>281</v>
      </c>
      <c r="AA6858" t="s">
        <v>281</v>
      </c>
      <c r="AB6858" t="s">
        <v>281</v>
      </c>
      <c r="AD6858" t="s">
        <v>281</v>
      </c>
      <c r="AF6858" t="s">
        <v>281</v>
      </c>
      <c r="AH6858" t="s">
        <v>281</v>
      </c>
      <c r="AI6858" t="s">
        <v>281</v>
      </c>
      <c r="AV6858" t="s">
        <v>281</v>
      </c>
      <c r="AW6858" t="s">
        <v>281</v>
      </c>
      <c r="AX6858" t="s">
        <v>281</v>
      </c>
      <c r="AY6858" t="s">
        <v>281</v>
      </c>
      <c r="BB6858" t="s">
        <v>281</v>
      </c>
      <c r="BD6858" t="s">
        <v>281</v>
      </c>
      <c r="BH6858" t="s">
        <v>281</v>
      </c>
      <c r="BJ6858" t="s">
        <v>281</v>
      </c>
      <c r="BL6858" t="s">
        <v>281</v>
      </c>
      <c r="BM6858" t="s">
        <v>281</v>
      </c>
      <c r="BN6858" t="s">
        <v>281</v>
      </c>
      <c r="BO6858" t="s">
        <v>281</v>
      </c>
      <c r="BP6858" t="s">
        <v>281</v>
      </c>
      <c r="BQ6858" t="s">
        <v>281</v>
      </c>
      <c r="BT6858" t="s">
        <v>281</v>
      </c>
      <c r="BV6858" t="s">
        <v>281</v>
      </c>
      <c r="BZ6858" t="s">
        <v>281</v>
      </c>
      <c r="CB6858" t="s">
        <v>281</v>
      </c>
      <c r="CD6858" t="s">
        <v>281</v>
      </c>
      <c r="CE6858" t="s">
        <v>281</v>
      </c>
      <c r="CF6858" t="s">
        <v>281</v>
      </c>
      <c r="CG6858" t="s">
        <v>281</v>
      </c>
      <c r="CH6858" t="s">
        <v>281</v>
      </c>
      <c r="CI6858" t="s">
        <v>281</v>
      </c>
      <c r="CL6858" t="s">
        <v>281</v>
      </c>
      <c r="CN6858" t="s">
        <v>281</v>
      </c>
      <c r="CR6858" t="s">
        <v>281</v>
      </c>
      <c r="CT6858" t="s">
        <v>281</v>
      </c>
      <c r="CV6858">
        <v>17.8</v>
      </c>
      <c r="CW6858">
        <v>17.8</v>
      </c>
      <c r="CX6858">
        <v>17.8</v>
      </c>
      <c r="CY6858">
        <v>17.8</v>
      </c>
      <c r="CZ6858">
        <v>19628.439999999999</v>
      </c>
      <c r="DA6858">
        <v>1103.02</v>
      </c>
      <c r="DB6858">
        <v>34.86</v>
      </c>
      <c r="DC6858">
        <v>3.95</v>
      </c>
      <c r="DD6858" t="s">
        <v>1324</v>
      </c>
      <c r="DE6858">
        <v>0</v>
      </c>
      <c r="DF6858" t="s">
        <v>281</v>
      </c>
    </row>
    <row r="6859" spans="1:110">
      <c r="A6859">
        <v>289653918</v>
      </c>
      <c r="B6859" t="s">
        <v>281</v>
      </c>
      <c r="C6859" t="s">
        <v>281</v>
      </c>
      <c r="D6859" t="s">
        <v>281</v>
      </c>
      <c r="F6859" t="s">
        <v>281</v>
      </c>
      <c r="G6859" t="s">
        <v>281</v>
      </c>
      <c r="H6859">
        <v>12.346658649999991</v>
      </c>
      <c r="I6859">
        <v>54.165806547776299</v>
      </c>
      <c r="J6859" t="s">
        <v>47</v>
      </c>
      <c r="K6859" t="s">
        <v>281</v>
      </c>
      <c r="L6859" t="s">
        <v>281</v>
      </c>
      <c r="M6859" t="s">
        <v>281</v>
      </c>
      <c r="N6859" t="s">
        <v>914</v>
      </c>
      <c r="P6859">
        <v>1</v>
      </c>
      <c r="Q6859">
        <v>47.02</v>
      </c>
      <c r="R6859" t="s">
        <v>281</v>
      </c>
      <c r="S6859">
        <v>41.7</v>
      </c>
      <c r="T6859" t="s">
        <v>281</v>
      </c>
      <c r="U6859" t="s">
        <v>281</v>
      </c>
      <c r="V6859" t="s">
        <v>281</v>
      </c>
      <c r="W6859">
        <v>65</v>
      </c>
      <c r="X6859" t="s">
        <v>281</v>
      </c>
      <c r="Y6859" t="s">
        <v>281</v>
      </c>
      <c r="Z6859" t="s">
        <v>281</v>
      </c>
      <c r="AA6859" t="s">
        <v>281</v>
      </c>
      <c r="AB6859" t="s">
        <v>281</v>
      </c>
      <c r="AC6859">
        <v>119.23</v>
      </c>
      <c r="AD6859" t="s">
        <v>281</v>
      </c>
      <c r="AE6859">
        <v>119.23</v>
      </c>
      <c r="AF6859" t="s">
        <v>281</v>
      </c>
      <c r="AG6859">
        <v>119.23</v>
      </c>
      <c r="AH6859" t="s">
        <v>281</v>
      </c>
      <c r="AI6859" t="s">
        <v>281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390.33</v>
      </c>
      <c r="AS6859">
        <v>9.36</v>
      </c>
      <c r="AT6859">
        <v>390.33</v>
      </c>
      <c r="AU6859">
        <v>9.36</v>
      </c>
      <c r="AV6859" t="s">
        <v>281</v>
      </c>
      <c r="AW6859" t="s">
        <v>281</v>
      </c>
      <c r="AX6859" t="s">
        <v>281</v>
      </c>
      <c r="AY6859" t="s">
        <v>281</v>
      </c>
      <c r="AZ6859">
        <v>936.8</v>
      </c>
      <c r="BA6859">
        <v>390.33</v>
      </c>
      <c r="BB6859" t="s">
        <v>281</v>
      </c>
      <c r="BC6859">
        <v>119.23</v>
      </c>
      <c r="BD6859" t="s">
        <v>281</v>
      </c>
      <c r="BE6859">
        <v>197.12</v>
      </c>
      <c r="BF6859">
        <v>936.8</v>
      </c>
      <c r="BG6859">
        <v>390.33</v>
      </c>
      <c r="BH6859" t="s">
        <v>281</v>
      </c>
      <c r="BI6859">
        <v>119.23</v>
      </c>
      <c r="BJ6859" t="s">
        <v>281</v>
      </c>
      <c r="BK6859">
        <v>197.12</v>
      </c>
      <c r="BL6859" t="s">
        <v>281</v>
      </c>
      <c r="BM6859" t="s">
        <v>281</v>
      </c>
      <c r="BN6859" t="s">
        <v>281</v>
      </c>
      <c r="BO6859" t="s">
        <v>281</v>
      </c>
      <c r="BP6859" t="s">
        <v>281</v>
      </c>
      <c r="BQ6859" t="s">
        <v>281</v>
      </c>
      <c r="BT6859" t="s">
        <v>281</v>
      </c>
      <c r="BV6859" t="s">
        <v>281</v>
      </c>
      <c r="BZ6859" t="s">
        <v>281</v>
      </c>
      <c r="CB6859" t="s">
        <v>281</v>
      </c>
      <c r="CD6859" t="s">
        <v>281</v>
      </c>
      <c r="CE6859" t="s">
        <v>281</v>
      </c>
      <c r="CF6859" t="s">
        <v>281</v>
      </c>
      <c r="CG6859" t="s">
        <v>281</v>
      </c>
      <c r="CH6859" t="s">
        <v>281</v>
      </c>
      <c r="CI6859" t="s">
        <v>281</v>
      </c>
      <c r="CL6859" t="s">
        <v>281</v>
      </c>
      <c r="CN6859" t="s">
        <v>281</v>
      </c>
      <c r="CR6859" t="s">
        <v>281</v>
      </c>
      <c r="CT6859" t="s">
        <v>281</v>
      </c>
      <c r="CV6859">
        <v>47.02</v>
      </c>
      <c r="CW6859">
        <v>47.02</v>
      </c>
      <c r="CX6859">
        <v>47.02</v>
      </c>
      <c r="CY6859">
        <v>47.02</v>
      </c>
      <c r="CZ6859">
        <v>51858.55</v>
      </c>
      <c r="DA6859">
        <v>1103.02</v>
      </c>
      <c r="DB6859">
        <v>92.1</v>
      </c>
      <c r="DC6859">
        <v>10.43</v>
      </c>
      <c r="DD6859" t="s">
        <v>1324</v>
      </c>
      <c r="DE6859">
        <v>0</v>
      </c>
      <c r="DF6859" t="s">
        <v>281</v>
      </c>
    </row>
    <row r="6860" spans="1:110">
      <c r="A6860">
        <v>289653919</v>
      </c>
      <c r="B6860" t="s">
        <v>281</v>
      </c>
      <c r="C6860" t="s">
        <v>281</v>
      </c>
      <c r="D6860" t="s">
        <v>281</v>
      </c>
      <c r="F6860" t="s">
        <v>281</v>
      </c>
      <c r="G6860" t="s">
        <v>281</v>
      </c>
      <c r="H6860">
        <v>12.346696950000009</v>
      </c>
      <c r="I6860">
        <v>54.165729747776268</v>
      </c>
      <c r="J6860" t="s">
        <v>47</v>
      </c>
      <c r="K6860" t="s">
        <v>281</v>
      </c>
      <c r="L6860" t="s">
        <v>281</v>
      </c>
      <c r="M6860" t="s">
        <v>281</v>
      </c>
      <c r="N6860" t="s">
        <v>914</v>
      </c>
      <c r="O6860">
        <v>4.8099999999999996</v>
      </c>
      <c r="P6860">
        <v>1</v>
      </c>
      <c r="Q6860">
        <v>133.4</v>
      </c>
      <c r="R6860" t="s">
        <v>281</v>
      </c>
      <c r="S6860">
        <v>118.32</v>
      </c>
      <c r="T6860" t="s">
        <v>281</v>
      </c>
      <c r="U6860" t="s">
        <v>281</v>
      </c>
      <c r="V6860" t="s">
        <v>281</v>
      </c>
      <c r="W6860">
        <v>65</v>
      </c>
      <c r="X6860" t="s">
        <v>281</v>
      </c>
      <c r="Y6860" t="s">
        <v>281</v>
      </c>
      <c r="Z6860" t="s">
        <v>281</v>
      </c>
      <c r="AA6860" t="s">
        <v>281</v>
      </c>
      <c r="AB6860" t="s">
        <v>281</v>
      </c>
      <c r="AC6860">
        <v>338.28</v>
      </c>
      <c r="AD6860" t="s">
        <v>281</v>
      </c>
      <c r="AE6860">
        <v>338.28</v>
      </c>
      <c r="AF6860" t="s">
        <v>281</v>
      </c>
      <c r="AG6860">
        <v>338.28</v>
      </c>
      <c r="AH6860" t="s">
        <v>281</v>
      </c>
      <c r="AI6860" t="s">
        <v>281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1107.49</v>
      </c>
      <c r="AS6860">
        <v>9.36</v>
      </c>
      <c r="AT6860">
        <v>1107.49</v>
      </c>
      <c r="AU6860">
        <v>9.36</v>
      </c>
      <c r="AV6860" t="s">
        <v>281</v>
      </c>
      <c r="AW6860" t="s">
        <v>281</v>
      </c>
      <c r="AX6860" t="s">
        <v>281</v>
      </c>
      <c r="AY6860" t="s">
        <v>281</v>
      </c>
      <c r="AZ6860">
        <v>2657.97</v>
      </c>
      <c r="BA6860">
        <v>1107.49</v>
      </c>
      <c r="BB6860" t="s">
        <v>281</v>
      </c>
      <c r="BC6860">
        <v>338.28</v>
      </c>
      <c r="BD6860" t="s">
        <v>281</v>
      </c>
      <c r="BE6860">
        <v>559.28</v>
      </c>
      <c r="BF6860">
        <v>2657.97</v>
      </c>
      <c r="BG6860">
        <v>1107.49</v>
      </c>
      <c r="BH6860" t="s">
        <v>281</v>
      </c>
      <c r="BI6860">
        <v>338.28</v>
      </c>
      <c r="BJ6860" t="s">
        <v>281</v>
      </c>
      <c r="BK6860">
        <v>559.28</v>
      </c>
      <c r="BL6860" t="s">
        <v>281</v>
      </c>
      <c r="BM6860" t="s">
        <v>281</v>
      </c>
      <c r="BN6860" t="s">
        <v>281</v>
      </c>
      <c r="BO6860" t="s">
        <v>281</v>
      </c>
      <c r="BP6860" t="s">
        <v>281</v>
      </c>
      <c r="BQ6860" t="s">
        <v>281</v>
      </c>
      <c r="BT6860" t="s">
        <v>281</v>
      </c>
      <c r="BV6860" t="s">
        <v>281</v>
      </c>
      <c r="BZ6860" t="s">
        <v>281</v>
      </c>
      <c r="CB6860" t="s">
        <v>281</v>
      </c>
      <c r="CD6860" t="s">
        <v>281</v>
      </c>
      <c r="CE6860" t="s">
        <v>281</v>
      </c>
      <c r="CF6860" t="s">
        <v>281</v>
      </c>
      <c r="CG6860" t="s">
        <v>281</v>
      </c>
      <c r="CH6860" t="s">
        <v>281</v>
      </c>
      <c r="CI6860" t="s">
        <v>281</v>
      </c>
      <c r="CL6860" t="s">
        <v>281</v>
      </c>
      <c r="CN6860" t="s">
        <v>281</v>
      </c>
      <c r="CR6860" t="s">
        <v>281</v>
      </c>
      <c r="CT6860" t="s">
        <v>281</v>
      </c>
      <c r="CV6860">
        <v>133.38999999999999</v>
      </c>
      <c r="CW6860">
        <v>133.38999999999999</v>
      </c>
      <c r="CX6860">
        <v>133.38999999999999</v>
      </c>
      <c r="CY6860">
        <v>133.38999999999999</v>
      </c>
      <c r="CZ6860">
        <v>145212.57</v>
      </c>
      <c r="DA6860">
        <v>1088.5999999999999</v>
      </c>
      <c r="DB6860">
        <v>257.89999999999998</v>
      </c>
      <c r="DC6860">
        <v>29.6</v>
      </c>
      <c r="DD6860" t="s">
        <v>1324</v>
      </c>
      <c r="DE6860">
        <v>0</v>
      </c>
      <c r="DF6860" t="s">
        <v>281</v>
      </c>
    </row>
    <row r="6861" spans="1:110">
      <c r="A6861">
        <v>289653920</v>
      </c>
      <c r="B6861" t="s">
        <v>281</v>
      </c>
      <c r="C6861" t="s">
        <v>663</v>
      </c>
      <c r="D6861" t="s">
        <v>332</v>
      </c>
      <c r="E6861">
        <v>18182</v>
      </c>
      <c r="F6861" t="s">
        <v>634</v>
      </c>
      <c r="G6861" t="s">
        <v>281</v>
      </c>
      <c r="H6861">
        <v>12.346370545120442</v>
      </c>
      <c r="I6861">
        <v>54.16582909777631</v>
      </c>
      <c r="J6861" t="s">
        <v>49</v>
      </c>
      <c r="K6861" t="s">
        <v>281</v>
      </c>
      <c r="L6861" t="s">
        <v>281</v>
      </c>
      <c r="M6861" t="s">
        <v>281</v>
      </c>
      <c r="N6861" t="s">
        <v>914</v>
      </c>
      <c r="O6861">
        <v>8.75</v>
      </c>
      <c r="P6861">
        <v>2</v>
      </c>
      <c r="Q6861">
        <v>317.83</v>
      </c>
      <c r="R6861" t="s">
        <v>281</v>
      </c>
      <c r="S6861">
        <v>281.92</v>
      </c>
      <c r="T6861" t="s">
        <v>281</v>
      </c>
      <c r="U6861" t="s">
        <v>281</v>
      </c>
      <c r="V6861" t="s">
        <v>281</v>
      </c>
      <c r="W6861">
        <v>65</v>
      </c>
      <c r="X6861" t="s">
        <v>281</v>
      </c>
      <c r="Y6861" t="s">
        <v>281</v>
      </c>
      <c r="Z6861" t="s">
        <v>281</v>
      </c>
      <c r="AA6861" t="s">
        <v>281</v>
      </c>
      <c r="AB6861" t="s">
        <v>281</v>
      </c>
      <c r="AC6861">
        <v>4211.72</v>
      </c>
      <c r="AD6861" t="s">
        <v>281</v>
      </c>
      <c r="AE6861">
        <v>4211.72</v>
      </c>
      <c r="AF6861" t="s">
        <v>281</v>
      </c>
      <c r="AG6861">
        <v>4211.72</v>
      </c>
      <c r="AH6861" t="s">
        <v>281</v>
      </c>
      <c r="AI6861" t="s">
        <v>281</v>
      </c>
      <c r="AJ6861">
        <v>28243.1</v>
      </c>
      <c r="AK6861">
        <v>100.18</v>
      </c>
      <c r="AL6861">
        <v>24442.26</v>
      </c>
      <c r="AM6861">
        <v>86.7</v>
      </c>
      <c r="AN6861">
        <v>3800.84</v>
      </c>
      <c r="AO6861">
        <v>13.48</v>
      </c>
      <c r="AR6861">
        <v>6174</v>
      </c>
      <c r="AS6861">
        <v>21.9</v>
      </c>
      <c r="AT6861">
        <v>6174</v>
      </c>
      <c r="AU6861">
        <v>21.9</v>
      </c>
      <c r="AV6861" t="s">
        <v>281</v>
      </c>
      <c r="AW6861" t="s">
        <v>281</v>
      </c>
      <c r="AX6861" t="s">
        <v>281</v>
      </c>
      <c r="AY6861" t="s">
        <v>281</v>
      </c>
      <c r="AZ6861">
        <v>53028.84</v>
      </c>
      <c r="BA6861">
        <v>39401.17</v>
      </c>
      <c r="BB6861" t="s">
        <v>281</v>
      </c>
      <c r="BC6861">
        <v>4211.72</v>
      </c>
      <c r="BD6861" t="s">
        <v>281</v>
      </c>
      <c r="BE6861">
        <v>13418.29</v>
      </c>
      <c r="BF6861">
        <v>14817.59</v>
      </c>
      <c r="BG6861">
        <v>6174</v>
      </c>
      <c r="BH6861" t="s">
        <v>281</v>
      </c>
      <c r="BI6861">
        <v>1885.82</v>
      </c>
      <c r="BJ6861" t="s">
        <v>281</v>
      </c>
      <c r="BK6861">
        <v>3117.87</v>
      </c>
      <c r="BL6861" t="s">
        <v>281</v>
      </c>
      <c r="BM6861" t="s">
        <v>281</v>
      </c>
      <c r="BN6861" t="s">
        <v>281</v>
      </c>
      <c r="BO6861" t="s">
        <v>281</v>
      </c>
      <c r="BP6861" t="s">
        <v>281</v>
      </c>
      <c r="BQ6861" t="s">
        <v>281</v>
      </c>
      <c r="BT6861" t="s">
        <v>281</v>
      </c>
      <c r="BV6861" t="s">
        <v>281</v>
      </c>
      <c r="BX6861">
        <v>38211.25</v>
      </c>
      <c r="BY6861">
        <v>33227.17</v>
      </c>
      <c r="BZ6861" t="s">
        <v>281</v>
      </c>
      <c r="CA6861">
        <v>2325.9</v>
      </c>
      <c r="CB6861" t="s">
        <v>281</v>
      </c>
      <c r="CC6861">
        <v>10300.42</v>
      </c>
      <c r="CD6861" t="s">
        <v>281</v>
      </c>
      <c r="CE6861" t="s">
        <v>281</v>
      </c>
      <c r="CF6861" t="s">
        <v>281</v>
      </c>
      <c r="CG6861" t="s">
        <v>281</v>
      </c>
      <c r="CH6861" t="s">
        <v>281</v>
      </c>
      <c r="CI6861" t="s">
        <v>281</v>
      </c>
      <c r="CL6861" t="s">
        <v>281</v>
      </c>
      <c r="CN6861" t="s">
        <v>281</v>
      </c>
      <c r="CR6861" t="s">
        <v>281</v>
      </c>
      <c r="CT6861" t="s">
        <v>281</v>
      </c>
      <c r="CV6861">
        <v>217.45</v>
      </c>
      <c r="CW6861">
        <v>217.45</v>
      </c>
      <c r="CX6861">
        <v>217.45</v>
      </c>
      <c r="CY6861">
        <v>105.64</v>
      </c>
      <c r="CZ6861">
        <v>132599.51999999999</v>
      </c>
      <c r="DA6861">
        <v>1255.23</v>
      </c>
      <c r="DB6861">
        <v>235.5</v>
      </c>
      <c r="DC6861">
        <v>23.44</v>
      </c>
      <c r="DD6861" t="s">
        <v>1324</v>
      </c>
      <c r="DE6861">
        <v>0</v>
      </c>
      <c r="DF6861" t="s">
        <v>1358</v>
      </c>
    </row>
    <row r="6862" spans="1:110">
      <c r="A6862">
        <v>289653921</v>
      </c>
      <c r="B6862" t="s">
        <v>281</v>
      </c>
      <c r="C6862" t="s">
        <v>281</v>
      </c>
      <c r="D6862" t="s">
        <v>281</v>
      </c>
      <c r="F6862" t="s">
        <v>281</v>
      </c>
      <c r="G6862" t="s">
        <v>281</v>
      </c>
      <c r="H6862">
        <v>12.346209244321233</v>
      </c>
      <c r="I6862">
        <v>54.167575797776585</v>
      </c>
      <c r="J6862" t="s">
        <v>47</v>
      </c>
      <c r="K6862" t="s">
        <v>281</v>
      </c>
      <c r="L6862" t="s">
        <v>281</v>
      </c>
      <c r="M6862" t="s">
        <v>281</v>
      </c>
      <c r="N6862" t="s">
        <v>914</v>
      </c>
      <c r="O6862">
        <v>2.76</v>
      </c>
      <c r="P6862">
        <v>1</v>
      </c>
      <c r="Q6862">
        <v>33.99</v>
      </c>
      <c r="R6862" t="s">
        <v>281</v>
      </c>
      <c r="S6862">
        <v>30.15</v>
      </c>
      <c r="T6862" t="s">
        <v>281</v>
      </c>
      <c r="U6862" t="s">
        <v>281</v>
      </c>
      <c r="V6862" t="s">
        <v>281</v>
      </c>
      <c r="W6862">
        <v>65</v>
      </c>
      <c r="X6862" t="s">
        <v>281</v>
      </c>
      <c r="Y6862" t="s">
        <v>281</v>
      </c>
      <c r="Z6862" t="s">
        <v>281</v>
      </c>
      <c r="AA6862" t="s">
        <v>281</v>
      </c>
      <c r="AB6862" t="s">
        <v>281</v>
      </c>
      <c r="AC6862">
        <v>86.19</v>
      </c>
      <c r="AD6862" t="s">
        <v>281</v>
      </c>
      <c r="AE6862">
        <v>86.19</v>
      </c>
      <c r="AF6862" t="s">
        <v>281</v>
      </c>
      <c r="AG6862">
        <v>86.19</v>
      </c>
      <c r="AH6862" t="s">
        <v>281</v>
      </c>
      <c r="AI6862" t="s">
        <v>281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282.18</v>
      </c>
      <c r="AS6862">
        <v>9.36</v>
      </c>
      <c r="AT6862">
        <v>282.18</v>
      </c>
      <c r="AU6862">
        <v>9.36</v>
      </c>
      <c r="AV6862" t="s">
        <v>281</v>
      </c>
      <c r="AW6862" t="s">
        <v>281</v>
      </c>
      <c r="AX6862" t="s">
        <v>281</v>
      </c>
      <c r="AY6862" t="s">
        <v>281</v>
      </c>
      <c r="AZ6862">
        <v>677.22</v>
      </c>
      <c r="BA6862">
        <v>282.18</v>
      </c>
      <c r="BB6862" t="s">
        <v>281</v>
      </c>
      <c r="BC6862">
        <v>86.19</v>
      </c>
      <c r="BD6862" t="s">
        <v>281</v>
      </c>
      <c r="BE6862">
        <v>142.5</v>
      </c>
      <c r="BF6862">
        <v>677.22</v>
      </c>
      <c r="BG6862">
        <v>282.18</v>
      </c>
      <c r="BH6862" t="s">
        <v>281</v>
      </c>
      <c r="BI6862">
        <v>86.19</v>
      </c>
      <c r="BJ6862" t="s">
        <v>281</v>
      </c>
      <c r="BK6862">
        <v>142.5</v>
      </c>
      <c r="BL6862" t="s">
        <v>281</v>
      </c>
      <c r="BM6862" t="s">
        <v>281</v>
      </c>
      <c r="BN6862" t="s">
        <v>281</v>
      </c>
      <c r="BO6862" t="s">
        <v>281</v>
      </c>
      <c r="BP6862" t="s">
        <v>281</v>
      </c>
      <c r="BQ6862" t="s">
        <v>281</v>
      </c>
      <c r="BT6862" t="s">
        <v>281</v>
      </c>
      <c r="BV6862" t="s">
        <v>281</v>
      </c>
      <c r="BZ6862" t="s">
        <v>281</v>
      </c>
      <c r="CB6862" t="s">
        <v>281</v>
      </c>
      <c r="CD6862" t="s">
        <v>281</v>
      </c>
      <c r="CE6862" t="s">
        <v>281</v>
      </c>
      <c r="CF6862" t="s">
        <v>281</v>
      </c>
      <c r="CG6862" t="s">
        <v>281</v>
      </c>
      <c r="CH6862" t="s">
        <v>281</v>
      </c>
      <c r="CI6862" t="s">
        <v>281</v>
      </c>
      <c r="CL6862" t="s">
        <v>281</v>
      </c>
      <c r="CN6862" t="s">
        <v>281</v>
      </c>
      <c r="CR6862" t="s">
        <v>281</v>
      </c>
      <c r="CT6862" t="s">
        <v>281</v>
      </c>
      <c r="CV6862">
        <v>33.99</v>
      </c>
      <c r="CW6862">
        <v>33.99</v>
      </c>
      <c r="CX6862">
        <v>33.99</v>
      </c>
      <c r="CY6862">
        <v>33.99</v>
      </c>
      <c r="CZ6862">
        <v>37799.56</v>
      </c>
      <c r="DA6862">
        <v>1112.1600000000001</v>
      </c>
      <c r="DB6862">
        <v>67.13</v>
      </c>
      <c r="DC6862">
        <v>7.54</v>
      </c>
      <c r="DD6862" t="s">
        <v>1324</v>
      </c>
      <c r="DE6862">
        <v>0</v>
      </c>
      <c r="DF6862" t="s">
        <v>281</v>
      </c>
    </row>
    <row r="6863" spans="1:110">
      <c r="A6863">
        <v>289653922</v>
      </c>
      <c r="B6863" t="s">
        <v>281</v>
      </c>
      <c r="C6863" t="s">
        <v>281</v>
      </c>
      <c r="D6863" t="s">
        <v>281</v>
      </c>
      <c r="F6863" t="s">
        <v>281</v>
      </c>
      <c r="G6863" t="s">
        <v>281</v>
      </c>
      <c r="H6863">
        <v>12.346309400000003</v>
      </c>
      <c r="I6863">
        <v>54.167490947776585</v>
      </c>
      <c r="J6863" t="s">
        <v>47</v>
      </c>
      <c r="K6863" t="s">
        <v>281</v>
      </c>
      <c r="L6863" t="s">
        <v>281</v>
      </c>
      <c r="M6863" t="s">
        <v>281</v>
      </c>
      <c r="N6863" t="s">
        <v>914</v>
      </c>
      <c r="O6863">
        <v>7.14</v>
      </c>
      <c r="P6863">
        <v>2</v>
      </c>
      <c r="Q6863">
        <v>130.94</v>
      </c>
      <c r="R6863" t="s">
        <v>281</v>
      </c>
      <c r="S6863">
        <v>116.14</v>
      </c>
      <c r="T6863" t="s">
        <v>281</v>
      </c>
      <c r="U6863" t="s">
        <v>281</v>
      </c>
      <c r="V6863" t="s">
        <v>281</v>
      </c>
      <c r="W6863">
        <v>65</v>
      </c>
      <c r="X6863" t="s">
        <v>281</v>
      </c>
      <c r="Y6863" t="s">
        <v>281</v>
      </c>
      <c r="Z6863" t="s">
        <v>281</v>
      </c>
      <c r="AA6863" t="s">
        <v>281</v>
      </c>
      <c r="AB6863" t="s">
        <v>281</v>
      </c>
      <c r="AC6863">
        <v>332.05</v>
      </c>
      <c r="AD6863" t="s">
        <v>281</v>
      </c>
      <c r="AE6863">
        <v>332.05</v>
      </c>
      <c r="AF6863" t="s">
        <v>281</v>
      </c>
      <c r="AG6863">
        <v>332.05</v>
      </c>
      <c r="AH6863" t="s">
        <v>281</v>
      </c>
      <c r="AI6863" t="s">
        <v>281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1087.1099999999999</v>
      </c>
      <c r="AS6863">
        <v>9.36</v>
      </c>
      <c r="AT6863">
        <v>1087.1099999999999</v>
      </c>
      <c r="AU6863">
        <v>9.36</v>
      </c>
      <c r="AV6863" t="s">
        <v>281</v>
      </c>
      <c r="AW6863" t="s">
        <v>281</v>
      </c>
      <c r="AX6863" t="s">
        <v>281</v>
      </c>
      <c r="AY6863" t="s">
        <v>281</v>
      </c>
      <c r="AZ6863">
        <v>2609.0700000000002</v>
      </c>
      <c r="BA6863">
        <v>1087.1099999999999</v>
      </c>
      <c r="BB6863" t="s">
        <v>281</v>
      </c>
      <c r="BC6863">
        <v>332.05</v>
      </c>
      <c r="BD6863" t="s">
        <v>281</v>
      </c>
      <c r="BE6863">
        <v>548.99</v>
      </c>
      <c r="BF6863">
        <v>2609.0700000000002</v>
      </c>
      <c r="BG6863">
        <v>1087.1099999999999</v>
      </c>
      <c r="BH6863" t="s">
        <v>281</v>
      </c>
      <c r="BI6863">
        <v>332.05</v>
      </c>
      <c r="BJ6863" t="s">
        <v>281</v>
      </c>
      <c r="BK6863">
        <v>548.99</v>
      </c>
      <c r="BL6863" t="s">
        <v>281</v>
      </c>
      <c r="BM6863" t="s">
        <v>281</v>
      </c>
      <c r="BN6863" t="s">
        <v>281</v>
      </c>
      <c r="BO6863" t="s">
        <v>281</v>
      </c>
      <c r="BP6863" t="s">
        <v>281</v>
      </c>
      <c r="BQ6863" t="s">
        <v>281</v>
      </c>
      <c r="BT6863" t="s">
        <v>281</v>
      </c>
      <c r="BV6863" t="s">
        <v>281</v>
      </c>
      <c r="BZ6863" t="s">
        <v>281</v>
      </c>
      <c r="CB6863" t="s">
        <v>281</v>
      </c>
      <c r="CD6863" t="s">
        <v>281</v>
      </c>
      <c r="CE6863" t="s">
        <v>281</v>
      </c>
      <c r="CF6863" t="s">
        <v>281</v>
      </c>
      <c r="CG6863" t="s">
        <v>281</v>
      </c>
      <c r="CH6863" t="s">
        <v>281</v>
      </c>
      <c r="CI6863" t="s">
        <v>281</v>
      </c>
      <c r="CL6863" t="s">
        <v>281</v>
      </c>
      <c r="CN6863" t="s">
        <v>281</v>
      </c>
      <c r="CR6863" t="s">
        <v>281</v>
      </c>
      <c r="CT6863" t="s">
        <v>281</v>
      </c>
      <c r="CV6863">
        <v>87.29</v>
      </c>
      <c r="CW6863">
        <v>87.29</v>
      </c>
      <c r="CX6863">
        <v>87.29</v>
      </c>
      <c r="CY6863">
        <v>87.29</v>
      </c>
      <c r="CZ6863">
        <v>88155.63</v>
      </c>
      <c r="DA6863">
        <v>1009.9</v>
      </c>
      <c r="DB6863">
        <v>156.56</v>
      </c>
      <c r="DC6863">
        <v>19.37</v>
      </c>
      <c r="DD6863" t="s">
        <v>1324</v>
      </c>
      <c r="DE6863">
        <v>0</v>
      </c>
      <c r="DF6863" t="s">
        <v>281</v>
      </c>
    </row>
    <row r="6864" spans="1:110">
      <c r="A6864">
        <v>289653923</v>
      </c>
      <c r="B6864" t="s">
        <v>281</v>
      </c>
      <c r="C6864" t="s">
        <v>281</v>
      </c>
      <c r="D6864" t="s">
        <v>281</v>
      </c>
      <c r="F6864" t="s">
        <v>281</v>
      </c>
      <c r="G6864" t="s">
        <v>281</v>
      </c>
      <c r="H6864">
        <v>12.346160141187733</v>
      </c>
      <c r="I6864">
        <v>54.167503697776553</v>
      </c>
      <c r="J6864" t="s">
        <v>47</v>
      </c>
      <c r="K6864" t="s">
        <v>281</v>
      </c>
      <c r="L6864" t="s">
        <v>281</v>
      </c>
      <c r="M6864" t="s">
        <v>281</v>
      </c>
      <c r="N6864" t="s">
        <v>914</v>
      </c>
      <c r="O6864">
        <v>7.93</v>
      </c>
      <c r="P6864">
        <v>2</v>
      </c>
      <c r="Q6864">
        <v>203.51</v>
      </c>
      <c r="R6864" t="s">
        <v>281</v>
      </c>
      <c r="S6864">
        <v>180.51</v>
      </c>
      <c r="T6864" t="s">
        <v>281</v>
      </c>
      <c r="U6864" t="s">
        <v>281</v>
      </c>
      <c r="V6864" t="s">
        <v>281</v>
      </c>
      <c r="W6864">
        <v>65</v>
      </c>
      <c r="X6864" t="s">
        <v>281</v>
      </c>
      <c r="Y6864" t="s">
        <v>281</v>
      </c>
      <c r="Z6864" t="s">
        <v>281</v>
      </c>
      <c r="AA6864" t="s">
        <v>281</v>
      </c>
      <c r="AB6864" t="s">
        <v>281</v>
      </c>
      <c r="AC6864">
        <v>516.08000000000004</v>
      </c>
      <c r="AD6864" t="s">
        <v>281</v>
      </c>
      <c r="AE6864">
        <v>516.08000000000004</v>
      </c>
      <c r="AF6864" t="s">
        <v>281</v>
      </c>
      <c r="AG6864">
        <v>516.08000000000004</v>
      </c>
      <c r="AH6864" t="s">
        <v>281</v>
      </c>
      <c r="AI6864" t="s">
        <v>281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1689.6</v>
      </c>
      <c r="AS6864">
        <v>9.36</v>
      </c>
      <c r="AT6864">
        <v>1689.6</v>
      </c>
      <c r="AU6864">
        <v>9.36</v>
      </c>
      <c r="AV6864" t="s">
        <v>281</v>
      </c>
      <c r="AW6864" t="s">
        <v>281</v>
      </c>
      <c r="AX6864" t="s">
        <v>281</v>
      </c>
      <c r="AY6864" t="s">
        <v>281</v>
      </c>
      <c r="AZ6864">
        <v>4055.05</v>
      </c>
      <c r="BA6864">
        <v>1689.6</v>
      </c>
      <c r="BB6864" t="s">
        <v>281</v>
      </c>
      <c r="BC6864">
        <v>516.08000000000004</v>
      </c>
      <c r="BD6864" t="s">
        <v>281</v>
      </c>
      <c r="BE6864">
        <v>853.25</v>
      </c>
      <c r="BF6864">
        <v>4055.05</v>
      </c>
      <c r="BG6864">
        <v>1689.6</v>
      </c>
      <c r="BH6864" t="s">
        <v>281</v>
      </c>
      <c r="BI6864">
        <v>516.08000000000004</v>
      </c>
      <c r="BJ6864" t="s">
        <v>281</v>
      </c>
      <c r="BK6864">
        <v>853.25</v>
      </c>
      <c r="BL6864" t="s">
        <v>281</v>
      </c>
      <c r="BM6864" t="s">
        <v>281</v>
      </c>
      <c r="BN6864" t="s">
        <v>281</v>
      </c>
      <c r="BO6864" t="s">
        <v>281</v>
      </c>
      <c r="BP6864" t="s">
        <v>281</v>
      </c>
      <c r="BQ6864" t="s">
        <v>281</v>
      </c>
      <c r="BT6864" t="s">
        <v>281</v>
      </c>
      <c r="BV6864" t="s">
        <v>281</v>
      </c>
      <c r="BZ6864" t="s">
        <v>281</v>
      </c>
      <c r="CB6864" t="s">
        <v>281</v>
      </c>
      <c r="CD6864" t="s">
        <v>281</v>
      </c>
      <c r="CE6864" t="s">
        <v>281</v>
      </c>
      <c r="CF6864" t="s">
        <v>281</v>
      </c>
      <c r="CG6864" t="s">
        <v>281</v>
      </c>
      <c r="CH6864" t="s">
        <v>281</v>
      </c>
      <c r="CI6864" t="s">
        <v>281</v>
      </c>
      <c r="CL6864" t="s">
        <v>281</v>
      </c>
      <c r="CN6864" t="s">
        <v>281</v>
      </c>
      <c r="CR6864" t="s">
        <v>281</v>
      </c>
      <c r="CT6864" t="s">
        <v>281</v>
      </c>
      <c r="CV6864">
        <v>100.85</v>
      </c>
      <c r="CW6864">
        <v>100.85</v>
      </c>
      <c r="CX6864">
        <v>100.85</v>
      </c>
      <c r="CY6864">
        <v>100.85</v>
      </c>
      <c r="CZ6864">
        <v>105353.85</v>
      </c>
      <c r="DA6864">
        <v>1044.68</v>
      </c>
      <c r="DB6864">
        <v>187.11</v>
      </c>
      <c r="DC6864">
        <v>22.38</v>
      </c>
      <c r="DD6864" t="s">
        <v>1324</v>
      </c>
      <c r="DE6864">
        <v>0</v>
      </c>
      <c r="DF6864" t="s">
        <v>281</v>
      </c>
    </row>
    <row r="6865" spans="1:110">
      <c r="A6865">
        <v>289653924</v>
      </c>
      <c r="B6865" t="s">
        <v>281</v>
      </c>
      <c r="C6865" t="s">
        <v>835</v>
      </c>
      <c r="D6865" t="s">
        <v>359</v>
      </c>
      <c r="E6865">
        <v>18182</v>
      </c>
      <c r="F6865" t="s">
        <v>634</v>
      </c>
      <c r="G6865" t="s">
        <v>281</v>
      </c>
      <c r="H6865">
        <v>12.344952252867273</v>
      </c>
      <c r="I6865">
        <v>54.167758247776625</v>
      </c>
      <c r="J6865" t="s">
        <v>48</v>
      </c>
      <c r="K6865" t="s">
        <v>281</v>
      </c>
      <c r="L6865" t="s">
        <v>281</v>
      </c>
      <c r="M6865" t="s">
        <v>281</v>
      </c>
      <c r="N6865" t="s">
        <v>102</v>
      </c>
      <c r="O6865">
        <v>8.58</v>
      </c>
      <c r="P6865">
        <v>2</v>
      </c>
      <c r="Q6865">
        <v>188.66</v>
      </c>
      <c r="R6865" t="s">
        <v>281</v>
      </c>
      <c r="S6865">
        <v>169.42</v>
      </c>
      <c r="T6865" t="s">
        <v>281</v>
      </c>
      <c r="U6865" t="s">
        <v>281</v>
      </c>
      <c r="V6865" t="s">
        <v>281</v>
      </c>
      <c r="W6865">
        <v>65</v>
      </c>
      <c r="X6865" t="s">
        <v>281</v>
      </c>
      <c r="Y6865" t="s">
        <v>281</v>
      </c>
      <c r="Z6865" t="s">
        <v>281</v>
      </c>
      <c r="AA6865" t="s">
        <v>281</v>
      </c>
      <c r="AB6865" t="s">
        <v>281</v>
      </c>
      <c r="AC6865">
        <v>3201.62</v>
      </c>
      <c r="AD6865" t="s">
        <v>281</v>
      </c>
      <c r="AE6865">
        <v>3201.62</v>
      </c>
      <c r="AF6865" t="s">
        <v>281</v>
      </c>
      <c r="AG6865">
        <v>3201.62</v>
      </c>
      <c r="AH6865" t="s">
        <v>281</v>
      </c>
      <c r="AI6865" t="s">
        <v>281</v>
      </c>
      <c r="AJ6865">
        <v>25605.16</v>
      </c>
      <c r="AK6865">
        <v>151.13</v>
      </c>
      <c r="AL6865">
        <v>25605.16</v>
      </c>
      <c r="AM6865">
        <v>151.13</v>
      </c>
      <c r="AN6865">
        <v>0</v>
      </c>
      <c r="AO6865">
        <v>0</v>
      </c>
      <c r="AR6865">
        <v>3710.28</v>
      </c>
      <c r="AS6865">
        <v>21.9</v>
      </c>
      <c r="AT6865">
        <v>3710.28</v>
      </c>
      <c r="AU6865">
        <v>21.9</v>
      </c>
      <c r="AV6865" t="s">
        <v>281</v>
      </c>
      <c r="AW6865" t="s">
        <v>281</v>
      </c>
      <c r="AX6865" t="s">
        <v>281</v>
      </c>
      <c r="AY6865" t="s">
        <v>281</v>
      </c>
      <c r="AZ6865">
        <v>40484.379999999997</v>
      </c>
      <c r="BA6865">
        <v>32160.46</v>
      </c>
      <c r="BB6865" t="s">
        <v>281</v>
      </c>
      <c r="BC6865">
        <v>3201.62</v>
      </c>
      <c r="BD6865" t="s">
        <v>281</v>
      </c>
      <c r="BE6865">
        <v>8445.68</v>
      </c>
      <c r="BF6865">
        <v>8904.68</v>
      </c>
      <c r="BG6865">
        <v>3710.28</v>
      </c>
      <c r="BH6865" t="s">
        <v>281</v>
      </c>
      <c r="BI6865">
        <v>1133.29</v>
      </c>
      <c r="BJ6865" t="s">
        <v>281</v>
      </c>
      <c r="BK6865">
        <v>1873.69</v>
      </c>
      <c r="BL6865" t="s">
        <v>281</v>
      </c>
      <c r="BM6865" t="s">
        <v>281</v>
      </c>
      <c r="BN6865" t="s">
        <v>281</v>
      </c>
      <c r="BO6865" t="s">
        <v>281</v>
      </c>
      <c r="BP6865" t="s">
        <v>281</v>
      </c>
      <c r="BQ6865" t="s">
        <v>281</v>
      </c>
      <c r="BR6865">
        <v>31579.7</v>
      </c>
      <c r="BS6865">
        <v>28450.18</v>
      </c>
      <c r="BT6865" t="s">
        <v>281</v>
      </c>
      <c r="BU6865">
        <v>2068.33</v>
      </c>
      <c r="BV6865" t="s">
        <v>281</v>
      </c>
      <c r="BW6865">
        <v>6571.99</v>
      </c>
      <c r="BZ6865" t="s">
        <v>281</v>
      </c>
      <c r="CB6865" t="s">
        <v>281</v>
      </c>
      <c r="CD6865" t="s">
        <v>281</v>
      </c>
      <c r="CE6865" t="s">
        <v>281</v>
      </c>
      <c r="CF6865" t="s">
        <v>281</v>
      </c>
      <c r="CG6865" t="s">
        <v>281</v>
      </c>
      <c r="CH6865" t="s">
        <v>281</v>
      </c>
      <c r="CI6865" t="s">
        <v>281</v>
      </c>
      <c r="CL6865" t="s">
        <v>281</v>
      </c>
      <c r="CN6865" t="s">
        <v>281</v>
      </c>
      <c r="CR6865" t="s">
        <v>281</v>
      </c>
      <c r="CT6865" t="s">
        <v>281</v>
      </c>
      <c r="CV6865">
        <v>125.48</v>
      </c>
      <c r="CW6865">
        <v>125.48</v>
      </c>
      <c r="CX6865">
        <v>125.48</v>
      </c>
      <c r="CY6865">
        <v>53.23</v>
      </c>
      <c r="CZ6865">
        <v>70135.740000000005</v>
      </c>
      <c r="DA6865">
        <v>1317.5</v>
      </c>
      <c r="DB6865">
        <v>124.56</v>
      </c>
      <c r="DC6865">
        <v>11.81</v>
      </c>
      <c r="DD6865" t="s">
        <v>1324</v>
      </c>
      <c r="DE6865">
        <v>0</v>
      </c>
      <c r="DF6865" t="s">
        <v>1357</v>
      </c>
    </row>
    <row r="6866" spans="1:110">
      <c r="A6866">
        <v>289653925</v>
      </c>
      <c r="B6866" t="s">
        <v>281</v>
      </c>
      <c r="C6866" t="s">
        <v>281</v>
      </c>
      <c r="D6866" t="s">
        <v>281</v>
      </c>
      <c r="F6866" t="s">
        <v>281</v>
      </c>
      <c r="G6866" t="s">
        <v>281</v>
      </c>
      <c r="H6866">
        <v>12.344430449999999</v>
      </c>
      <c r="I6866">
        <v>54.167672297776619</v>
      </c>
      <c r="J6866" t="s">
        <v>39</v>
      </c>
      <c r="K6866" t="s">
        <v>281</v>
      </c>
      <c r="L6866" t="s">
        <v>281</v>
      </c>
      <c r="M6866" t="s">
        <v>281</v>
      </c>
      <c r="N6866" t="s">
        <v>914</v>
      </c>
      <c r="O6866">
        <v>1.84</v>
      </c>
      <c r="P6866">
        <v>1</v>
      </c>
      <c r="Q6866">
        <v>36.26</v>
      </c>
      <c r="R6866" t="s">
        <v>281</v>
      </c>
      <c r="S6866">
        <v>32.159999999999997</v>
      </c>
      <c r="T6866" t="s">
        <v>281</v>
      </c>
      <c r="U6866" t="s">
        <v>281</v>
      </c>
      <c r="V6866" t="s">
        <v>281</v>
      </c>
      <c r="W6866">
        <v>65</v>
      </c>
      <c r="X6866" t="s">
        <v>281</v>
      </c>
      <c r="Y6866" t="s">
        <v>281</v>
      </c>
      <c r="Z6866" t="s">
        <v>281</v>
      </c>
      <c r="AA6866" t="s">
        <v>281</v>
      </c>
      <c r="AB6866" t="s">
        <v>281</v>
      </c>
      <c r="AD6866" t="s">
        <v>281</v>
      </c>
      <c r="AF6866" t="s">
        <v>281</v>
      </c>
      <c r="AH6866" t="s">
        <v>281</v>
      </c>
      <c r="AI6866" t="s">
        <v>281</v>
      </c>
      <c r="AV6866" t="s">
        <v>281</v>
      </c>
      <c r="AW6866" t="s">
        <v>281</v>
      </c>
      <c r="AX6866" t="s">
        <v>281</v>
      </c>
      <c r="AY6866" t="s">
        <v>281</v>
      </c>
      <c r="BB6866" t="s">
        <v>281</v>
      </c>
      <c r="BD6866" t="s">
        <v>281</v>
      </c>
      <c r="BH6866" t="s">
        <v>281</v>
      </c>
      <c r="BJ6866" t="s">
        <v>281</v>
      </c>
      <c r="BL6866" t="s">
        <v>281</v>
      </c>
      <c r="BM6866" t="s">
        <v>281</v>
      </c>
      <c r="BN6866" t="s">
        <v>281</v>
      </c>
      <c r="BO6866" t="s">
        <v>281</v>
      </c>
      <c r="BP6866" t="s">
        <v>281</v>
      </c>
      <c r="BQ6866" t="s">
        <v>281</v>
      </c>
      <c r="BT6866" t="s">
        <v>281</v>
      </c>
      <c r="BV6866" t="s">
        <v>281</v>
      </c>
      <c r="BZ6866" t="s">
        <v>281</v>
      </c>
      <c r="CB6866" t="s">
        <v>281</v>
      </c>
      <c r="CD6866" t="s">
        <v>281</v>
      </c>
      <c r="CE6866" t="s">
        <v>281</v>
      </c>
      <c r="CF6866" t="s">
        <v>281</v>
      </c>
      <c r="CG6866" t="s">
        <v>281</v>
      </c>
      <c r="CH6866" t="s">
        <v>281</v>
      </c>
      <c r="CI6866" t="s">
        <v>281</v>
      </c>
      <c r="CL6866" t="s">
        <v>281</v>
      </c>
      <c r="CN6866" t="s">
        <v>281</v>
      </c>
      <c r="CR6866" t="s">
        <v>281</v>
      </c>
      <c r="CT6866" t="s">
        <v>281</v>
      </c>
      <c r="CV6866">
        <v>36.26</v>
      </c>
      <c r="CW6866">
        <v>36.26</v>
      </c>
      <c r="CX6866">
        <v>36.26</v>
      </c>
      <c r="CY6866">
        <v>36.26</v>
      </c>
      <c r="CZ6866">
        <v>39991.93</v>
      </c>
      <c r="DA6866">
        <v>1103.02</v>
      </c>
      <c r="DB6866">
        <v>71.03</v>
      </c>
      <c r="DC6866">
        <v>8.0500000000000007</v>
      </c>
      <c r="DD6866" t="s">
        <v>1324</v>
      </c>
      <c r="DE6866">
        <v>0</v>
      </c>
      <c r="DF6866" t="s">
        <v>281</v>
      </c>
    </row>
    <row r="6867" spans="1:110">
      <c r="A6867">
        <v>289653926</v>
      </c>
      <c r="B6867" t="s">
        <v>281</v>
      </c>
      <c r="C6867" t="s">
        <v>835</v>
      </c>
      <c r="D6867" t="s">
        <v>360</v>
      </c>
      <c r="E6867">
        <v>18182</v>
      </c>
      <c r="F6867" t="s">
        <v>634</v>
      </c>
      <c r="G6867" t="s">
        <v>281</v>
      </c>
      <c r="H6867">
        <v>12.344426069432302</v>
      </c>
      <c r="I6867">
        <v>54.167790197776654</v>
      </c>
      <c r="J6867" t="s">
        <v>48</v>
      </c>
      <c r="K6867" t="s">
        <v>281</v>
      </c>
      <c r="L6867" t="s">
        <v>281</v>
      </c>
      <c r="M6867" t="s">
        <v>281</v>
      </c>
      <c r="N6867" t="s">
        <v>102</v>
      </c>
      <c r="O6867">
        <v>7.06</v>
      </c>
      <c r="P6867">
        <v>2</v>
      </c>
      <c r="Q6867">
        <v>162.25</v>
      </c>
      <c r="R6867" t="s">
        <v>281</v>
      </c>
      <c r="S6867">
        <v>145.69999999999999</v>
      </c>
      <c r="T6867" t="s">
        <v>281</v>
      </c>
      <c r="U6867" t="s">
        <v>281</v>
      </c>
      <c r="V6867" t="s">
        <v>281</v>
      </c>
      <c r="W6867">
        <v>65</v>
      </c>
      <c r="X6867" t="s">
        <v>281</v>
      </c>
      <c r="Y6867" t="s">
        <v>281</v>
      </c>
      <c r="Z6867" t="s">
        <v>281</v>
      </c>
      <c r="AA6867" t="s">
        <v>281</v>
      </c>
      <c r="AB6867" t="s">
        <v>281</v>
      </c>
      <c r="AC6867">
        <v>2753.43</v>
      </c>
      <c r="AD6867" t="s">
        <v>281</v>
      </c>
      <c r="AE6867">
        <v>2753.43</v>
      </c>
      <c r="AF6867" t="s">
        <v>281</v>
      </c>
      <c r="AG6867">
        <v>2753.43</v>
      </c>
      <c r="AH6867" t="s">
        <v>281</v>
      </c>
      <c r="AI6867" t="s">
        <v>281</v>
      </c>
      <c r="AJ6867">
        <v>22020.799999999999</v>
      </c>
      <c r="AK6867">
        <v>151.13</v>
      </c>
      <c r="AL6867">
        <v>22020.799999999999</v>
      </c>
      <c r="AM6867">
        <v>151.13</v>
      </c>
      <c r="AN6867">
        <v>0</v>
      </c>
      <c r="AO6867">
        <v>0</v>
      </c>
      <c r="AR6867">
        <v>3190.9</v>
      </c>
      <c r="AS6867">
        <v>21.9</v>
      </c>
      <c r="AT6867">
        <v>3190.9</v>
      </c>
      <c r="AU6867">
        <v>21.9</v>
      </c>
      <c r="AV6867" t="s">
        <v>281</v>
      </c>
      <c r="AW6867" t="s">
        <v>281</v>
      </c>
      <c r="AX6867" t="s">
        <v>281</v>
      </c>
      <c r="AY6867" t="s">
        <v>281</v>
      </c>
      <c r="AZ6867">
        <v>34817.129999999997</v>
      </c>
      <c r="BA6867">
        <v>27658.45</v>
      </c>
      <c r="BB6867" t="s">
        <v>281</v>
      </c>
      <c r="BC6867">
        <v>2753.43</v>
      </c>
      <c r="BD6867" t="s">
        <v>281</v>
      </c>
      <c r="BE6867">
        <v>7263.41</v>
      </c>
      <c r="BF6867">
        <v>7658.15</v>
      </c>
      <c r="BG6867">
        <v>3190.9</v>
      </c>
      <c r="BH6867" t="s">
        <v>281</v>
      </c>
      <c r="BI6867">
        <v>974.64</v>
      </c>
      <c r="BJ6867" t="s">
        <v>281</v>
      </c>
      <c r="BK6867">
        <v>1611.4</v>
      </c>
      <c r="BL6867" t="s">
        <v>281</v>
      </c>
      <c r="BM6867" t="s">
        <v>281</v>
      </c>
      <c r="BN6867" t="s">
        <v>281</v>
      </c>
      <c r="BO6867" t="s">
        <v>281</v>
      </c>
      <c r="BP6867" t="s">
        <v>281</v>
      </c>
      <c r="BQ6867" t="s">
        <v>281</v>
      </c>
      <c r="BR6867">
        <v>27158.99</v>
      </c>
      <c r="BS6867">
        <v>24467.55</v>
      </c>
      <c r="BT6867" t="s">
        <v>281</v>
      </c>
      <c r="BU6867">
        <v>1778.79</v>
      </c>
      <c r="BV6867" t="s">
        <v>281</v>
      </c>
      <c r="BW6867">
        <v>5652.01</v>
      </c>
      <c r="BZ6867" t="s">
        <v>281</v>
      </c>
      <c r="CB6867" t="s">
        <v>281</v>
      </c>
      <c r="CD6867" t="s">
        <v>281</v>
      </c>
      <c r="CE6867" t="s">
        <v>281</v>
      </c>
      <c r="CF6867" t="s">
        <v>281</v>
      </c>
      <c r="CG6867" t="s">
        <v>281</v>
      </c>
      <c r="CH6867" t="s">
        <v>281</v>
      </c>
      <c r="CI6867" t="s">
        <v>281</v>
      </c>
      <c r="CL6867" t="s">
        <v>281</v>
      </c>
      <c r="CN6867" t="s">
        <v>281</v>
      </c>
      <c r="CR6867" t="s">
        <v>281</v>
      </c>
      <c r="CT6867" t="s">
        <v>281</v>
      </c>
      <c r="CV6867">
        <v>129.43</v>
      </c>
      <c r="CW6867">
        <v>129.43</v>
      </c>
      <c r="CX6867">
        <v>129.43</v>
      </c>
      <c r="CY6867">
        <v>58.32</v>
      </c>
      <c r="CZ6867">
        <v>66682.84</v>
      </c>
      <c r="DA6867">
        <v>1143.3499999999999</v>
      </c>
      <c r="DB6867">
        <v>118.43</v>
      </c>
      <c r="DC6867">
        <v>12.94</v>
      </c>
      <c r="DD6867" t="s">
        <v>1324</v>
      </c>
      <c r="DE6867">
        <v>0</v>
      </c>
      <c r="DF6867" t="s">
        <v>1357</v>
      </c>
    </row>
    <row r="6868" spans="1:110">
      <c r="A6868">
        <v>289653927</v>
      </c>
      <c r="B6868" t="s">
        <v>281</v>
      </c>
      <c r="C6868" t="s">
        <v>281</v>
      </c>
      <c r="D6868" t="s">
        <v>281</v>
      </c>
      <c r="F6868" t="s">
        <v>281</v>
      </c>
      <c r="G6868" t="s">
        <v>281</v>
      </c>
      <c r="H6868">
        <v>12.347299336075508</v>
      </c>
      <c r="I6868">
        <v>54.16841339777676</v>
      </c>
      <c r="J6868" t="s">
        <v>39</v>
      </c>
      <c r="K6868" t="s">
        <v>281</v>
      </c>
      <c r="L6868" t="s">
        <v>281</v>
      </c>
      <c r="M6868" t="s">
        <v>281</v>
      </c>
      <c r="N6868" t="s">
        <v>914</v>
      </c>
      <c r="O6868">
        <v>1.82</v>
      </c>
      <c r="P6868">
        <v>1</v>
      </c>
      <c r="Q6868">
        <v>7.62</v>
      </c>
      <c r="R6868" t="s">
        <v>281</v>
      </c>
      <c r="S6868">
        <v>6.75</v>
      </c>
      <c r="T6868" t="s">
        <v>281</v>
      </c>
      <c r="U6868" t="s">
        <v>281</v>
      </c>
      <c r="V6868" t="s">
        <v>281</v>
      </c>
      <c r="W6868">
        <v>65</v>
      </c>
      <c r="X6868" t="s">
        <v>281</v>
      </c>
      <c r="Y6868" t="s">
        <v>281</v>
      </c>
      <c r="Z6868" t="s">
        <v>281</v>
      </c>
      <c r="AA6868" t="s">
        <v>281</v>
      </c>
      <c r="AB6868" t="s">
        <v>281</v>
      </c>
      <c r="AD6868" t="s">
        <v>281</v>
      </c>
      <c r="AF6868" t="s">
        <v>281</v>
      </c>
      <c r="AH6868" t="s">
        <v>281</v>
      </c>
      <c r="AI6868" t="s">
        <v>281</v>
      </c>
      <c r="AV6868" t="s">
        <v>281</v>
      </c>
      <c r="AW6868" t="s">
        <v>281</v>
      </c>
      <c r="AX6868" t="s">
        <v>281</v>
      </c>
      <c r="AY6868" t="s">
        <v>281</v>
      </c>
      <c r="BB6868" t="s">
        <v>281</v>
      </c>
      <c r="BD6868" t="s">
        <v>281</v>
      </c>
      <c r="BH6868" t="s">
        <v>281</v>
      </c>
      <c r="BJ6868" t="s">
        <v>281</v>
      </c>
      <c r="BL6868" t="s">
        <v>281</v>
      </c>
      <c r="BM6868" t="s">
        <v>281</v>
      </c>
      <c r="BN6868" t="s">
        <v>281</v>
      </c>
      <c r="BO6868" t="s">
        <v>281</v>
      </c>
      <c r="BP6868" t="s">
        <v>281</v>
      </c>
      <c r="BQ6868" t="s">
        <v>281</v>
      </c>
      <c r="BT6868" t="s">
        <v>281</v>
      </c>
      <c r="BV6868" t="s">
        <v>281</v>
      </c>
      <c r="BZ6868" t="s">
        <v>281</v>
      </c>
      <c r="CB6868" t="s">
        <v>281</v>
      </c>
      <c r="CD6868" t="s">
        <v>281</v>
      </c>
      <c r="CE6868" t="s">
        <v>281</v>
      </c>
      <c r="CF6868" t="s">
        <v>281</v>
      </c>
      <c r="CG6868" t="s">
        <v>281</v>
      </c>
      <c r="CH6868" t="s">
        <v>281</v>
      </c>
      <c r="CI6868" t="s">
        <v>281</v>
      </c>
      <c r="CL6868" t="s">
        <v>281</v>
      </c>
      <c r="CN6868" t="s">
        <v>281</v>
      </c>
      <c r="CR6868" t="s">
        <v>281</v>
      </c>
      <c r="CT6868" t="s">
        <v>281</v>
      </c>
      <c r="CV6868">
        <v>47.04</v>
      </c>
      <c r="CW6868">
        <v>47.04</v>
      </c>
      <c r="CX6868">
        <v>47.04</v>
      </c>
      <c r="CY6868">
        <v>39.43</v>
      </c>
      <c r="CZ6868">
        <v>43439.55</v>
      </c>
      <c r="DA6868">
        <v>1101.71</v>
      </c>
      <c r="DB6868">
        <v>77.150000000000006</v>
      </c>
      <c r="DC6868">
        <v>8.75</v>
      </c>
      <c r="DD6868" t="s">
        <v>1324</v>
      </c>
      <c r="DE6868">
        <v>0</v>
      </c>
      <c r="DF6868" t="s">
        <v>281</v>
      </c>
    </row>
    <row r="6869" spans="1:110">
      <c r="A6869">
        <v>289653928</v>
      </c>
      <c r="B6869" t="s">
        <v>281</v>
      </c>
      <c r="C6869" t="s">
        <v>281</v>
      </c>
      <c r="D6869" t="s">
        <v>281</v>
      </c>
      <c r="F6869" t="s">
        <v>281</v>
      </c>
      <c r="G6869" t="s">
        <v>281</v>
      </c>
      <c r="H6869">
        <v>12.347631691130898</v>
      </c>
      <c r="I6869">
        <v>54.168358197776705</v>
      </c>
      <c r="J6869" t="s">
        <v>39</v>
      </c>
      <c r="K6869" t="s">
        <v>281</v>
      </c>
      <c r="L6869" t="s">
        <v>281</v>
      </c>
      <c r="M6869" t="s">
        <v>281</v>
      </c>
      <c r="N6869" t="s">
        <v>914</v>
      </c>
      <c r="O6869">
        <v>6.18</v>
      </c>
      <c r="P6869">
        <v>2</v>
      </c>
      <c r="Q6869">
        <v>155.82</v>
      </c>
      <c r="R6869" t="s">
        <v>281</v>
      </c>
      <c r="S6869">
        <v>138.21</v>
      </c>
      <c r="T6869" t="s">
        <v>281</v>
      </c>
      <c r="U6869" t="s">
        <v>281</v>
      </c>
      <c r="V6869" t="s">
        <v>281</v>
      </c>
      <c r="W6869">
        <v>65</v>
      </c>
      <c r="X6869" t="s">
        <v>281</v>
      </c>
      <c r="Y6869" t="s">
        <v>281</v>
      </c>
      <c r="Z6869" t="s">
        <v>281</v>
      </c>
      <c r="AA6869" t="s">
        <v>281</v>
      </c>
      <c r="AB6869" t="s">
        <v>281</v>
      </c>
      <c r="AD6869" t="s">
        <v>281</v>
      </c>
      <c r="AF6869" t="s">
        <v>281</v>
      </c>
      <c r="AH6869" t="s">
        <v>281</v>
      </c>
      <c r="AI6869" t="s">
        <v>281</v>
      </c>
      <c r="AV6869" t="s">
        <v>281</v>
      </c>
      <c r="AW6869" t="s">
        <v>281</v>
      </c>
      <c r="AX6869" t="s">
        <v>281</v>
      </c>
      <c r="AY6869" t="s">
        <v>281</v>
      </c>
      <c r="BB6869" t="s">
        <v>281</v>
      </c>
      <c r="BD6869" t="s">
        <v>281</v>
      </c>
      <c r="BH6869" t="s">
        <v>281</v>
      </c>
      <c r="BJ6869" t="s">
        <v>281</v>
      </c>
      <c r="BL6869" t="s">
        <v>281</v>
      </c>
      <c r="BM6869" t="s">
        <v>281</v>
      </c>
      <c r="BN6869" t="s">
        <v>281</v>
      </c>
      <c r="BO6869" t="s">
        <v>281</v>
      </c>
      <c r="BP6869" t="s">
        <v>281</v>
      </c>
      <c r="BQ6869" t="s">
        <v>281</v>
      </c>
      <c r="BT6869" t="s">
        <v>281</v>
      </c>
      <c r="BV6869" t="s">
        <v>281</v>
      </c>
      <c r="BZ6869" t="s">
        <v>281</v>
      </c>
      <c r="CB6869" t="s">
        <v>281</v>
      </c>
      <c r="CD6869" t="s">
        <v>281</v>
      </c>
      <c r="CE6869" t="s">
        <v>281</v>
      </c>
      <c r="CF6869" t="s">
        <v>281</v>
      </c>
      <c r="CG6869" t="s">
        <v>281</v>
      </c>
      <c r="CH6869" t="s">
        <v>281</v>
      </c>
      <c r="CI6869" t="s">
        <v>281</v>
      </c>
      <c r="CL6869" t="s">
        <v>281</v>
      </c>
      <c r="CN6869" t="s">
        <v>281</v>
      </c>
      <c r="CR6869" t="s">
        <v>281</v>
      </c>
      <c r="CT6869" t="s">
        <v>281</v>
      </c>
      <c r="CV6869">
        <v>132.76</v>
      </c>
      <c r="CW6869">
        <v>132.76</v>
      </c>
      <c r="CX6869">
        <v>132.76</v>
      </c>
      <c r="CY6869">
        <v>75.45</v>
      </c>
      <c r="CZ6869">
        <v>87354.74</v>
      </c>
      <c r="DA6869">
        <v>1157.78</v>
      </c>
      <c r="DB6869">
        <v>155.13999999999999</v>
      </c>
      <c r="DC6869">
        <v>16.739999999999998</v>
      </c>
      <c r="DD6869" t="s">
        <v>1324</v>
      </c>
      <c r="DE6869">
        <v>0</v>
      </c>
      <c r="DF6869" t="s">
        <v>1357</v>
      </c>
    </row>
    <row r="6870" spans="1:110">
      <c r="A6870">
        <v>289653929</v>
      </c>
      <c r="B6870" t="s">
        <v>281</v>
      </c>
      <c r="C6870" t="s">
        <v>281</v>
      </c>
      <c r="D6870" t="s">
        <v>281</v>
      </c>
      <c r="F6870" t="s">
        <v>281</v>
      </c>
      <c r="G6870" t="s">
        <v>281</v>
      </c>
      <c r="H6870">
        <v>12.347385699999997</v>
      </c>
      <c r="I6870">
        <v>54.168098847776655</v>
      </c>
      <c r="J6870" t="s">
        <v>47</v>
      </c>
      <c r="K6870" t="s">
        <v>281</v>
      </c>
      <c r="L6870" t="s">
        <v>281</v>
      </c>
      <c r="M6870" t="s">
        <v>281</v>
      </c>
      <c r="N6870" t="s">
        <v>914</v>
      </c>
      <c r="O6870">
        <v>3.58</v>
      </c>
      <c r="P6870">
        <v>1</v>
      </c>
      <c r="Q6870">
        <v>52.21</v>
      </c>
      <c r="R6870" t="s">
        <v>281</v>
      </c>
      <c r="S6870">
        <v>46.31</v>
      </c>
      <c r="T6870" t="s">
        <v>281</v>
      </c>
      <c r="U6870" t="s">
        <v>281</v>
      </c>
      <c r="V6870" t="s">
        <v>281</v>
      </c>
      <c r="W6870">
        <v>65</v>
      </c>
      <c r="X6870" t="s">
        <v>281</v>
      </c>
      <c r="Y6870" t="s">
        <v>281</v>
      </c>
      <c r="Z6870" t="s">
        <v>281</v>
      </c>
      <c r="AA6870" t="s">
        <v>281</v>
      </c>
      <c r="AB6870" t="s">
        <v>281</v>
      </c>
      <c r="AC6870">
        <v>132.4</v>
      </c>
      <c r="AD6870" t="s">
        <v>281</v>
      </c>
      <c r="AE6870">
        <v>132.4</v>
      </c>
      <c r="AF6870" t="s">
        <v>281</v>
      </c>
      <c r="AG6870">
        <v>132.4</v>
      </c>
      <c r="AH6870" t="s">
        <v>281</v>
      </c>
      <c r="AI6870" t="s">
        <v>281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433.46</v>
      </c>
      <c r="AS6870">
        <v>9.36</v>
      </c>
      <c r="AT6870">
        <v>433.46</v>
      </c>
      <c r="AU6870">
        <v>9.36</v>
      </c>
      <c r="AV6870" t="s">
        <v>281</v>
      </c>
      <c r="AW6870" t="s">
        <v>281</v>
      </c>
      <c r="AX6870" t="s">
        <v>281</v>
      </c>
      <c r="AY6870" t="s">
        <v>281</v>
      </c>
      <c r="AZ6870">
        <v>1040.3</v>
      </c>
      <c r="BA6870">
        <v>433.46</v>
      </c>
      <c r="BB6870" t="s">
        <v>281</v>
      </c>
      <c r="BC6870">
        <v>132.4</v>
      </c>
      <c r="BD6870" t="s">
        <v>281</v>
      </c>
      <c r="BE6870">
        <v>218.9</v>
      </c>
      <c r="BF6870">
        <v>1040.3</v>
      </c>
      <c r="BG6870">
        <v>433.46</v>
      </c>
      <c r="BH6870" t="s">
        <v>281</v>
      </c>
      <c r="BI6870">
        <v>132.4</v>
      </c>
      <c r="BJ6870" t="s">
        <v>281</v>
      </c>
      <c r="BK6870">
        <v>218.9</v>
      </c>
      <c r="BL6870" t="s">
        <v>281</v>
      </c>
      <c r="BM6870" t="s">
        <v>281</v>
      </c>
      <c r="BN6870" t="s">
        <v>281</v>
      </c>
      <c r="BO6870" t="s">
        <v>281</v>
      </c>
      <c r="BP6870" t="s">
        <v>281</v>
      </c>
      <c r="BQ6870" t="s">
        <v>281</v>
      </c>
      <c r="BT6870" t="s">
        <v>281</v>
      </c>
      <c r="BV6870" t="s">
        <v>281</v>
      </c>
      <c r="BZ6870" t="s">
        <v>281</v>
      </c>
      <c r="CB6870" t="s">
        <v>281</v>
      </c>
      <c r="CD6870" t="s">
        <v>281</v>
      </c>
      <c r="CE6870" t="s">
        <v>281</v>
      </c>
      <c r="CF6870" t="s">
        <v>281</v>
      </c>
      <c r="CG6870" t="s">
        <v>281</v>
      </c>
      <c r="CH6870" t="s">
        <v>281</v>
      </c>
      <c r="CI6870" t="s">
        <v>281</v>
      </c>
      <c r="CL6870" t="s">
        <v>281</v>
      </c>
      <c r="CN6870" t="s">
        <v>281</v>
      </c>
      <c r="CR6870" t="s">
        <v>281</v>
      </c>
      <c r="CT6870" t="s">
        <v>281</v>
      </c>
      <c r="CV6870">
        <v>52.21</v>
      </c>
      <c r="CW6870">
        <v>52.21</v>
      </c>
      <c r="CX6870">
        <v>52.21</v>
      </c>
      <c r="CY6870">
        <v>52.21</v>
      </c>
      <c r="CZ6870">
        <v>56685.2</v>
      </c>
      <c r="DA6870">
        <v>1085.76</v>
      </c>
      <c r="DB6870">
        <v>100.67</v>
      </c>
      <c r="DC6870">
        <v>11.59</v>
      </c>
      <c r="DD6870" t="s">
        <v>1324</v>
      </c>
      <c r="DE6870">
        <v>0</v>
      </c>
      <c r="DF6870" t="s">
        <v>281</v>
      </c>
    </row>
    <row r="6871" spans="1:110">
      <c r="A6871">
        <v>289653930</v>
      </c>
      <c r="B6871" t="s">
        <v>281</v>
      </c>
      <c r="C6871" t="s">
        <v>281</v>
      </c>
      <c r="D6871" t="s">
        <v>281</v>
      </c>
      <c r="F6871" t="s">
        <v>281</v>
      </c>
      <c r="G6871" t="s">
        <v>281</v>
      </c>
      <c r="H6871">
        <v>12.347358499999999</v>
      </c>
      <c r="I6871">
        <v>54.168030297776681</v>
      </c>
      <c r="J6871" t="s">
        <v>47</v>
      </c>
      <c r="K6871" t="s">
        <v>281</v>
      </c>
      <c r="L6871" t="s">
        <v>281</v>
      </c>
      <c r="M6871" t="s">
        <v>281</v>
      </c>
      <c r="N6871" t="s">
        <v>914</v>
      </c>
      <c r="O6871">
        <v>2.54</v>
      </c>
      <c r="P6871">
        <v>1</v>
      </c>
      <c r="Q6871">
        <v>16.690000000000001</v>
      </c>
      <c r="R6871" t="s">
        <v>281</v>
      </c>
      <c r="S6871">
        <v>14.8</v>
      </c>
      <c r="T6871" t="s">
        <v>281</v>
      </c>
      <c r="U6871" t="s">
        <v>281</v>
      </c>
      <c r="V6871" t="s">
        <v>281</v>
      </c>
      <c r="W6871">
        <v>65</v>
      </c>
      <c r="X6871" t="s">
        <v>281</v>
      </c>
      <c r="Y6871" t="s">
        <v>281</v>
      </c>
      <c r="Z6871" t="s">
        <v>281</v>
      </c>
      <c r="AA6871" t="s">
        <v>281</v>
      </c>
      <c r="AB6871" t="s">
        <v>281</v>
      </c>
      <c r="AC6871">
        <v>42.32</v>
      </c>
      <c r="AD6871" t="s">
        <v>281</v>
      </c>
      <c r="AE6871">
        <v>42.32</v>
      </c>
      <c r="AF6871" t="s">
        <v>281</v>
      </c>
      <c r="AG6871">
        <v>42.32</v>
      </c>
      <c r="AH6871" t="s">
        <v>281</v>
      </c>
      <c r="AI6871" t="s">
        <v>281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138.54</v>
      </c>
      <c r="AS6871">
        <v>9.36</v>
      </c>
      <c r="AT6871">
        <v>138.54</v>
      </c>
      <c r="AU6871">
        <v>9.36</v>
      </c>
      <c r="AV6871" t="s">
        <v>281</v>
      </c>
      <c r="AW6871" t="s">
        <v>281</v>
      </c>
      <c r="AX6871" t="s">
        <v>281</v>
      </c>
      <c r="AY6871" t="s">
        <v>281</v>
      </c>
      <c r="AZ6871">
        <v>332.49</v>
      </c>
      <c r="BA6871">
        <v>138.54</v>
      </c>
      <c r="BB6871" t="s">
        <v>281</v>
      </c>
      <c r="BC6871">
        <v>42.32</v>
      </c>
      <c r="BD6871" t="s">
        <v>281</v>
      </c>
      <c r="BE6871">
        <v>69.959999999999994</v>
      </c>
      <c r="BF6871">
        <v>332.49</v>
      </c>
      <c r="BG6871">
        <v>138.54</v>
      </c>
      <c r="BH6871" t="s">
        <v>281</v>
      </c>
      <c r="BI6871">
        <v>42.32</v>
      </c>
      <c r="BJ6871" t="s">
        <v>281</v>
      </c>
      <c r="BK6871">
        <v>69.959999999999994</v>
      </c>
      <c r="BL6871" t="s">
        <v>281</v>
      </c>
      <c r="BM6871" t="s">
        <v>281</v>
      </c>
      <c r="BN6871" t="s">
        <v>281</v>
      </c>
      <c r="BO6871" t="s">
        <v>281</v>
      </c>
      <c r="BP6871" t="s">
        <v>281</v>
      </c>
      <c r="BQ6871" t="s">
        <v>281</v>
      </c>
      <c r="BT6871" t="s">
        <v>281</v>
      </c>
      <c r="BV6871" t="s">
        <v>281</v>
      </c>
      <c r="BZ6871" t="s">
        <v>281</v>
      </c>
      <c r="CB6871" t="s">
        <v>281</v>
      </c>
      <c r="CD6871" t="s">
        <v>281</v>
      </c>
      <c r="CE6871" t="s">
        <v>281</v>
      </c>
      <c r="CF6871" t="s">
        <v>281</v>
      </c>
      <c r="CG6871" t="s">
        <v>281</v>
      </c>
      <c r="CH6871" t="s">
        <v>281</v>
      </c>
      <c r="CI6871" t="s">
        <v>281</v>
      </c>
      <c r="CL6871" t="s">
        <v>281</v>
      </c>
      <c r="CN6871" t="s">
        <v>281</v>
      </c>
      <c r="CR6871" t="s">
        <v>281</v>
      </c>
      <c r="CT6871" t="s">
        <v>281</v>
      </c>
      <c r="CV6871">
        <v>55.77</v>
      </c>
      <c r="CW6871">
        <v>55.77</v>
      </c>
      <c r="CX6871">
        <v>55.77</v>
      </c>
      <c r="CY6871">
        <v>55.77</v>
      </c>
      <c r="CZ6871">
        <v>61517.14</v>
      </c>
      <c r="DA6871">
        <v>1103.02</v>
      </c>
      <c r="DB6871">
        <v>109.25</v>
      </c>
      <c r="DC6871">
        <v>12.38</v>
      </c>
      <c r="DD6871" t="s">
        <v>1324</v>
      </c>
      <c r="DE6871">
        <v>0</v>
      </c>
      <c r="DF6871" t="s">
        <v>1357</v>
      </c>
    </row>
    <row r="6872" spans="1:110">
      <c r="A6872">
        <v>289653931</v>
      </c>
      <c r="B6872" t="s">
        <v>281</v>
      </c>
      <c r="C6872" t="s">
        <v>835</v>
      </c>
      <c r="D6872" t="s">
        <v>623</v>
      </c>
      <c r="E6872">
        <v>18182</v>
      </c>
      <c r="F6872" t="s">
        <v>634</v>
      </c>
      <c r="G6872" t="s">
        <v>281</v>
      </c>
      <c r="H6872">
        <v>12.347230932493545</v>
      </c>
      <c r="I6872">
        <v>54.167776397776635</v>
      </c>
      <c r="J6872" t="s">
        <v>49</v>
      </c>
      <c r="K6872" t="s">
        <v>281</v>
      </c>
      <c r="L6872" t="s">
        <v>281</v>
      </c>
      <c r="M6872" t="s">
        <v>281</v>
      </c>
      <c r="N6872" t="s">
        <v>914</v>
      </c>
      <c r="O6872">
        <v>4.01</v>
      </c>
      <c r="P6872">
        <v>1</v>
      </c>
      <c r="Q6872">
        <v>255.43</v>
      </c>
      <c r="R6872" t="s">
        <v>281</v>
      </c>
      <c r="S6872">
        <v>226.57</v>
      </c>
      <c r="T6872" t="s">
        <v>281</v>
      </c>
      <c r="U6872" t="s">
        <v>281</v>
      </c>
      <c r="V6872" t="s">
        <v>281</v>
      </c>
      <c r="W6872">
        <v>65</v>
      </c>
      <c r="X6872" t="s">
        <v>281</v>
      </c>
      <c r="Y6872" t="s">
        <v>281</v>
      </c>
      <c r="Z6872" t="s">
        <v>281</v>
      </c>
      <c r="AA6872" t="s">
        <v>281</v>
      </c>
      <c r="AB6872" t="s">
        <v>281</v>
      </c>
      <c r="AC6872">
        <v>3482.12</v>
      </c>
      <c r="AD6872" t="s">
        <v>281</v>
      </c>
      <c r="AE6872">
        <v>3482.12</v>
      </c>
      <c r="AF6872" t="s">
        <v>281</v>
      </c>
      <c r="AG6872">
        <v>3482.12</v>
      </c>
      <c r="AH6872" t="s">
        <v>281</v>
      </c>
      <c r="AI6872" t="s">
        <v>281</v>
      </c>
      <c r="AJ6872">
        <v>24345.07</v>
      </c>
      <c r="AK6872">
        <v>107.45</v>
      </c>
      <c r="AL6872">
        <v>24345.07</v>
      </c>
      <c r="AM6872">
        <v>107.45</v>
      </c>
      <c r="AN6872">
        <v>0</v>
      </c>
      <c r="AO6872">
        <v>0</v>
      </c>
      <c r="AR6872">
        <v>4961.88</v>
      </c>
      <c r="AS6872">
        <v>21.9</v>
      </c>
      <c r="AT6872">
        <v>4961.88</v>
      </c>
      <c r="AU6872">
        <v>21.9</v>
      </c>
      <c r="AV6872" t="s">
        <v>281</v>
      </c>
      <c r="AW6872" t="s">
        <v>281</v>
      </c>
      <c r="AX6872" t="s">
        <v>281</v>
      </c>
      <c r="AY6872" t="s">
        <v>281</v>
      </c>
      <c r="AZ6872">
        <v>41934.089999999997</v>
      </c>
      <c r="BA6872">
        <v>32011.96</v>
      </c>
      <c r="BB6872" t="s">
        <v>281</v>
      </c>
      <c r="BC6872">
        <v>3482.12</v>
      </c>
      <c r="BD6872" t="s">
        <v>281</v>
      </c>
      <c r="BE6872">
        <v>8754.32</v>
      </c>
      <c r="BF6872">
        <v>11908.51</v>
      </c>
      <c r="BG6872">
        <v>4961.88</v>
      </c>
      <c r="BH6872" t="s">
        <v>281</v>
      </c>
      <c r="BI6872">
        <v>1515.58</v>
      </c>
      <c r="BJ6872" t="s">
        <v>281</v>
      </c>
      <c r="BK6872">
        <v>2505.75</v>
      </c>
      <c r="BL6872" t="s">
        <v>281</v>
      </c>
      <c r="BM6872" t="s">
        <v>281</v>
      </c>
      <c r="BN6872" t="s">
        <v>281</v>
      </c>
      <c r="BO6872" t="s">
        <v>281</v>
      </c>
      <c r="BP6872" t="s">
        <v>281</v>
      </c>
      <c r="BQ6872" t="s">
        <v>281</v>
      </c>
      <c r="BR6872">
        <v>30025.59</v>
      </c>
      <c r="BS6872">
        <v>27050.080000000002</v>
      </c>
      <c r="BT6872" t="s">
        <v>281</v>
      </c>
      <c r="BU6872">
        <v>1966.54</v>
      </c>
      <c r="BV6872" t="s">
        <v>281</v>
      </c>
      <c r="BW6872">
        <v>6248.57</v>
      </c>
      <c r="BZ6872" t="s">
        <v>281</v>
      </c>
      <c r="CB6872" t="s">
        <v>281</v>
      </c>
      <c r="CD6872" t="s">
        <v>281</v>
      </c>
      <c r="CE6872" t="s">
        <v>281</v>
      </c>
      <c r="CF6872" t="s">
        <v>281</v>
      </c>
      <c r="CG6872" t="s">
        <v>281</v>
      </c>
      <c r="CH6872" t="s">
        <v>281</v>
      </c>
      <c r="CI6872" t="s">
        <v>281</v>
      </c>
      <c r="CL6872" t="s">
        <v>281</v>
      </c>
      <c r="CN6872" t="s">
        <v>281</v>
      </c>
      <c r="CR6872" t="s">
        <v>281</v>
      </c>
      <c r="CT6872" t="s">
        <v>281</v>
      </c>
      <c r="CV6872">
        <v>255.43</v>
      </c>
      <c r="CW6872">
        <v>255.43</v>
      </c>
      <c r="CX6872">
        <v>255.43</v>
      </c>
      <c r="CY6872">
        <v>255.43</v>
      </c>
      <c r="CZ6872">
        <v>278490.61</v>
      </c>
      <c r="DA6872">
        <v>1090.27</v>
      </c>
      <c r="DB6872">
        <v>494.6</v>
      </c>
      <c r="DC6872">
        <v>56.69</v>
      </c>
      <c r="DD6872" t="s">
        <v>1324</v>
      </c>
      <c r="DE6872">
        <v>0</v>
      </c>
      <c r="DF6872" t="s">
        <v>1357</v>
      </c>
    </row>
    <row r="6873" spans="1:110">
      <c r="A6873">
        <v>289653932</v>
      </c>
      <c r="B6873" t="s">
        <v>281</v>
      </c>
      <c r="C6873" t="s">
        <v>281</v>
      </c>
      <c r="D6873" t="s">
        <v>281</v>
      </c>
      <c r="F6873" t="s">
        <v>281</v>
      </c>
      <c r="G6873" t="s">
        <v>281</v>
      </c>
      <c r="H6873">
        <v>12.348079507892997</v>
      </c>
      <c r="I6873">
        <v>54.167695447776616</v>
      </c>
      <c r="J6873" t="s">
        <v>47</v>
      </c>
      <c r="K6873" t="s">
        <v>281</v>
      </c>
      <c r="L6873" t="s">
        <v>281</v>
      </c>
      <c r="M6873" t="s">
        <v>281</v>
      </c>
      <c r="N6873" t="s">
        <v>914</v>
      </c>
      <c r="O6873">
        <v>2.68</v>
      </c>
      <c r="P6873">
        <v>1</v>
      </c>
      <c r="Q6873">
        <v>10.52</v>
      </c>
      <c r="R6873" t="s">
        <v>281</v>
      </c>
      <c r="S6873">
        <v>9.33</v>
      </c>
      <c r="T6873" t="s">
        <v>281</v>
      </c>
      <c r="U6873" t="s">
        <v>281</v>
      </c>
      <c r="V6873" t="s">
        <v>281</v>
      </c>
      <c r="W6873">
        <v>65</v>
      </c>
      <c r="X6873" t="s">
        <v>281</v>
      </c>
      <c r="Y6873" t="s">
        <v>281</v>
      </c>
      <c r="Z6873" t="s">
        <v>281</v>
      </c>
      <c r="AA6873" t="s">
        <v>281</v>
      </c>
      <c r="AB6873" t="s">
        <v>281</v>
      </c>
      <c r="AC6873">
        <v>26.67</v>
      </c>
      <c r="AD6873" t="s">
        <v>281</v>
      </c>
      <c r="AE6873">
        <v>26.67</v>
      </c>
      <c r="AF6873" t="s">
        <v>281</v>
      </c>
      <c r="AG6873">
        <v>26.67</v>
      </c>
      <c r="AH6873" t="s">
        <v>281</v>
      </c>
      <c r="AI6873" t="s">
        <v>281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87.33</v>
      </c>
      <c r="AS6873">
        <v>9.36</v>
      </c>
      <c r="AT6873">
        <v>87.33</v>
      </c>
      <c r="AU6873">
        <v>9.36</v>
      </c>
      <c r="AV6873" t="s">
        <v>281</v>
      </c>
      <c r="AW6873" t="s">
        <v>281</v>
      </c>
      <c r="AX6873" t="s">
        <v>281</v>
      </c>
      <c r="AY6873" t="s">
        <v>281</v>
      </c>
      <c r="AZ6873">
        <v>209.59</v>
      </c>
      <c r="BA6873">
        <v>87.33</v>
      </c>
      <c r="BB6873" t="s">
        <v>281</v>
      </c>
      <c r="BC6873">
        <v>26.67</v>
      </c>
      <c r="BD6873" t="s">
        <v>281</v>
      </c>
      <c r="BE6873">
        <v>44.1</v>
      </c>
      <c r="BF6873">
        <v>209.59</v>
      </c>
      <c r="BG6873">
        <v>87.33</v>
      </c>
      <c r="BH6873" t="s">
        <v>281</v>
      </c>
      <c r="BI6873">
        <v>26.67</v>
      </c>
      <c r="BJ6873" t="s">
        <v>281</v>
      </c>
      <c r="BK6873">
        <v>44.1</v>
      </c>
      <c r="BL6873" t="s">
        <v>281</v>
      </c>
      <c r="BM6873" t="s">
        <v>281</v>
      </c>
      <c r="BN6873" t="s">
        <v>281</v>
      </c>
      <c r="BO6873" t="s">
        <v>281</v>
      </c>
      <c r="BP6873" t="s">
        <v>281</v>
      </c>
      <c r="BQ6873" t="s">
        <v>281</v>
      </c>
      <c r="BT6873" t="s">
        <v>281</v>
      </c>
      <c r="BV6873" t="s">
        <v>281</v>
      </c>
      <c r="BZ6873" t="s">
        <v>281</v>
      </c>
      <c r="CB6873" t="s">
        <v>281</v>
      </c>
      <c r="CD6873" t="s">
        <v>281</v>
      </c>
      <c r="CE6873" t="s">
        <v>281</v>
      </c>
      <c r="CF6873" t="s">
        <v>281</v>
      </c>
      <c r="CG6873" t="s">
        <v>281</v>
      </c>
      <c r="CH6873" t="s">
        <v>281</v>
      </c>
      <c r="CI6873" t="s">
        <v>281</v>
      </c>
      <c r="CL6873" t="s">
        <v>281</v>
      </c>
      <c r="CN6873" t="s">
        <v>281</v>
      </c>
      <c r="CR6873" t="s">
        <v>281</v>
      </c>
      <c r="CT6873" t="s">
        <v>281</v>
      </c>
      <c r="CV6873">
        <v>36.35</v>
      </c>
      <c r="CW6873">
        <v>36.35</v>
      </c>
      <c r="CX6873">
        <v>36.35</v>
      </c>
      <c r="CY6873">
        <v>36.35</v>
      </c>
      <c r="CZ6873">
        <v>40096.089999999997</v>
      </c>
      <c r="DA6873">
        <v>1103.02</v>
      </c>
      <c r="DB6873">
        <v>71.209999999999994</v>
      </c>
      <c r="DC6873">
        <v>8.07</v>
      </c>
      <c r="DD6873" t="s">
        <v>1324</v>
      </c>
      <c r="DE6873">
        <v>0</v>
      </c>
      <c r="DF6873" t="s">
        <v>281</v>
      </c>
    </row>
    <row r="6874" spans="1:110">
      <c r="A6874">
        <v>289653933</v>
      </c>
      <c r="B6874" t="s">
        <v>281</v>
      </c>
      <c r="C6874" t="s">
        <v>281</v>
      </c>
      <c r="D6874" t="s">
        <v>281</v>
      </c>
      <c r="F6874" t="s">
        <v>281</v>
      </c>
      <c r="G6874" t="s">
        <v>281</v>
      </c>
      <c r="H6874">
        <v>12.346168209946974</v>
      </c>
      <c r="I6874">
        <v>54.168109547776709</v>
      </c>
      <c r="J6874" t="s">
        <v>47</v>
      </c>
      <c r="K6874" t="s">
        <v>281</v>
      </c>
      <c r="L6874" t="s">
        <v>281</v>
      </c>
      <c r="M6874" t="s">
        <v>281</v>
      </c>
      <c r="N6874" t="s">
        <v>914</v>
      </c>
      <c r="P6874">
        <v>1</v>
      </c>
      <c r="Q6874">
        <v>68.92</v>
      </c>
      <c r="R6874" t="s">
        <v>281</v>
      </c>
      <c r="S6874">
        <v>61.13</v>
      </c>
      <c r="T6874" t="s">
        <v>281</v>
      </c>
      <c r="U6874" t="s">
        <v>281</v>
      </c>
      <c r="V6874" t="s">
        <v>281</v>
      </c>
      <c r="W6874">
        <v>65</v>
      </c>
      <c r="X6874" t="s">
        <v>281</v>
      </c>
      <c r="Y6874" t="s">
        <v>281</v>
      </c>
      <c r="Z6874" t="s">
        <v>281</v>
      </c>
      <c r="AA6874" t="s">
        <v>281</v>
      </c>
      <c r="AB6874" t="s">
        <v>281</v>
      </c>
      <c r="AC6874">
        <v>174.77</v>
      </c>
      <c r="AD6874" t="s">
        <v>281</v>
      </c>
      <c r="AE6874">
        <v>174.77</v>
      </c>
      <c r="AF6874" t="s">
        <v>281</v>
      </c>
      <c r="AG6874">
        <v>174.77</v>
      </c>
      <c r="AH6874" t="s">
        <v>281</v>
      </c>
      <c r="AI6874" t="s">
        <v>281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572.17999999999995</v>
      </c>
      <c r="AS6874">
        <v>9.36</v>
      </c>
      <c r="AT6874">
        <v>572.17999999999995</v>
      </c>
      <c r="AU6874">
        <v>9.36</v>
      </c>
      <c r="AV6874" t="s">
        <v>281</v>
      </c>
      <c r="AW6874" t="s">
        <v>281</v>
      </c>
      <c r="AX6874" t="s">
        <v>281</v>
      </c>
      <c r="AY6874" t="s">
        <v>281</v>
      </c>
      <c r="AZ6874">
        <v>1373.24</v>
      </c>
      <c r="BA6874">
        <v>572.17999999999995</v>
      </c>
      <c r="BB6874" t="s">
        <v>281</v>
      </c>
      <c r="BC6874">
        <v>174.77</v>
      </c>
      <c r="BD6874" t="s">
        <v>281</v>
      </c>
      <c r="BE6874">
        <v>288.95</v>
      </c>
      <c r="BF6874">
        <v>1373.24</v>
      </c>
      <c r="BG6874">
        <v>572.17999999999995</v>
      </c>
      <c r="BH6874" t="s">
        <v>281</v>
      </c>
      <c r="BI6874">
        <v>174.77</v>
      </c>
      <c r="BJ6874" t="s">
        <v>281</v>
      </c>
      <c r="BK6874">
        <v>288.95</v>
      </c>
      <c r="BL6874" t="s">
        <v>281</v>
      </c>
      <c r="BM6874" t="s">
        <v>281</v>
      </c>
      <c r="BN6874" t="s">
        <v>281</v>
      </c>
      <c r="BO6874" t="s">
        <v>281</v>
      </c>
      <c r="BP6874" t="s">
        <v>281</v>
      </c>
      <c r="BQ6874" t="s">
        <v>281</v>
      </c>
      <c r="BT6874" t="s">
        <v>281</v>
      </c>
      <c r="BV6874" t="s">
        <v>281</v>
      </c>
      <c r="BZ6874" t="s">
        <v>281</v>
      </c>
      <c r="CB6874" t="s">
        <v>281</v>
      </c>
      <c r="CD6874" t="s">
        <v>281</v>
      </c>
      <c r="CE6874" t="s">
        <v>281</v>
      </c>
      <c r="CF6874" t="s">
        <v>281</v>
      </c>
      <c r="CG6874" t="s">
        <v>281</v>
      </c>
      <c r="CH6874" t="s">
        <v>281</v>
      </c>
      <c r="CI6874" t="s">
        <v>281</v>
      </c>
      <c r="CL6874" t="s">
        <v>281</v>
      </c>
      <c r="CN6874" t="s">
        <v>281</v>
      </c>
      <c r="CR6874" t="s">
        <v>281</v>
      </c>
      <c r="CT6874" t="s">
        <v>281</v>
      </c>
      <c r="CV6874">
        <v>68.92</v>
      </c>
      <c r="CW6874">
        <v>68.92</v>
      </c>
      <c r="CX6874">
        <v>68.92</v>
      </c>
      <c r="CY6874">
        <v>68.92</v>
      </c>
      <c r="CZ6874">
        <v>76018.16</v>
      </c>
      <c r="DA6874">
        <v>1103.02</v>
      </c>
      <c r="DB6874">
        <v>135.01</v>
      </c>
      <c r="DC6874">
        <v>15.29</v>
      </c>
      <c r="DD6874" t="s">
        <v>1324</v>
      </c>
      <c r="DE6874">
        <v>0</v>
      </c>
      <c r="DF6874" t="s">
        <v>281</v>
      </c>
    </row>
    <row r="6875" spans="1:110">
      <c r="A6875">
        <v>289653934</v>
      </c>
      <c r="B6875" t="s">
        <v>281</v>
      </c>
      <c r="C6875" t="s">
        <v>281</v>
      </c>
      <c r="D6875" t="s">
        <v>281</v>
      </c>
      <c r="F6875" t="s">
        <v>281</v>
      </c>
      <c r="G6875" t="s">
        <v>281</v>
      </c>
      <c r="H6875">
        <v>12.344587703238684</v>
      </c>
      <c r="I6875">
        <v>54.168244097776721</v>
      </c>
      <c r="J6875" t="s">
        <v>39</v>
      </c>
      <c r="K6875" t="s">
        <v>281</v>
      </c>
      <c r="L6875" t="s">
        <v>281</v>
      </c>
      <c r="M6875" t="s">
        <v>281</v>
      </c>
      <c r="N6875" t="s">
        <v>102</v>
      </c>
      <c r="P6875">
        <v>1</v>
      </c>
      <c r="Q6875">
        <v>58.15</v>
      </c>
      <c r="R6875" t="s">
        <v>281</v>
      </c>
      <c r="S6875">
        <v>52.63</v>
      </c>
      <c r="T6875" t="s">
        <v>281</v>
      </c>
      <c r="U6875" t="s">
        <v>281</v>
      </c>
      <c r="V6875" t="s">
        <v>281</v>
      </c>
      <c r="W6875">
        <v>65</v>
      </c>
      <c r="X6875" t="s">
        <v>281</v>
      </c>
      <c r="Y6875" t="s">
        <v>281</v>
      </c>
      <c r="Z6875" t="s">
        <v>281</v>
      </c>
      <c r="AA6875" t="s">
        <v>281</v>
      </c>
      <c r="AB6875" t="s">
        <v>281</v>
      </c>
      <c r="AD6875" t="s">
        <v>281</v>
      </c>
      <c r="AF6875" t="s">
        <v>281</v>
      </c>
      <c r="AH6875" t="s">
        <v>281</v>
      </c>
      <c r="AI6875" t="s">
        <v>281</v>
      </c>
      <c r="AV6875" t="s">
        <v>281</v>
      </c>
      <c r="AW6875" t="s">
        <v>281</v>
      </c>
      <c r="AX6875" t="s">
        <v>281</v>
      </c>
      <c r="AY6875" t="s">
        <v>281</v>
      </c>
      <c r="BB6875" t="s">
        <v>281</v>
      </c>
      <c r="BD6875" t="s">
        <v>281</v>
      </c>
      <c r="BH6875" t="s">
        <v>281</v>
      </c>
      <c r="BJ6875" t="s">
        <v>281</v>
      </c>
      <c r="BL6875" t="s">
        <v>281</v>
      </c>
      <c r="BM6875" t="s">
        <v>281</v>
      </c>
      <c r="BN6875" t="s">
        <v>281</v>
      </c>
      <c r="BO6875" t="s">
        <v>281</v>
      </c>
      <c r="BP6875" t="s">
        <v>281</v>
      </c>
      <c r="BQ6875" t="s">
        <v>281</v>
      </c>
      <c r="BT6875" t="s">
        <v>281</v>
      </c>
      <c r="BV6875" t="s">
        <v>281</v>
      </c>
      <c r="BZ6875" t="s">
        <v>281</v>
      </c>
      <c r="CB6875" t="s">
        <v>281</v>
      </c>
      <c r="CD6875" t="s">
        <v>281</v>
      </c>
      <c r="CE6875" t="s">
        <v>281</v>
      </c>
      <c r="CF6875" t="s">
        <v>281</v>
      </c>
      <c r="CG6875" t="s">
        <v>281</v>
      </c>
      <c r="CH6875" t="s">
        <v>281</v>
      </c>
      <c r="CI6875" t="s">
        <v>281</v>
      </c>
      <c r="CL6875" t="s">
        <v>281</v>
      </c>
      <c r="CN6875" t="s">
        <v>281</v>
      </c>
      <c r="CR6875" t="s">
        <v>281</v>
      </c>
      <c r="CT6875" t="s">
        <v>281</v>
      </c>
      <c r="CV6875">
        <v>65.34</v>
      </c>
      <c r="CW6875">
        <v>65.34</v>
      </c>
      <c r="CX6875">
        <v>65.34</v>
      </c>
      <c r="CY6875">
        <v>65.34</v>
      </c>
      <c r="CZ6875">
        <v>71786.66</v>
      </c>
      <c r="DA6875">
        <v>1098.6400000000001</v>
      </c>
      <c r="DB6875">
        <v>127.49</v>
      </c>
      <c r="DC6875">
        <v>14.5</v>
      </c>
      <c r="DD6875" t="s">
        <v>1324</v>
      </c>
      <c r="DE6875">
        <v>0</v>
      </c>
      <c r="DF6875" t="s">
        <v>281</v>
      </c>
    </row>
    <row r="6876" spans="1:110">
      <c r="A6876">
        <v>289653936</v>
      </c>
      <c r="B6876" t="s">
        <v>281</v>
      </c>
      <c r="C6876" t="s">
        <v>281</v>
      </c>
      <c r="D6876" t="s">
        <v>281</v>
      </c>
      <c r="F6876" t="s">
        <v>281</v>
      </c>
      <c r="G6876" t="s">
        <v>281</v>
      </c>
      <c r="H6876">
        <v>12.346237626760054</v>
      </c>
      <c r="I6876">
        <v>54.168819547776828</v>
      </c>
      <c r="J6876" t="s">
        <v>39</v>
      </c>
      <c r="K6876" t="s">
        <v>281</v>
      </c>
      <c r="L6876" t="s">
        <v>281</v>
      </c>
      <c r="M6876" t="s">
        <v>281</v>
      </c>
      <c r="N6876" t="s">
        <v>915</v>
      </c>
      <c r="O6876">
        <v>3.38</v>
      </c>
      <c r="P6876">
        <v>1</v>
      </c>
      <c r="Q6876">
        <v>21.64</v>
      </c>
      <c r="R6876" t="s">
        <v>281</v>
      </c>
      <c r="S6876">
        <v>19.39</v>
      </c>
      <c r="T6876" t="s">
        <v>281</v>
      </c>
      <c r="U6876" t="s">
        <v>281</v>
      </c>
      <c r="V6876" t="s">
        <v>281</v>
      </c>
      <c r="W6876">
        <v>65</v>
      </c>
      <c r="X6876" t="s">
        <v>281</v>
      </c>
      <c r="Y6876" t="s">
        <v>281</v>
      </c>
      <c r="Z6876" t="s">
        <v>281</v>
      </c>
      <c r="AA6876" t="s">
        <v>281</v>
      </c>
      <c r="AB6876" t="s">
        <v>281</v>
      </c>
      <c r="AD6876" t="s">
        <v>281</v>
      </c>
      <c r="AF6876" t="s">
        <v>281</v>
      </c>
      <c r="AH6876" t="s">
        <v>281</v>
      </c>
      <c r="AI6876" t="s">
        <v>281</v>
      </c>
      <c r="AV6876" t="s">
        <v>281</v>
      </c>
      <c r="AW6876" t="s">
        <v>281</v>
      </c>
      <c r="AX6876" t="s">
        <v>281</v>
      </c>
      <c r="AY6876" t="s">
        <v>281</v>
      </c>
      <c r="BB6876" t="s">
        <v>281</v>
      </c>
      <c r="BD6876" t="s">
        <v>281</v>
      </c>
      <c r="BH6876" t="s">
        <v>281</v>
      </c>
      <c r="BJ6876" t="s">
        <v>281</v>
      </c>
      <c r="BL6876" t="s">
        <v>281</v>
      </c>
      <c r="BM6876" t="s">
        <v>281</v>
      </c>
      <c r="BN6876" t="s">
        <v>281</v>
      </c>
      <c r="BO6876" t="s">
        <v>281</v>
      </c>
      <c r="BP6876" t="s">
        <v>281</v>
      </c>
      <c r="BQ6876" t="s">
        <v>281</v>
      </c>
      <c r="BT6876" t="s">
        <v>281</v>
      </c>
      <c r="BV6876" t="s">
        <v>281</v>
      </c>
      <c r="BZ6876" t="s">
        <v>281</v>
      </c>
      <c r="CB6876" t="s">
        <v>281</v>
      </c>
      <c r="CD6876" t="s">
        <v>281</v>
      </c>
      <c r="CE6876" t="s">
        <v>281</v>
      </c>
      <c r="CF6876" t="s">
        <v>281</v>
      </c>
      <c r="CG6876" t="s">
        <v>281</v>
      </c>
      <c r="CH6876" t="s">
        <v>281</v>
      </c>
      <c r="CI6876" t="s">
        <v>281</v>
      </c>
      <c r="CL6876" t="s">
        <v>281</v>
      </c>
      <c r="CN6876" t="s">
        <v>281</v>
      </c>
      <c r="CR6876" t="s">
        <v>281</v>
      </c>
      <c r="CT6876" t="s">
        <v>281</v>
      </c>
      <c r="CV6876">
        <v>21.64</v>
      </c>
      <c r="CW6876">
        <v>21.64</v>
      </c>
      <c r="CX6876">
        <v>21.64</v>
      </c>
      <c r="CY6876">
        <v>21.64</v>
      </c>
      <c r="CZ6876">
        <v>23869.19</v>
      </c>
      <c r="DA6876">
        <v>1103.02</v>
      </c>
      <c r="DB6876">
        <v>42.39</v>
      </c>
      <c r="DC6876">
        <v>4.8</v>
      </c>
      <c r="DD6876" t="s">
        <v>1324</v>
      </c>
      <c r="DE6876">
        <v>0</v>
      </c>
      <c r="DF6876" t="s">
        <v>281</v>
      </c>
    </row>
    <row r="6877" spans="1:110">
      <c r="A6877">
        <v>289653937</v>
      </c>
      <c r="B6877" t="s">
        <v>281</v>
      </c>
      <c r="C6877" t="s">
        <v>281</v>
      </c>
      <c r="D6877" t="s">
        <v>281</v>
      </c>
      <c r="F6877" t="s">
        <v>281</v>
      </c>
      <c r="G6877" t="s">
        <v>281</v>
      </c>
      <c r="H6877">
        <v>12.345608463999699</v>
      </c>
      <c r="I6877">
        <v>54.168802197776827</v>
      </c>
      <c r="J6877" t="s">
        <v>47</v>
      </c>
      <c r="K6877" t="s">
        <v>281</v>
      </c>
      <c r="L6877" t="s">
        <v>281</v>
      </c>
      <c r="M6877" t="s">
        <v>281</v>
      </c>
      <c r="N6877" t="s">
        <v>915</v>
      </c>
      <c r="O6877">
        <v>3.38</v>
      </c>
      <c r="P6877">
        <v>1</v>
      </c>
      <c r="Q6877">
        <v>41.32</v>
      </c>
      <c r="R6877" t="s">
        <v>281</v>
      </c>
      <c r="S6877">
        <v>37.03</v>
      </c>
      <c r="T6877" t="s">
        <v>281</v>
      </c>
      <c r="U6877" t="s">
        <v>281</v>
      </c>
      <c r="V6877" t="s">
        <v>281</v>
      </c>
      <c r="W6877">
        <v>65</v>
      </c>
      <c r="X6877" t="s">
        <v>281</v>
      </c>
      <c r="Y6877" t="s">
        <v>281</v>
      </c>
      <c r="Z6877" t="s">
        <v>281</v>
      </c>
      <c r="AA6877" t="s">
        <v>281</v>
      </c>
      <c r="AB6877" t="s">
        <v>281</v>
      </c>
      <c r="AC6877">
        <v>105.85</v>
      </c>
      <c r="AD6877" t="s">
        <v>281</v>
      </c>
      <c r="AE6877">
        <v>105.85</v>
      </c>
      <c r="AF6877" t="s">
        <v>281</v>
      </c>
      <c r="AG6877">
        <v>105.85</v>
      </c>
      <c r="AH6877" t="s">
        <v>281</v>
      </c>
      <c r="AI6877" t="s">
        <v>281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346.56</v>
      </c>
      <c r="AS6877">
        <v>9.36</v>
      </c>
      <c r="AT6877">
        <v>346.56</v>
      </c>
      <c r="AU6877">
        <v>9.36</v>
      </c>
      <c r="AV6877" t="s">
        <v>281</v>
      </c>
      <c r="AW6877" t="s">
        <v>281</v>
      </c>
      <c r="AX6877" t="s">
        <v>281</v>
      </c>
      <c r="AY6877" t="s">
        <v>281</v>
      </c>
      <c r="AZ6877">
        <v>831.73</v>
      </c>
      <c r="BA6877">
        <v>346.56</v>
      </c>
      <c r="BB6877" t="s">
        <v>281</v>
      </c>
      <c r="BC6877">
        <v>105.85</v>
      </c>
      <c r="BD6877" t="s">
        <v>281</v>
      </c>
      <c r="BE6877">
        <v>175.01</v>
      </c>
      <c r="BF6877">
        <v>831.73</v>
      </c>
      <c r="BG6877">
        <v>346.56</v>
      </c>
      <c r="BH6877" t="s">
        <v>281</v>
      </c>
      <c r="BI6877">
        <v>105.85</v>
      </c>
      <c r="BJ6877" t="s">
        <v>281</v>
      </c>
      <c r="BK6877">
        <v>175.01</v>
      </c>
      <c r="BL6877" t="s">
        <v>281</v>
      </c>
      <c r="BM6877" t="s">
        <v>281</v>
      </c>
      <c r="BN6877" t="s">
        <v>281</v>
      </c>
      <c r="BO6877" t="s">
        <v>281</v>
      </c>
      <c r="BP6877" t="s">
        <v>281</v>
      </c>
      <c r="BQ6877" t="s">
        <v>281</v>
      </c>
      <c r="BT6877" t="s">
        <v>281</v>
      </c>
      <c r="BV6877" t="s">
        <v>281</v>
      </c>
      <c r="BZ6877" t="s">
        <v>281</v>
      </c>
      <c r="CB6877" t="s">
        <v>281</v>
      </c>
      <c r="CD6877" t="s">
        <v>281</v>
      </c>
      <c r="CE6877" t="s">
        <v>281</v>
      </c>
      <c r="CF6877" t="s">
        <v>281</v>
      </c>
      <c r="CG6877" t="s">
        <v>281</v>
      </c>
      <c r="CH6877" t="s">
        <v>281</v>
      </c>
      <c r="CI6877" t="s">
        <v>281</v>
      </c>
      <c r="CL6877" t="s">
        <v>281</v>
      </c>
      <c r="CN6877" t="s">
        <v>281</v>
      </c>
      <c r="CR6877" t="s">
        <v>281</v>
      </c>
      <c r="CT6877" t="s">
        <v>281</v>
      </c>
      <c r="CV6877">
        <v>41.32</v>
      </c>
      <c r="CW6877">
        <v>41.32</v>
      </c>
      <c r="CX6877">
        <v>41.32</v>
      </c>
      <c r="CY6877">
        <v>41.32</v>
      </c>
      <c r="CZ6877">
        <v>45579.85</v>
      </c>
      <c r="DA6877">
        <v>1103.02</v>
      </c>
      <c r="DB6877">
        <v>80.95</v>
      </c>
      <c r="DC6877">
        <v>9.17</v>
      </c>
      <c r="DD6877" t="s">
        <v>1324</v>
      </c>
      <c r="DE6877">
        <v>0</v>
      </c>
      <c r="DF6877" t="s">
        <v>281</v>
      </c>
    </row>
    <row r="6878" spans="1:110">
      <c r="A6878">
        <v>289653941</v>
      </c>
      <c r="B6878" t="s">
        <v>281</v>
      </c>
      <c r="C6878" t="s">
        <v>281</v>
      </c>
      <c r="D6878" t="s">
        <v>281</v>
      </c>
      <c r="F6878" t="s">
        <v>281</v>
      </c>
      <c r="G6878" t="s">
        <v>281</v>
      </c>
      <c r="H6878">
        <v>12.3419388591333</v>
      </c>
      <c r="I6878">
        <v>54.172927597777502</v>
      </c>
      <c r="J6878" t="s">
        <v>39</v>
      </c>
      <c r="K6878" t="s">
        <v>281</v>
      </c>
      <c r="L6878" t="s">
        <v>281</v>
      </c>
      <c r="M6878" t="s">
        <v>281</v>
      </c>
      <c r="N6878" t="s">
        <v>101</v>
      </c>
      <c r="O6878">
        <v>1.94</v>
      </c>
      <c r="P6878">
        <v>1</v>
      </c>
      <c r="Q6878">
        <v>7.99</v>
      </c>
      <c r="R6878" t="s">
        <v>281</v>
      </c>
      <c r="S6878">
        <v>6.8</v>
      </c>
      <c r="T6878" t="s">
        <v>281</v>
      </c>
      <c r="U6878" t="s">
        <v>281</v>
      </c>
      <c r="V6878" t="s">
        <v>281</v>
      </c>
      <c r="W6878">
        <v>65</v>
      </c>
      <c r="X6878" t="s">
        <v>281</v>
      </c>
      <c r="Y6878" t="s">
        <v>281</v>
      </c>
      <c r="Z6878" t="s">
        <v>281</v>
      </c>
      <c r="AA6878" t="s">
        <v>281</v>
      </c>
      <c r="AB6878" t="s">
        <v>281</v>
      </c>
      <c r="AD6878" t="s">
        <v>281</v>
      </c>
      <c r="AF6878" t="s">
        <v>281</v>
      </c>
      <c r="AH6878" t="s">
        <v>281</v>
      </c>
      <c r="AI6878" t="s">
        <v>281</v>
      </c>
      <c r="AV6878" t="s">
        <v>281</v>
      </c>
      <c r="AW6878" t="s">
        <v>281</v>
      </c>
      <c r="AX6878" t="s">
        <v>281</v>
      </c>
      <c r="AY6878" t="s">
        <v>281</v>
      </c>
      <c r="BB6878" t="s">
        <v>281</v>
      </c>
      <c r="BD6878" t="s">
        <v>281</v>
      </c>
      <c r="BH6878" t="s">
        <v>281</v>
      </c>
      <c r="BJ6878" t="s">
        <v>281</v>
      </c>
      <c r="BL6878" t="s">
        <v>281</v>
      </c>
      <c r="BM6878" t="s">
        <v>281</v>
      </c>
      <c r="BN6878" t="s">
        <v>281</v>
      </c>
      <c r="BO6878" t="s">
        <v>281</v>
      </c>
      <c r="BP6878" t="s">
        <v>281</v>
      </c>
      <c r="BQ6878" t="s">
        <v>281</v>
      </c>
      <c r="BT6878" t="s">
        <v>281</v>
      </c>
      <c r="BV6878" t="s">
        <v>281</v>
      </c>
      <c r="BZ6878" t="s">
        <v>281</v>
      </c>
      <c r="CB6878" t="s">
        <v>281</v>
      </c>
      <c r="CD6878" t="s">
        <v>281</v>
      </c>
      <c r="CE6878" t="s">
        <v>281</v>
      </c>
      <c r="CF6878" t="s">
        <v>281</v>
      </c>
      <c r="CG6878" t="s">
        <v>281</v>
      </c>
      <c r="CH6878" t="s">
        <v>281</v>
      </c>
      <c r="CI6878" t="s">
        <v>281</v>
      </c>
      <c r="CL6878" t="s">
        <v>281</v>
      </c>
      <c r="CN6878" t="s">
        <v>281</v>
      </c>
      <c r="CR6878" t="s">
        <v>281</v>
      </c>
      <c r="CT6878" t="s">
        <v>281</v>
      </c>
      <c r="CV6878">
        <v>17</v>
      </c>
      <c r="CW6878">
        <v>17</v>
      </c>
      <c r="CX6878">
        <v>17</v>
      </c>
      <c r="CY6878">
        <v>17</v>
      </c>
      <c r="CZ6878">
        <v>18750.72</v>
      </c>
      <c r="DA6878">
        <v>1103.02</v>
      </c>
      <c r="DB6878">
        <v>33.299999999999997</v>
      </c>
      <c r="DC6878">
        <v>3.77</v>
      </c>
      <c r="DD6878" t="s">
        <v>1324</v>
      </c>
      <c r="DE6878">
        <v>0</v>
      </c>
      <c r="DF6878" t="s">
        <v>281</v>
      </c>
    </row>
    <row r="6879" spans="1:110">
      <c r="A6879">
        <v>289653945</v>
      </c>
      <c r="B6879" t="s">
        <v>281</v>
      </c>
      <c r="C6879" t="s">
        <v>281</v>
      </c>
      <c r="D6879" t="s">
        <v>281</v>
      </c>
      <c r="F6879" t="s">
        <v>281</v>
      </c>
      <c r="G6879" t="s">
        <v>281</v>
      </c>
      <c r="H6879">
        <v>12.347868050000013</v>
      </c>
      <c r="I6879">
        <v>54.175522797777916</v>
      </c>
      <c r="J6879" t="s">
        <v>39</v>
      </c>
      <c r="K6879" t="s">
        <v>281</v>
      </c>
      <c r="L6879" t="s">
        <v>281</v>
      </c>
      <c r="M6879" t="s">
        <v>281</v>
      </c>
      <c r="N6879" t="s">
        <v>914</v>
      </c>
      <c r="O6879">
        <v>2.6</v>
      </c>
      <c r="P6879">
        <v>1</v>
      </c>
      <c r="Q6879">
        <v>7.43</v>
      </c>
      <c r="R6879" t="s">
        <v>281</v>
      </c>
      <c r="S6879">
        <v>6.59</v>
      </c>
      <c r="T6879" t="s">
        <v>281</v>
      </c>
      <c r="U6879" t="s">
        <v>281</v>
      </c>
      <c r="V6879" t="s">
        <v>281</v>
      </c>
      <c r="W6879">
        <v>65</v>
      </c>
      <c r="X6879" t="s">
        <v>281</v>
      </c>
      <c r="Y6879" t="s">
        <v>281</v>
      </c>
      <c r="Z6879" t="s">
        <v>281</v>
      </c>
      <c r="AA6879" t="s">
        <v>281</v>
      </c>
      <c r="AB6879" t="s">
        <v>281</v>
      </c>
      <c r="AD6879" t="s">
        <v>281</v>
      </c>
      <c r="AF6879" t="s">
        <v>281</v>
      </c>
      <c r="AH6879" t="s">
        <v>281</v>
      </c>
      <c r="AI6879" t="s">
        <v>281</v>
      </c>
      <c r="AV6879" t="s">
        <v>281</v>
      </c>
      <c r="AW6879" t="s">
        <v>281</v>
      </c>
      <c r="AX6879" t="s">
        <v>281</v>
      </c>
      <c r="AY6879" t="s">
        <v>281</v>
      </c>
      <c r="BB6879" t="s">
        <v>281</v>
      </c>
      <c r="BD6879" t="s">
        <v>281</v>
      </c>
      <c r="BH6879" t="s">
        <v>281</v>
      </c>
      <c r="BJ6879" t="s">
        <v>281</v>
      </c>
      <c r="BL6879" t="s">
        <v>281</v>
      </c>
      <c r="BM6879" t="s">
        <v>281</v>
      </c>
      <c r="BN6879" t="s">
        <v>281</v>
      </c>
      <c r="BO6879" t="s">
        <v>281</v>
      </c>
      <c r="BP6879" t="s">
        <v>281</v>
      </c>
      <c r="BQ6879" t="s">
        <v>281</v>
      </c>
      <c r="BT6879" t="s">
        <v>281</v>
      </c>
      <c r="BV6879" t="s">
        <v>281</v>
      </c>
      <c r="BZ6879" t="s">
        <v>281</v>
      </c>
      <c r="CB6879" t="s">
        <v>281</v>
      </c>
      <c r="CD6879" t="s">
        <v>281</v>
      </c>
      <c r="CE6879" t="s">
        <v>281</v>
      </c>
      <c r="CF6879" t="s">
        <v>281</v>
      </c>
      <c r="CG6879" t="s">
        <v>281</v>
      </c>
      <c r="CH6879" t="s">
        <v>281</v>
      </c>
      <c r="CI6879" t="s">
        <v>281</v>
      </c>
      <c r="CL6879" t="s">
        <v>281</v>
      </c>
      <c r="CN6879" t="s">
        <v>281</v>
      </c>
      <c r="CR6879" t="s">
        <v>281</v>
      </c>
      <c r="CT6879" t="s">
        <v>281</v>
      </c>
      <c r="CV6879">
        <v>7.43</v>
      </c>
      <c r="CW6879">
        <v>7.43</v>
      </c>
      <c r="CX6879">
        <v>7.43</v>
      </c>
      <c r="DD6879" t="s">
        <v>1324</v>
      </c>
      <c r="DE6879">
        <v>0</v>
      </c>
      <c r="DF6879" t="s">
        <v>281</v>
      </c>
    </row>
    <row r="6880" spans="1:110">
      <c r="A6880">
        <v>289653946</v>
      </c>
      <c r="B6880" t="s">
        <v>281</v>
      </c>
      <c r="C6880" t="s">
        <v>281</v>
      </c>
      <c r="D6880" t="s">
        <v>281</v>
      </c>
      <c r="F6880" t="s">
        <v>281</v>
      </c>
      <c r="G6880" t="s">
        <v>281</v>
      </c>
      <c r="H6880">
        <v>12.339934669054436</v>
      </c>
      <c r="I6880">
        <v>54.174949297777843</v>
      </c>
      <c r="J6880" t="s">
        <v>47</v>
      </c>
      <c r="K6880" t="s">
        <v>281</v>
      </c>
      <c r="L6880" t="s">
        <v>281</v>
      </c>
      <c r="M6880" t="s">
        <v>281</v>
      </c>
      <c r="N6880" t="s">
        <v>106</v>
      </c>
      <c r="O6880">
        <v>2.96</v>
      </c>
      <c r="P6880">
        <v>1</v>
      </c>
      <c r="Q6880">
        <v>38.65</v>
      </c>
      <c r="R6880" t="s">
        <v>281</v>
      </c>
      <c r="S6880">
        <v>35.99</v>
      </c>
      <c r="T6880" t="s">
        <v>281</v>
      </c>
      <c r="U6880" t="s">
        <v>281</v>
      </c>
      <c r="V6880" t="s">
        <v>281</v>
      </c>
      <c r="W6880">
        <v>65</v>
      </c>
      <c r="X6880" t="s">
        <v>281</v>
      </c>
      <c r="Y6880" t="s">
        <v>281</v>
      </c>
      <c r="Z6880" t="s">
        <v>281</v>
      </c>
      <c r="AA6880" t="s">
        <v>281</v>
      </c>
      <c r="AB6880" t="s">
        <v>281</v>
      </c>
      <c r="AC6880">
        <v>102.88</v>
      </c>
      <c r="AD6880" t="s">
        <v>281</v>
      </c>
      <c r="AE6880">
        <v>102.88</v>
      </c>
      <c r="AF6880" t="s">
        <v>281</v>
      </c>
      <c r="AG6880">
        <v>102.88</v>
      </c>
      <c r="AH6880" t="s">
        <v>281</v>
      </c>
      <c r="AI6880" t="s">
        <v>281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336.83</v>
      </c>
      <c r="AS6880">
        <v>9.36</v>
      </c>
      <c r="AT6880">
        <v>336.83</v>
      </c>
      <c r="AU6880">
        <v>9.36</v>
      </c>
      <c r="AV6880" t="s">
        <v>281</v>
      </c>
      <c r="AW6880" t="s">
        <v>281</v>
      </c>
      <c r="AX6880" t="s">
        <v>281</v>
      </c>
      <c r="AY6880" t="s">
        <v>281</v>
      </c>
      <c r="AZ6880">
        <v>808.38</v>
      </c>
      <c r="BA6880">
        <v>336.83</v>
      </c>
      <c r="BB6880" t="s">
        <v>281</v>
      </c>
      <c r="BC6880">
        <v>102.88</v>
      </c>
      <c r="BD6880" t="s">
        <v>281</v>
      </c>
      <c r="BE6880">
        <v>170.1</v>
      </c>
      <c r="BF6880">
        <v>808.38</v>
      </c>
      <c r="BG6880">
        <v>336.83</v>
      </c>
      <c r="BH6880" t="s">
        <v>281</v>
      </c>
      <c r="BI6880">
        <v>102.88</v>
      </c>
      <c r="BJ6880" t="s">
        <v>281</v>
      </c>
      <c r="BK6880">
        <v>170.1</v>
      </c>
      <c r="BL6880" t="s">
        <v>281</v>
      </c>
      <c r="BM6880" t="s">
        <v>281</v>
      </c>
      <c r="BN6880" t="s">
        <v>281</v>
      </c>
      <c r="BO6880" t="s">
        <v>281</v>
      </c>
      <c r="BP6880" t="s">
        <v>281</v>
      </c>
      <c r="BQ6880" t="s">
        <v>281</v>
      </c>
      <c r="BT6880" t="s">
        <v>281</v>
      </c>
      <c r="BV6880" t="s">
        <v>281</v>
      </c>
      <c r="BZ6880" t="s">
        <v>281</v>
      </c>
      <c r="CB6880" t="s">
        <v>281</v>
      </c>
      <c r="CD6880" t="s">
        <v>281</v>
      </c>
      <c r="CE6880" t="s">
        <v>281</v>
      </c>
      <c r="CF6880" t="s">
        <v>281</v>
      </c>
      <c r="CG6880" t="s">
        <v>281</v>
      </c>
      <c r="CH6880" t="s">
        <v>281</v>
      </c>
      <c r="CI6880" t="s">
        <v>281</v>
      </c>
      <c r="CL6880" t="s">
        <v>281</v>
      </c>
      <c r="CN6880" t="s">
        <v>281</v>
      </c>
      <c r="CR6880" t="s">
        <v>281</v>
      </c>
      <c r="CT6880" t="s">
        <v>281</v>
      </c>
      <c r="CV6880">
        <v>38.65</v>
      </c>
      <c r="CW6880">
        <v>38.65</v>
      </c>
      <c r="CX6880">
        <v>38.65</v>
      </c>
      <c r="CY6880">
        <v>38.65</v>
      </c>
      <c r="CZ6880">
        <v>42422.52</v>
      </c>
      <c r="DA6880">
        <v>1097.53</v>
      </c>
      <c r="DB6880">
        <v>75.34</v>
      </c>
      <c r="DC6880">
        <v>8.58</v>
      </c>
      <c r="DD6880" t="s">
        <v>1324</v>
      </c>
      <c r="DE6880">
        <v>0</v>
      </c>
      <c r="DF6880" t="s">
        <v>281</v>
      </c>
    </row>
    <row r="6881" spans="1:110">
      <c r="A6881">
        <v>289653947</v>
      </c>
      <c r="B6881" t="s">
        <v>281</v>
      </c>
      <c r="C6881" t="s">
        <v>281</v>
      </c>
      <c r="D6881" t="s">
        <v>281</v>
      </c>
      <c r="F6881" t="s">
        <v>281</v>
      </c>
      <c r="G6881" t="s">
        <v>281</v>
      </c>
      <c r="H6881">
        <v>12.343436009304092</v>
      </c>
      <c r="I6881">
        <v>54.173866097777619</v>
      </c>
      <c r="J6881" t="s">
        <v>39</v>
      </c>
      <c r="K6881" t="s">
        <v>281</v>
      </c>
      <c r="L6881" t="s">
        <v>281</v>
      </c>
      <c r="M6881" t="s">
        <v>281</v>
      </c>
      <c r="N6881" t="s">
        <v>106</v>
      </c>
      <c r="O6881">
        <v>3.45</v>
      </c>
      <c r="P6881">
        <v>1</v>
      </c>
      <c r="Q6881">
        <v>73.84</v>
      </c>
      <c r="R6881" t="s">
        <v>281</v>
      </c>
      <c r="S6881">
        <v>68.75</v>
      </c>
      <c r="T6881" t="s">
        <v>281</v>
      </c>
      <c r="U6881" t="s">
        <v>281</v>
      </c>
      <c r="V6881" t="s">
        <v>281</v>
      </c>
      <c r="W6881">
        <v>65</v>
      </c>
      <c r="X6881" t="s">
        <v>281</v>
      </c>
      <c r="Y6881" t="s">
        <v>281</v>
      </c>
      <c r="Z6881" t="s">
        <v>281</v>
      </c>
      <c r="AA6881" t="s">
        <v>281</v>
      </c>
      <c r="AB6881" t="s">
        <v>281</v>
      </c>
      <c r="AD6881" t="s">
        <v>281</v>
      </c>
      <c r="AF6881" t="s">
        <v>281</v>
      </c>
      <c r="AH6881" t="s">
        <v>281</v>
      </c>
      <c r="AI6881" t="s">
        <v>281</v>
      </c>
      <c r="AV6881" t="s">
        <v>281</v>
      </c>
      <c r="AW6881" t="s">
        <v>281</v>
      </c>
      <c r="AX6881" t="s">
        <v>281</v>
      </c>
      <c r="AY6881" t="s">
        <v>281</v>
      </c>
      <c r="BB6881" t="s">
        <v>281</v>
      </c>
      <c r="BD6881" t="s">
        <v>281</v>
      </c>
      <c r="BH6881" t="s">
        <v>281</v>
      </c>
      <c r="BJ6881" t="s">
        <v>281</v>
      </c>
      <c r="BL6881" t="s">
        <v>281</v>
      </c>
      <c r="BM6881" t="s">
        <v>281</v>
      </c>
      <c r="BN6881" t="s">
        <v>281</v>
      </c>
      <c r="BO6881" t="s">
        <v>281</v>
      </c>
      <c r="BP6881" t="s">
        <v>281</v>
      </c>
      <c r="BQ6881" t="s">
        <v>281</v>
      </c>
      <c r="BT6881" t="s">
        <v>281</v>
      </c>
      <c r="BV6881" t="s">
        <v>281</v>
      </c>
      <c r="BZ6881" t="s">
        <v>281</v>
      </c>
      <c r="CB6881" t="s">
        <v>281</v>
      </c>
      <c r="CD6881" t="s">
        <v>281</v>
      </c>
      <c r="CE6881" t="s">
        <v>281</v>
      </c>
      <c r="CF6881" t="s">
        <v>281</v>
      </c>
      <c r="CG6881" t="s">
        <v>281</v>
      </c>
      <c r="CH6881" t="s">
        <v>281</v>
      </c>
      <c r="CI6881" t="s">
        <v>281</v>
      </c>
      <c r="CL6881" t="s">
        <v>281</v>
      </c>
      <c r="CN6881" t="s">
        <v>281</v>
      </c>
      <c r="CR6881" t="s">
        <v>281</v>
      </c>
      <c r="CT6881" t="s">
        <v>281</v>
      </c>
      <c r="CV6881">
        <v>73.84</v>
      </c>
      <c r="CW6881">
        <v>73.84</v>
      </c>
      <c r="CX6881">
        <v>73.84</v>
      </c>
      <c r="CY6881">
        <v>73.84</v>
      </c>
      <c r="CZ6881">
        <v>80322.41</v>
      </c>
      <c r="DA6881">
        <v>1087.77</v>
      </c>
      <c r="DB6881">
        <v>142.65</v>
      </c>
      <c r="DC6881">
        <v>16.39</v>
      </c>
      <c r="DD6881" t="s">
        <v>1324</v>
      </c>
      <c r="DE6881">
        <v>0</v>
      </c>
      <c r="DF6881" t="s">
        <v>1357</v>
      </c>
    </row>
    <row r="6882" spans="1:110">
      <c r="A6882">
        <v>289653950</v>
      </c>
      <c r="B6882" t="s">
        <v>281</v>
      </c>
      <c r="C6882" t="s">
        <v>839</v>
      </c>
      <c r="D6882" t="s">
        <v>706</v>
      </c>
      <c r="E6882">
        <v>18182</v>
      </c>
      <c r="F6882" t="s">
        <v>634</v>
      </c>
      <c r="G6882" t="s">
        <v>281</v>
      </c>
      <c r="H6882">
        <v>12.346860060714258</v>
      </c>
      <c r="I6882">
        <v>54.176020597778049</v>
      </c>
      <c r="J6882" t="s">
        <v>48</v>
      </c>
      <c r="K6882" t="s">
        <v>281</v>
      </c>
      <c r="L6882" t="s">
        <v>281</v>
      </c>
      <c r="M6882" t="s">
        <v>281</v>
      </c>
      <c r="N6882" t="s">
        <v>914</v>
      </c>
      <c r="P6882">
        <v>2</v>
      </c>
      <c r="Q6882">
        <v>193.45</v>
      </c>
      <c r="R6882" t="s">
        <v>281</v>
      </c>
      <c r="S6882">
        <v>172.36</v>
      </c>
      <c r="T6882" t="s">
        <v>281</v>
      </c>
      <c r="U6882" t="s">
        <v>281</v>
      </c>
      <c r="V6882" t="s">
        <v>281</v>
      </c>
      <c r="W6882">
        <v>65</v>
      </c>
      <c r="X6882" t="s">
        <v>281</v>
      </c>
      <c r="Y6882" t="s">
        <v>281</v>
      </c>
      <c r="Z6882" t="s">
        <v>281</v>
      </c>
      <c r="AA6882" t="s">
        <v>281</v>
      </c>
      <c r="AB6882" t="s">
        <v>281</v>
      </c>
      <c r="AC6882">
        <v>2830.73</v>
      </c>
      <c r="AD6882" t="s">
        <v>281</v>
      </c>
      <c r="AE6882">
        <v>2830.73</v>
      </c>
      <c r="AF6882" t="s">
        <v>281</v>
      </c>
      <c r="AG6882">
        <v>2830.73</v>
      </c>
      <c r="AH6882" t="s">
        <v>281</v>
      </c>
      <c r="AI6882" t="s">
        <v>281</v>
      </c>
      <c r="AJ6882">
        <v>20769.89</v>
      </c>
      <c r="AK6882">
        <v>120.5</v>
      </c>
      <c r="AL6882">
        <v>19046.25</v>
      </c>
      <c r="AM6882">
        <v>110.5</v>
      </c>
      <c r="AN6882">
        <v>1723.64</v>
      </c>
      <c r="AO6882">
        <v>10</v>
      </c>
      <c r="AR6882">
        <v>3774.78</v>
      </c>
      <c r="AS6882">
        <v>21.9</v>
      </c>
      <c r="AT6882">
        <v>3774.78</v>
      </c>
      <c r="AU6882">
        <v>21.9</v>
      </c>
      <c r="AV6882" t="s">
        <v>281</v>
      </c>
      <c r="AW6882" t="s">
        <v>281</v>
      </c>
      <c r="AX6882" t="s">
        <v>281</v>
      </c>
      <c r="AY6882" t="s">
        <v>281</v>
      </c>
      <c r="AZ6882">
        <v>34675.660000000003</v>
      </c>
      <c r="BA6882">
        <v>26852.43</v>
      </c>
      <c r="BB6882" t="s">
        <v>281</v>
      </c>
      <c r="BC6882">
        <v>2830.73</v>
      </c>
      <c r="BD6882" t="s">
        <v>281</v>
      </c>
      <c r="BE6882">
        <v>7237.2</v>
      </c>
      <c r="BF6882">
        <v>9059.4599999999991</v>
      </c>
      <c r="BG6882">
        <v>3774.78</v>
      </c>
      <c r="BH6882" t="s">
        <v>281</v>
      </c>
      <c r="BI6882">
        <v>1152.99</v>
      </c>
      <c r="BJ6882" t="s">
        <v>281</v>
      </c>
      <c r="BK6882">
        <v>1906.26</v>
      </c>
      <c r="BL6882" t="s">
        <v>281</v>
      </c>
      <c r="BM6882" t="s">
        <v>281</v>
      </c>
      <c r="BN6882" t="s">
        <v>281</v>
      </c>
      <c r="BO6882" t="s">
        <v>281</v>
      </c>
      <c r="BP6882" t="s">
        <v>281</v>
      </c>
      <c r="BQ6882" t="s">
        <v>281</v>
      </c>
      <c r="BR6882">
        <v>25616.2</v>
      </c>
      <c r="BS6882">
        <v>23077.66</v>
      </c>
      <c r="BT6882" t="s">
        <v>281</v>
      </c>
      <c r="BU6882">
        <v>1677.75</v>
      </c>
      <c r="BV6882" t="s">
        <v>281</v>
      </c>
      <c r="BW6882">
        <v>5330.94</v>
      </c>
      <c r="BZ6882" t="s">
        <v>281</v>
      </c>
      <c r="CB6882" t="s">
        <v>281</v>
      </c>
      <c r="CD6882" t="s">
        <v>281</v>
      </c>
      <c r="CE6882" t="s">
        <v>281</v>
      </c>
      <c r="CF6882" t="s">
        <v>281</v>
      </c>
      <c r="CG6882" t="s">
        <v>281</v>
      </c>
      <c r="CH6882" t="s">
        <v>281</v>
      </c>
      <c r="CI6882" t="s">
        <v>281</v>
      </c>
      <c r="CL6882" t="s">
        <v>281</v>
      </c>
      <c r="CN6882" t="s">
        <v>281</v>
      </c>
      <c r="CR6882" t="s">
        <v>281</v>
      </c>
      <c r="CT6882" t="s">
        <v>281</v>
      </c>
      <c r="CV6882">
        <v>96.73</v>
      </c>
      <c r="CW6882">
        <v>96.73</v>
      </c>
      <c r="CX6882">
        <v>96.73</v>
      </c>
      <c r="CY6882">
        <v>96.73</v>
      </c>
      <c r="CZ6882">
        <v>106689.73</v>
      </c>
      <c r="DA6882">
        <v>1103.02</v>
      </c>
      <c r="DB6882">
        <v>189.48</v>
      </c>
      <c r="DC6882">
        <v>21.47</v>
      </c>
      <c r="DD6882" t="s">
        <v>1324</v>
      </c>
      <c r="DE6882">
        <v>0</v>
      </c>
      <c r="DF6882" t="s">
        <v>1357</v>
      </c>
    </row>
    <row r="6883" spans="1:110">
      <c r="A6883">
        <v>289653951</v>
      </c>
      <c r="B6883" t="s">
        <v>281</v>
      </c>
      <c r="C6883" t="s">
        <v>839</v>
      </c>
      <c r="D6883" t="s">
        <v>310</v>
      </c>
      <c r="E6883">
        <v>18182</v>
      </c>
      <c r="F6883" t="s">
        <v>634</v>
      </c>
      <c r="G6883" t="s">
        <v>281</v>
      </c>
      <c r="H6883">
        <v>12.346780120662476</v>
      </c>
      <c r="I6883">
        <v>54.175978897778023</v>
      </c>
      <c r="J6883" t="s">
        <v>48</v>
      </c>
      <c r="K6883" t="s">
        <v>281</v>
      </c>
      <c r="L6883" t="s">
        <v>281</v>
      </c>
      <c r="M6883" t="s">
        <v>281</v>
      </c>
      <c r="N6883" t="s">
        <v>914</v>
      </c>
      <c r="O6883">
        <v>9.0500000000000007</v>
      </c>
      <c r="P6883">
        <v>3</v>
      </c>
      <c r="Q6883">
        <v>163.51</v>
      </c>
      <c r="R6883" t="s">
        <v>281</v>
      </c>
      <c r="S6883">
        <v>145.68</v>
      </c>
      <c r="T6883" t="s">
        <v>281</v>
      </c>
      <c r="U6883" t="s">
        <v>281</v>
      </c>
      <c r="V6883" t="s">
        <v>281</v>
      </c>
      <c r="W6883">
        <v>65</v>
      </c>
      <c r="X6883" t="s">
        <v>281</v>
      </c>
      <c r="Y6883" t="s">
        <v>281</v>
      </c>
      <c r="Z6883" t="s">
        <v>281</v>
      </c>
      <c r="AA6883" t="s">
        <v>281</v>
      </c>
      <c r="AB6883" t="s">
        <v>281</v>
      </c>
      <c r="AC6883">
        <v>2261.52</v>
      </c>
      <c r="AD6883" t="s">
        <v>281</v>
      </c>
      <c r="AE6883">
        <v>2261.52</v>
      </c>
      <c r="AF6883" t="s">
        <v>281</v>
      </c>
      <c r="AG6883">
        <v>2261.52</v>
      </c>
      <c r="AH6883" t="s">
        <v>281</v>
      </c>
      <c r="AI6883" t="s">
        <v>281</v>
      </c>
      <c r="AJ6883">
        <v>15932.72</v>
      </c>
      <c r="AK6883">
        <v>109.37</v>
      </c>
      <c r="AL6883">
        <v>15932.72</v>
      </c>
      <c r="AM6883">
        <v>109.37</v>
      </c>
      <c r="AN6883">
        <v>0</v>
      </c>
      <c r="AO6883">
        <v>0</v>
      </c>
      <c r="AR6883">
        <v>3190.47</v>
      </c>
      <c r="AS6883">
        <v>21.9</v>
      </c>
      <c r="AT6883">
        <v>3190.47</v>
      </c>
      <c r="AU6883">
        <v>21.9</v>
      </c>
      <c r="AV6883" t="s">
        <v>281</v>
      </c>
      <c r="AW6883" t="s">
        <v>281</v>
      </c>
      <c r="AX6883" t="s">
        <v>281</v>
      </c>
      <c r="AY6883" t="s">
        <v>281</v>
      </c>
      <c r="AZ6883">
        <v>27307.49</v>
      </c>
      <c r="BA6883">
        <v>20893.5</v>
      </c>
      <c r="BB6883" t="s">
        <v>281</v>
      </c>
      <c r="BC6883">
        <v>2261.52</v>
      </c>
      <c r="BD6883" t="s">
        <v>281</v>
      </c>
      <c r="BE6883">
        <v>5700.59</v>
      </c>
      <c r="BF6883">
        <v>7657.14</v>
      </c>
      <c r="BG6883">
        <v>3190.47</v>
      </c>
      <c r="BH6883" t="s">
        <v>281</v>
      </c>
      <c r="BI6883">
        <v>974.51</v>
      </c>
      <c r="BJ6883" t="s">
        <v>281</v>
      </c>
      <c r="BK6883">
        <v>1611.19</v>
      </c>
      <c r="BL6883" t="s">
        <v>281</v>
      </c>
      <c r="BM6883" t="s">
        <v>281</v>
      </c>
      <c r="BN6883" t="s">
        <v>281</v>
      </c>
      <c r="BO6883" t="s">
        <v>281</v>
      </c>
      <c r="BP6883" t="s">
        <v>281</v>
      </c>
      <c r="BQ6883" t="s">
        <v>281</v>
      </c>
      <c r="BR6883">
        <v>19650.349999999999</v>
      </c>
      <c r="BS6883">
        <v>17703.02</v>
      </c>
      <c r="BT6883" t="s">
        <v>281</v>
      </c>
      <c r="BU6883">
        <v>1287.01</v>
      </c>
      <c r="BV6883" t="s">
        <v>281</v>
      </c>
      <c r="BW6883">
        <v>4089.4</v>
      </c>
      <c r="BZ6883" t="s">
        <v>281</v>
      </c>
      <c r="CB6883" t="s">
        <v>281</v>
      </c>
      <c r="CD6883" t="s">
        <v>281</v>
      </c>
      <c r="CE6883" t="s">
        <v>281</v>
      </c>
      <c r="CF6883" t="s">
        <v>281</v>
      </c>
      <c r="CG6883" t="s">
        <v>281</v>
      </c>
      <c r="CH6883" t="s">
        <v>281</v>
      </c>
      <c r="CI6883" t="s">
        <v>281</v>
      </c>
      <c r="CL6883" t="s">
        <v>281</v>
      </c>
      <c r="CN6883" t="s">
        <v>281</v>
      </c>
      <c r="CR6883" t="s">
        <v>281</v>
      </c>
      <c r="CT6883" t="s">
        <v>281</v>
      </c>
      <c r="CV6883">
        <v>109</v>
      </c>
      <c r="CW6883">
        <v>109</v>
      </c>
      <c r="CX6883">
        <v>109</v>
      </c>
      <c r="CY6883">
        <v>54.04</v>
      </c>
      <c r="CZ6883">
        <v>68376.38</v>
      </c>
      <c r="DA6883">
        <v>1265.3499999999999</v>
      </c>
      <c r="DB6883">
        <v>121.44</v>
      </c>
      <c r="DC6883">
        <v>11.99</v>
      </c>
      <c r="DD6883" t="s">
        <v>1324</v>
      </c>
      <c r="DE6883">
        <v>0</v>
      </c>
      <c r="DF6883" t="s">
        <v>1357</v>
      </c>
    </row>
    <row r="6884" spans="1:110">
      <c r="A6884">
        <v>289653952</v>
      </c>
      <c r="B6884" t="s">
        <v>281</v>
      </c>
      <c r="C6884" t="s">
        <v>281</v>
      </c>
      <c r="D6884" t="s">
        <v>281</v>
      </c>
      <c r="F6884" t="s">
        <v>281</v>
      </c>
      <c r="G6884" t="s">
        <v>281</v>
      </c>
      <c r="H6884">
        <v>12.346034799999998</v>
      </c>
      <c r="I6884">
        <v>54.175138897777884</v>
      </c>
      <c r="J6884" t="s">
        <v>39</v>
      </c>
      <c r="K6884" t="s">
        <v>281</v>
      </c>
      <c r="L6884" t="s">
        <v>281</v>
      </c>
      <c r="M6884" t="s">
        <v>281</v>
      </c>
      <c r="N6884" t="s">
        <v>914</v>
      </c>
      <c r="O6884">
        <v>3.72</v>
      </c>
      <c r="P6884">
        <v>1</v>
      </c>
      <c r="Q6884">
        <v>34.14</v>
      </c>
      <c r="R6884" t="s">
        <v>281</v>
      </c>
      <c r="S6884">
        <v>30.28</v>
      </c>
      <c r="T6884" t="s">
        <v>281</v>
      </c>
      <c r="U6884" t="s">
        <v>281</v>
      </c>
      <c r="V6884" t="s">
        <v>281</v>
      </c>
      <c r="W6884">
        <v>65</v>
      </c>
      <c r="X6884" t="s">
        <v>281</v>
      </c>
      <c r="Y6884" t="s">
        <v>281</v>
      </c>
      <c r="Z6884" t="s">
        <v>281</v>
      </c>
      <c r="AA6884" t="s">
        <v>281</v>
      </c>
      <c r="AB6884" t="s">
        <v>281</v>
      </c>
      <c r="AD6884" t="s">
        <v>281</v>
      </c>
      <c r="AF6884" t="s">
        <v>281</v>
      </c>
      <c r="AH6884" t="s">
        <v>281</v>
      </c>
      <c r="AI6884" t="s">
        <v>281</v>
      </c>
      <c r="AV6884" t="s">
        <v>281</v>
      </c>
      <c r="AW6884" t="s">
        <v>281</v>
      </c>
      <c r="AX6884" t="s">
        <v>281</v>
      </c>
      <c r="AY6884" t="s">
        <v>281</v>
      </c>
      <c r="BB6884" t="s">
        <v>281</v>
      </c>
      <c r="BD6884" t="s">
        <v>281</v>
      </c>
      <c r="BH6884" t="s">
        <v>281</v>
      </c>
      <c r="BJ6884" t="s">
        <v>281</v>
      </c>
      <c r="BL6884" t="s">
        <v>281</v>
      </c>
      <c r="BM6884" t="s">
        <v>281</v>
      </c>
      <c r="BN6884" t="s">
        <v>281</v>
      </c>
      <c r="BO6884" t="s">
        <v>281</v>
      </c>
      <c r="BP6884" t="s">
        <v>281</v>
      </c>
      <c r="BQ6884" t="s">
        <v>281</v>
      </c>
      <c r="BT6884" t="s">
        <v>281</v>
      </c>
      <c r="BV6884" t="s">
        <v>281</v>
      </c>
      <c r="BZ6884" t="s">
        <v>281</v>
      </c>
      <c r="CB6884" t="s">
        <v>281</v>
      </c>
      <c r="CD6884" t="s">
        <v>281</v>
      </c>
      <c r="CE6884" t="s">
        <v>281</v>
      </c>
      <c r="CF6884" t="s">
        <v>281</v>
      </c>
      <c r="CG6884" t="s">
        <v>281</v>
      </c>
      <c r="CH6884" t="s">
        <v>281</v>
      </c>
      <c r="CI6884" t="s">
        <v>281</v>
      </c>
      <c r="CL6884" t="s">
        <v>281</v>
      </c>
      <c r="CN6884" t="s">
        <v>281</v>
      </c>
      <c r="CR6884" t="s">
        <v>281</v>
      </c>
      <c r="CT6884" t="s">
        <v>281</v>
      </c>
      <c r="CV6884">
        <v>34.14</v>
      </c>
      <c r="CW6884">
        <v>34.14</v>
      </c>
      <c r="CX6884">
        <v>34.14</v>
      </c>
      <c r="CY6884">
        <v>34.14</v>
      </c>
      <c r="CZ6884">
        <v>37653.68</v>
      </c>
      <c r="DA6884">
        <v>1103.02</v>
      </c>
      <c r="DB6884">
        <v>66.87</v>
      </c>
      <c r="DC6884">
        <v>7.58</v>
      </c>
      <c r="DD6884" t="s">
        <v>1324</v>
      </c>
      <c r="DE6884">
        <v>0</v>
      </c>
      <c r="DF6884" t="s">
        <v>281</v>
      </c>
    </row>
    <row r="6885" spans="1:110">
      <c r="A6885">
        <v>289653955</v>
      </c>
      <c r="B6885" t="s">
        <v>281</v>
      </c>
      <c r="C6885" t="s">
        <v>281</v>
      </c>
      <c r="D6885" t="s">
        <v>281</v>
      </c>
      <c r="F6885" t="s">
        <v>281</v>
      </c>
      <c r="G6885" t="s">
        <v>281</v>
      </c>
      <c r="H6885">
        <v>12.343011671093755</v>
      </c>
      <c r="I6885">
        <v>54.167005147776464</v>
      </c>
      <c r="J6885" t="s">
        <v>47</v>
      </c>
      <c r="K6885" t="s">
        <v>281</v>
      </c>
      <c r="L6885" t="s">
        <v>281</v>
      </c>
      <c r="M6885" t="s">
        <v>281</v>
      </c>
      <c r="N6885" t="s">
        <v>914</v>
      </c>
      <c r="O6885">
        <v>3.24</v>
      </c>
      <c r="P6885">
        <v>1</v>
      </c>
      <c r="Q6885">
        <v>85.56</v>
      </c>
      <c r="R6885" t="s">
        <v>281</v>
      </c>
      <c r="S6885">
        <v>75.89</v>
      </c>
      <c r="T6885" t="s">
        <v>281</v>
      </c>
      <c r="U6885" t="s">
        <v>281</v>
      </c>
      <c r="V6885" t="s">
        <v>281</v>
      </c>
      <c r="W6885">
        <v>65</v>
      </c>
      <c r="X6885" t="s">
        <v>281</v>
      </c>
      <c r="Y6885" t="s">
        <v>281</v>
      </c>
      <c r="Z6885" t="s">
        <v>281</v>
      </c>
      <c r="AA6885" t="s">
        <v>281</v>
      </c>
      <c r="AB6885" t="s">
        <v>281</v>
      </c>
      <c r="AC6885">
        <v>216.97</v>
      </c>
      <c r="AD6885" t="s">
        <v>281</v>
      </c>
      <c r="AE6885">
        <v>216.97</v>
      </c>
      <c r="AF6885" t="s">
        <v>281</v>
      </c>
      <c r="AG6885">
        <v>216.97</v>
      </c>
      <c r="AH6885" t="s">
        <v>281</v>
      </c>
      <c r="AI6885" t="s">
        <v>281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710.34</v>
      </c>
      <c r="AS6885">
        <v>9.36</v>
      </c>
      <c r="AT6885">
        <v>710.34</v>
      </c>
      <c r="AU6885">
        <v>9.36</v>
      </c>
      <c r="AV6885" t="s">
        <v>281</v>
      </c>
      <c r="AW6885" t="s">
        <v>281</v>
      </c>
      <c r="AX6885" t="s">
        <v>281</v>
      </c>
      <c r="AY6885" t="s">
        <v>281</v>
      </c>
      <c r="AZ6885">
        <v>1704.82</v>
      </c>
      <c r="BA6885">
        <v>710.34</v>
      </c>
      <c r="BB6885" t="s">
        <v>281</v>
      </c>
      <c r="BC6885">
        <v>216.97</v>
      </c>
      <c r="BD6885" t="s">
        <v>281</v>
      </c>
      <c r="BE6885">
        <v>358.72</v>
      </c>
      <c r="BF6885">
        <v>1704.82</v>
      </c>
      <c r="BG6885">
        <v>710.34</v>
      </c>
      <c r="BH6885" t="s">
        <v>281</v>
      </c>
      <c r="BI6885">
        <v>216.97</v>
      </c>
      <c r="BJ6885" t="s">
        <v>281</v>
      </c>
      <c r="BK6885">
        <v>358.72</v>
      </c>
      <c r="BL6885" t="s">
        <v>281</v>
      </c>
      <c r="BM6885" t="s">
        <v>281</v>
      </c>
      <c r="BN6885" t="s">
        <v>281</v>
      </c>
      <c r="BO6885" t="s">
        <v>281</v>
      </c>
      <c r="BP6885" t="s">
        <v>281</v>
      </c>
      <c r="BQ6885" t="s">
        <v>281</v>
      </c>
      <c r="BT6885" t="s">
        <v>281</v>
      </c>
      <c r="BV6885" t="s">
        <v>281</v>
      </c>
      <c r="BZ6885" t="s">
        <v>281</v>
      </c>
      <c r="CB6885" t="s">
        <v>281</v>
      </c>
      <c r="CD6885" t="s">
        <v>281</v>
      </c>
      <c r="CE6885" t="s">
        <v>281</v>
      </c>
      <c r="CF6885" t="s">
        <v>281</v>
      </c>
      <c r="CG6885" t="s">
        <v>281</v>
      </c>
      <c r="CH6885" t="s">
        <v>281</v>
      </c>
      <c r="CI6885" t="s">
        <v>281</v>
      </c>
      <c r="CL6885" t="s">
        <v>281</v>
      </c>
      <c r="CN6885" t="s">
        <v>281</v>
      </c>
      <c r="CR6885" t="s">
        <v>281</v>
      </c>
      <c r="CT6885" t="s">
        <v>281</v>
      </c>
      <c r="CV6885">
        <v>85.56</v>
      </c>
      <c r="CW6885">
        <v>85.56</v>
      </c>
      <c r="CX6885">
        <v>85.56</v>
      </c>
      <c r="CY6885">
        <v>85.56</v>
      </c>
      <c r="CZ6885">
        <v>88105.88</v>
      </c>
      <c r="DA6885">
        <v>1029.77</v>
      </c>
      <c r="DB6885">
        <v>156.47999999999999</v>
      </c>
      <c r="DC6885">
        <v>18.989999999999998</v>
      </c>
      <c r="DD6885" t="s">
        <v>1324</v>
      </c>
      <c r="DE6885">
        <v>0</v>
      </c>
      <c r="DF6885" t="s">
        <v>281</v>
      </c>
    </row>
    <row r="6886" spans="1:110">
      <c r="A6886">
        <v>289653963</v>
      </c>
      <c r="B6886" t="s">
        <v>281</v>
      </c>
      <c r="C6886" t="s">
        <v>281</v>
      </c>
      <c r="D6886" t="s">
        <v>281</v>
      </c>
      <c r="F6886" t="s">
        <v>281</v>
      </c>
      <c r="G6886" t="s">
        <v>281</v>
      </c>
      <c r="H6886">
        <v>12.341525096962627</v>
      </c>
      <c r="I6886">
        <v>54.16787909777662</v>
      </c>
      <c r="J6886" t="s">
        <v>47</v>
      </c>
      <c r="K6886" t="s">
        <v>281</v>
      </c>
      <c r="L6886" t="s">
        <v>281</v>
      </c>
      <c r="M6886" t="s">
        <v>281</v>
      </c>
      <c r="N6886" t="s">
        <v>915</v>
      </c>
      <c r="O6886">
        <v>2.96</v>
      </c>
      <c r="P6886">
        <v>1</v>
      </c>
      <c r="Q6886">
        <v>28.04</v>
      </c>
      <c r="R6886" t="s">
        <v>281</v>
      </c>
      <c r="S6886">
        <v>25.13</v>
      </c>
      <c r="T6886" t="s">
        <v>281</v>
      </c>
      <c r="U6886" t="s">
        <v>281</v>
      </c>
      <c r="V6886" t="s">
        <v>281</v>
      </c>
      <c r="W6886">
        <v>65</v>
      </c>
      <c r="X6886" t="s">
        <v>281</v>
      </c>
      <c r="Y6886" t="s">
        <v>281</v>
      </c>
      <c r="Z6886" t="s">
        <v>281</v>
      </c>
      <c r="AA6886" t="s">
        <v>281</v>
      </c>
      <c r="AB6886" t="s">
        <v>281</v>
      </c>
      <c r="AC6886">
        <v>71.84</v>
      </c>
      <c r="AD6886" t="s">
        <v>281</v>
      </c>
      <c r="AE6886">
        <v>71.84</v>
      </c>
      <c r="AF6886" t="s">
        <v>281</v>
      </c>
      <c r="AG6886">
        <v>71.84</v>
      </c>
      <c r="AH6886" t="s">
        <v>281</v>
      </c>
      <c r="AI6886" t="s">
        <v>281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235.19</v>
      </c>
      <c r="AS6886">
        <v>9.36</v>
      </c>
      <c r="AT6886">
        <v>235.19</v>
      </c>
      <c r="AU6886">
        <v>9.36</v>
      </c>
      <c r="AV6886" t="s">
        <v>281</v>
      </c>
      <c r="AW6886" t="s">
        <v>281</v>
      </c>
      <c r="AX6886" t="s">
        <v>281</v>
      </c>
      <c r="AY6886" t="s">
        <v>281</v>
      </c>
      <c r="AZ6886">
        <v>564.45000000000005</v>
      </c>
      <c r="BA6886">
        <v>235.19</v>
      </c>
      <c r="BB6886" t="s">
        <v>281</v>
      </c>
      <c r="BC6886">
        <v>71.84</v>
      </c>
      <c r="BD6886" t="s">
        <v>281</v>
      </c>
      <c r="BE6886">
        <v>118.77</v>
      </c>
      <c r="BF6886">
        <v>564.45000000000005</v>
      </c>
      <c r="BG6886">
        <v>235.19</v>
      </c>
      <c r="BH6886" t="s">
        <v>281</v>
      </c>
      <c r="BI6886">
        <v>71.84</v>
      </c>
      <c r="BJ6886" t="s">
        <v>281</v>
      </c>
      <c r="BK6886">
        <v>118.77</v>
      </c>
      <c r="BL6886" t="s">
        <v>281</v>
      </c>
      <c r="BM6886" t="s">
        <v>281</v>
      </c>
      <c r="BN6886" t="s">
        <v>281</v>
      </c>
      <c r="BO6886" t="s">
        <v>281</v>
      </c>
      <c r="BP6886" t="s">
        <v>281</v>
      </c>
      <c r="BQ6886" t="s">
        <v>281</v>
      </c>
      <c r="BT6886" t="s">
        <v>281</v>
      </c>
      <c r="BV6886" t="s">
        <v>281</v>
      </c>
      <c r="BZ6886" t="s">
        <v>281</v>
      </c>
      <c r="CB6886" t="s">
        <v>281</v>
      </c>
      <c r="CD6886" t="s">
        <v>281</v>
      </c>
      <c r="CE6886" t="s">
        <v>281</v>
      </c>
      <c r="CF6886" t="s">
        <v>281</v>
      </c>
      <c r="CG6886" t="s">
        <v>281</v>
      </c>
      <c r="CH6886" t="s">
        <v>281</v>
      </c>
      <c r="CI6886" t="s">
        <v>281</v>
      </c>
      <c r="CL6886" t="s">
        <v>281</v>
      </c>
      <c r="CN6886" t="s">
        <v>281</v>
      </c>
      <c r="CR6886" t="s">
        <v>281</v>
      </c>
      <c r="CT6886" t="s">
        <v>281</v>
      </c>
      <c r="CV6886">
        <v>30.7</v>
      </c>
      <c r="CW6886">
        <v>30.7</v>
      </c>
      <c r="CX6886">
        <v>30.7</v>
      </c>
      <c r="CY6886">
        <v>30.7</v>
      </c>
      <c r="CZ6886">
        <v>33867.83</v>
      </c>
      <c r="DA6886">
        <v>1103.02</v>
      </c>
      <c r="DB6886">
        <v>60.15</v>
      </c>
      <c r="DC6886">
        <v>6.81</v>
      </c>
      <c r="DD6886" t="s">
        <v>1324</v>
      </c>
      <c r="DE6886">
        <v>0</v>
      </c>
      <c r="DF6886" t="s">
        <v>281</v>
      </c>
    </row>
    <row r="6887" spans="1:110">
      <c r="A6887">
        <v>289653964</v>
      </c>
      <c r="B6887" t="s">
        <v>281</v>
      </c>
      <c r="C6887" t="s">
        <v>281</v>
      </c>
      <c r="D6887" t="s">
        <v>281</v>
      </c>
      <c r="F6887" t="s">
        <v>281</v>
      </c>
      <c r="G6887" t="s">
        <v>281</v>
      </c>
      <c r="H6887">
        <v>12.341478649643884</v>
      </c>
      <c r="I6887">
        <v>54.167845197776629</v>
      </c>
      <c r="J6887" t="s">
        <v>47</v>
      </c>
      <c r="K6887" t="s">
        <v>281</v>
      </c>
      <c r="L6887" t="s">
        <v>281</v>
      </c>
      <c r="M6887" t="s">
        <v>281</v>
      </c>
      <c r="N6887" t="s">
        <v>915</v>
      </c>
      <c r="O6887">
        <v>2.85</v>
      </c>
      <c r="P6887">
        <v>1</v>
      </c>
      <c r="Q6887">
        <v>33.36</v>
      </c>
      <c r="R6887" t="s">
        <v>281</v>
      </c>
      <c r="S6887">
        <v>29.89</v>
      </c>
      <c r="T6887" t="s">
        <v>281</v>
      </c>
      <c r="U6887" t="s">
        <v>281</v>
      </c>
      <c r="V6887" t="s">
        <v>281</v>
      </c>
      <c r="W6887">
        <v>65</v>
      </c>
      <c r="X6887" t="s">
        <v>281</v>
      </c>
      <c r="Y6887" t="s">
        <v>281</v>
      </c>
      <c r="Z6887" t="s">
        <v>281</v>
      </c>
      <c r="AA6887" t="s">
        <v>281</v>
      </c>
      <c r="AB6887" t="s">
        <v>281</v>
      </c>
      <c r="AC6887">
        <v>85.46</v>
      </c>
      <c r="AD6887" t="s">
        <v>281</v>
      </c>
      <c r="AE6887">
        <v>85.46</v>
      </c>
      <c r="AF6887" t="s">
        <v>281</v>
      </c>
      <c r="AG6887">
        <v>85.46</v>
      </c>
      <c r="AH6887" t="s">
        <v>281</v>
      </c>
      <c r="AI6887" t="s">
        <v>281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279.77999999999997</v>
      </c>
      <c r="AS6887">
        <v>9.36</v>
      </c>
      <c r="AT6887">
        <v>279.77999999999997</v>
      </c>
      <c r="AU6887">
        <v>9.36</v>
      </c>
      <c r="AV6887" t="s">
        <v>281</v>
      </c>
      <c r="AW6887" t="s">
        <v>281</v>
      </c>
      <c r="AX6887" t="s">
        <v>281</v>
      </c>
      <c r="AY6887" t="s">
        <v>281</v>
      </c>
      <c r="AZ6887">
        <v>671.48</v>
      </c>
      <c r="BA6887">
        <v>279.77999999999997</v>
      </c>
      <c r="BB6887" t="s">
        <v>281</v>
      </c>
      <c r="BC6887">
        <v>85.46</v>
      </c>
      <c r="BD6887" t="s">
        <v>281</v>
      </c>
      <c r="BE6887">
        <v>141.29</v>
      </c>
      <c r="BF6887">
        <v>671.48</v>
      </c>
      <c r="BG6887">
        <v>279.77999999999997</v>
      </c>
      <c r="BH6887" t="s">
        <v>281</v>
      </c>
      <c r="BI6887">
        <v>85.46</v>
      </c>
      <c r="BJ6887" t="s">
        <v>281</v>
      </c>
      <c r="BK6887">
        <v>141.29</v>
      </c>
      <c r="BL6887" t="s">
        <v>281</v>
      </c>
      <c r="BM6887" t="s">
        <v>281</v>
      </c>
      <c r="BN6887" t="s">
        <v>281</v>
      </c>
      <c r="BO6887" t="s">
        <v>281</v>
      </c>
      <c r="BP6887" t="s">
        <v>281</v>
      </c>
      <c r="BQ6887" t="s">
        <v>281</v>
      </c>
      <c r="BT6887" t="s">
        <v>281</v>
      </c>
      <c r="BV6887" t="s">
        <v>281</v>
      </c>
      <c r="BZ6887" t="s">
        <v>281</v>
      </c>
      <c r="CB6887" t="s">
        <v>281</v>
      </c>
      <c r="CD6887" t="s">
        <v>281</v>
      </c>
      <c r="CE6887" t="s">
        <v>281</v>
      </c>
      <c r="CF6887" t="s">
        <v>281</v>
      </c>
      <c r="CG6887" t="s">
        <v>281</v>
      </c>
      <c r="CH6887" t="s">
        <v>281</v>
      </c>
      <c r="CI6887" t="s">
        <v>281</v>
      </c>
      <c r="CL6887" t="s">
        <v>281</v>
      </c>
      <c r="CN6887" t="s">
        <v>281</v>
      </c>
      <c r="CR6887" t="s">
        <v>281</v>
      </c>
      <c r="CT6887" t="s">
        <v>281</v>
      </c>
      <c r="CV6887">
        <v>31.53</v>
      </c>
      <c r="CW6887">
        <v>31.53</v>
      </c>
      <c r="CX6887">
        <v>31.53</v>
      </c>
      <c r="CY6887">
        <v>31.53</v>
      </c>
      <c r="CZ6887">
        <v>32042.86</v>
      </c>
      <c r="DA6887">
        <v>1016.42</v>
      </c>
      <c r="DB6887">
        <v>56.91</v>
      </c>
      <c r="DC6887">
        <v>7</v>
      </c>
      <c r="DD6887" t="s">
        <v>1324</v>
      </c>
      <c r="DE6887">
        <v>0</v>
      </c>
      <c r="DF6887" t="s">
        <v>281</v>
      </c>
    </row>
    <row r="6888" spans="1:110">
      <c r="A6888">
        <v>289653965</v>
      </c>
      <c r="B6888" t="s">
        <v>281</v>
      </c>
      <c r="C6888" t="s">
        <v>281</v>
      </c>
      <c r="D6888" t="s">
        <v>281</v>
      </c>
      <c r="F6888" t="s">
        <v>281</v>
      </c>
      <c r="G6888" t="s">
        <v>281</v>
      </c>
      <c r="H6888">
        <v>12.341439200439364</v>
      </c>
      <c r="I6888">
        <v>54.167798247776645</v>
      </c>
      <c r="J6888" t="s">
        <v>47</v>
      </c>
      <c r="K6888" t="s">
        <v>281</v>
      </c>
      <c r="L6888" t="s">
        <v>281</v>
      </c>
      <c r="M6888" t="s">
        <v>281</v>
      </c>
      <c r="N6888" t="s">
        <v>915</v>
      </c>
      <c r="O6888">
        <v>4.53</v>
      </c>
      <c r="P6888">
        <v>1</v>
      </c>
      <c r="Q6888">
        <v>64.25</v>
      </c>
      <c r="R6888" t="s">
        <v>281</v>
      </c>
      <c r="S6888">
        <v>57.57</v>
      </c>
      <c r="T6888" t="s">
        <v>281</v>
      </c>
      <c r="U6888" t="s">
        <v>281</v>
      </c>
      <c r="V6888" t="s">
        <v>281</v>
      </c>
      <c r="W6888">
        <v>65</v>
      </c>
      <c r="X6888" t="s">
        <v>281</v>
      </c>
      <c r="Y6888" t="s">
        <v>281</v>
      </c>
      <c r="Z6888" t="s">
        <v>281</v>
      </c>
      <c r="AA6888" t="s">
        <v>281</v>
      </c>
      <c r="AB6888" t="s">
        <v>281</v>
      </c>
      <c r="AC6888">
        <v>164.58</v>
      </c>
      <c r="AD6888" t="s">
        <v>281</v>
      </c>
      <c r="AE6888">
        <v>164.58</v>
      </c>
      <c r="AF6888" t="s">
        <v>281</v>
      </c>
      <c r="AG6888">
        <v>164.58</v>
      </c>
      <c r="AH6888" t="s">
        <v>281</v>
      </c>
      <c r="AI6888" t="s">
        <v>281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538.83000000000004</v>
      </c>
      <c r="AS6888">
        <v>9.36</v>
      </c>
      <c r="AT6888">
        <v>538.83000000000004</v>
      </c>
      <c r="AU6888">
        <v>9.36</v>
      </c>
      <c r="AV6888" t="s">
        <v>281</v>
      </c>
      <c r="AW6888" t="s">
        <v>281</v>
      </c>
      <c r="AX6888" t="s">
        <v>281</v>
      </c>
      <c r="AY6888" t="s">
        <v>281</v>
      </c>
      <c r="AZ6888">
        <v>1293.18</v>
      </c>
      <c r="BA6888">
        <v>538.83000000000004</v>
      </c>
      <c r="BB6888" t="s">
        <v>281</v>
      </c>
      <c r="BC6888">
        <v>164.58</v>
      </c>
      <c r="BD6888" t="s">
        <v>281</v>
      </c>
      <c r="BE6888">
        <v>272.11</v>
      </c>
      <c r="BF6888">
        <v>1293.18</v>
      </c>
      <c r="BG6888">
        <v>538.83000000000004</v>
      </c>
      <c r="BH6888" t="s">
        <v>281</v>
      </c>
      <c r="BI6888">
        <v>164.58</v>
      </c>
      <c r="BJ6888" t="s">
        <v>281</v>
      </c>
      <c r="BK6888">
        <v>272.11</v>
      </c>
      <c r="BL6888" t="s">
        <v>281</v>
      </c>
      <c r="BM6888" t="s">
        <v>281</v>
      </c>
      <c r="BN6888" t="s">
        <v>281</v>
      </c>
      <c r="BO6888" t="s">
        <v>281</v>
      </c>
      <c r="BP6888" t="s">
        <v>281</v>
      </c>
      <c r="BQ6888" t="s">
        <v>281</v>
      </c>
      <c r="BT6888" t="s">
        <v>281</v>
      </c>
      <c r="BV6888" t="s">
        <v>281</v>
      </c>
      <c r="BZ6888" t="s">
        <v>281</v>
      </c>
      <c r="CB6888" t="s">
        <v>281</v>
      </c>
      <c r="CD6888" t="s">
        <v>281</v>
      </c>
      <c r="CE6888" t="s">
        <v>281</v>
      </c>
      <c r="CF6888" t="s">
        <v>281</v>
      </c>
      <c r="CG6888" t="s">
        <v>281</v>
      </c>
      <c r="CH6888" t="s">
        <v>281</v>
      </c>
      <c r="CI6888" t="s">
        <v>281</v>
      </c>
      <c r="CL6888" t="s">
        <v>281</v>
      </c>
      <c r="CN6888" t="s">
        <v>281</v>
      </c>
      <c r="CR6888" t="s">
        <v>281</v>
      </c>
      <c r="CT6888" t="s">
        <v>281</v>
      </c>
      <c r="CV6888">
        <v>63.42</v>
      </c>
      <c r="CW6888">
        <v>63.42</v>
      </c>
      <c r="CX6888">
        <v>63.42</v>
      </c>
      <c r="CY6888">
        <v>63.42</v>
      </c>
      <c r="CZ6888">
        <v>68947.48</v>
      </c>
      <c r="DA6888">
        <v>1087.1099999999999</v>
      </c>
      <c r="DB6888">
        <v>122.45</v>
      </c>
      <c r="DC6888">
        <v>14.08</v>
      </c>
      <c r="DD6888" t="s">
        <v>1324</v>
      </c>
      <c r="DE6888">
        <v>0</v>
      </c>
      <c r="DF6888" t="s">
        <v>281</v>
      </c>
    </row>
    <row r="6889" spans="1:110">
      <c r="A6889">
        <v>289653966</v>
      </c>
      <c r="B6889" t="s">
        <v>281</v>
      </c>
      <c r="C6889" t="s">
        <v>281</v>
      </c>
      <c r="D6889" t="s">
        <v>281</v>
      </c>
      <c r="F6889" t="s">
        <v>281</v>
      </c>
      <c r="G6889" t="s">
        <v>281</v>
      </c>
      <c r="H6889">
        <v>12.341837911220534</v>
      </c>
      <c r="I6889">
        <v>54.167816997776626</v>
      </c>
      <c r="J6889" t="s">
        <v>47</v>
      </c>
      <c r="K6889" t="s">
        <v>281</v>
      </c>
      <c r="L6889" t="s">
        <v>281</v>
      </c>
      <c r="M6889" t="s">
        <v>281</v>
      </c>
      <c r="N6889" t="s">
        <v>915</v>
      </c>
      <c r="O6889">
        <v>4.6500000000000004</v>
      </c>
      <c r="P6889">
        <v>1</v>
      </c>
      <c r="Q6889">
        <v>42.11</v>
      </c>
      <c r="R6889" t="s">
        <v>281</v>
      </c>
      <c r="S6889">
        <v>37.729999999999997</v>
      </c>
      <c r="T6889" t="s">
        <v>281</v>
      </c>
      <c r="U6889" t="s">
        <v>281</v>
      </c>
      <c r="V6889" t="s">
        <v>281</v>
      </c>
      <c r="W6889">
        <v>65</v>
      </c>
      <c r="X6889" t="s">
        <v>281</v>
      </c>
      <c r="Y6889" t="s">
        <v>281</v>
      </c>
      <c r="Z6889" t="s">
        <v>281</v>
      </c>
      <c r="AA6889" t="s">
        <v>281</v>
      </c>
      <c r="AB6889" t="s">
        <v>281</v>
      </c>
      <c r="AC6889">
        <v>107.86</v>
      </c>
      <c r="AD6889" t="s">
        <v>281</v>
      </c>
      <c r="AE6889">
        <v>107.86</v>
      </c>
      <c r="AF6889" t="s">
        <v>281</v>
      </c>
      <c r="AG6889">
        <v>107.86</v>
      </c>
      <c r="AH6889" t="s">
        <v>281</v>
      </c>
      <c r="AI6889" t="s">
        <v>281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353.14</v>
      </c>
      <c r="AS6889">
        <v>9.36</v>
      </c>
      <c r="AT6889">
        <v>353.14</v>
      </c>
      <c r="AU6889">
        <v>9.36</v>
      </c>
      <c r="AV6889" t="s">
        <v>281</v>
      </c>
      <c r="AW6889" t="s">
        <v>281</v>
      </c>
      <c r="AX6889" t="s">
        <v>281</v>
      </c>
      <c r="AY6889" t="s">
        <v>281</v>
      </c>
      <c r="AZ6889">
        <v>847.52</v>
      </c>
      <c r="BA6889">
        <v>353.14</v>
      </c>
      <c r="BB6889" t="s">
        <v>281</v>
      </c>
      <c r="BC6889">
        <v>107.86</v>
      </c>
      <c r="BD6889" t="s">
        <v>281</v>
      </c>
      <c r="BE6889">
        <v>178.33</v>
      </c>
      <c r="BF6889">
        <v>847.52</v>
      </c>
      <c r="BG6889">
        <v>353.14</v>
      </c>
      <c r="BH6889" t="s">
        <v>281</v>
      </c>
      <c r="BI6889">
        <v>107.86</v>
      </c>
      <c r="BJ6889" t="s">
        <v>281</v>
      </c>
      <c r="BK6889">
        <v>178.33</v>
      </c>
      <c r="BL6889" t="s">
        <v>281</v>
      </c>
      <c r="BM6889" t="s">
        <v>281</v>
      </c>
      <c r="BN6889" t="s">
        <v>281</v>
      </c>
      <c r="BO6889" t="s">
        <v>281</v>
      </c>
      <c r="BP6889" t="s">
        <v>281</v>
      </c>
      <c r="BQ6889" t="s">
        <v>281</v>
      </c>
      <c r="BT6889" t="s">
        <v>281</v>
      </c>
      <c r="BV6889" t="s">
        <v>281</v>
      </c>
      <c r="BZ6889" t="s">
        <v>281</v>
      </c>
      <c r="CB6889" t="s">
        <v>281</v>
      </c>
      <c r="CD6889" t="s">
        <v>281</v>
      </c>
      <c r="CE6889" t="s">
        <v>281</v>
      </c>
      <c r="CF6889" t="s">
        <v>281</v>
      </c>
      <c r="CG6889" t="s">
        <v>281</v>
      </c>
      <c r="CH6889" t="s">
        <v>281</v>
      </c>
      <c r="CI6889" t="s">
        <v>281</v>
      </c>
      <c r="CL6889" t="s">
        <v>281</v>
      </c>
      <c r="CN6889" t="s">
        <v>281</v>
      </c>
      <c r="CR6889" t="s">
        <v>281</v>
      </c>
      <c r="CT6889" t="s">
        <v>281</v>
      </c>
      <c r="CV6889">
        <v>42.11</v>
      </c>
      <c r="CW6889">
        <v>42.11</v>
      </c>
      <c r="CX6889">
        <v>42.11</v>
      </c>
      <c r="CY6889">
        <v>21.07</v>
      </c>
      <c r="CZ6889">
        <v>26680.9</v>
      </c>
      <c r="DA6889">
        <v>1266.0999999999999</v>
      </c>
      <c r="DB6889">
        <v>47.39</v>
      </c>
      <c r="DC6889">
        <v>4.68</v>
      </c>
      <c r="DD6889" t="s">
        <v>1324</v>
      </c>
      <c r="DE6889">
        <v>0</v>
      </c>
      <c r="DF6889" t="s">
        <v>281</v>
      </c>
    </row>
    <row r="6890" spans="1:110">
      <c r="A6890">
        <v>289653967</v>
      </c>
      <c r="B6890" t="s">
        <v>281</v>
      </c>
      <c r="C6890" t="s">
        <v>281</v>
      </c>
      <c r="D6890" t="s">
        <v>281</v>
      </c>
      <c r="F6890" t="s">
        <v>281</v>
      </c>
      <c r="G6890" t="s">
        <v>281</v>
      </c>
      <c r="H6890">
        <v>12.341974182578625</v>
      </c>
      <c r="I6890">
        <v>54.167824647776641</v>
      </c>
      <c r="J6890" t="s">
        <v>47</v>
      </c>
      <c r="K6890" t="s">
        <v>281</v>
      </c>
      <c r="L6890" t="s">
        <v>281</v>
      </c>
      <c r="M6890" t="s">
        <v>281</v>
      </c>
      <c r="N6890" t="s">
        <v>915</v>
      </c>
      <c r="O6890">
        <v>3.92</v>
      </c>
      <c r="P6890">
        <v>1</v>
      </c>
      <c r="Q6890">
        <v>53.34</v>
      </c>
      <c r="R6890" t="s">
        <v>281</v>
      </c>
      <c r="S6890">
        <v>47.8</v>
      </c>
      <c r="T6890" t="s">
        <v>281</v>
      </c>
      <c r="U6890" t="s">
        <v>281</v>
      </c>
      <c r="V6890" t="s">
        <v>281</v>
      </c>
      <c r="W6890">
        <v>65</v>
      </c>
      <c r="X6890" t="s">
        <v>281</v>
      </c>
      <c r="Y6890" t="s">
        <v>281</v>
      </c>
      <c r="Z6890" t="s">
        <v>281</v>
      </c>
      <c r="AA6890" t="s">
        <v>281</v>
      </c>
      <c r="AB6890" t="s">
        <v>281</v>
      </c>
      <c r="AC6890">
        <v>136.65</v>
      </c>
      <c r="AD6890" t="s">
        <v>281</v>
      </c>
      <c r="AE6890">
        <v>136.65</v>
      </c>
      <c r="AF6890" t="s">
        <v>281</v>
      </c>
      <c r="AG6890">
        <v>136.65</v>
      </c>
      <c r="AH6890" t="s">
        <v>281</v>
      </c>
      <c r="AI6890" t="s">
        <v>281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447.37</v>
      </c>
      <c r="AS6890">
        <v>9.36</v>
      </c>
      <c r="AT6890">
        <v>447.37</v>
      </c>
      <c r="AU6890">
        <v>9.36</v>
      </c>
      <c r="AV6890" t="s">
        <v>281</v>
      </c>
      <c r="AW6890" t="s">
        <v>281</v>
      </c>
      <c r="AX6890" t="s">
        <v>281</v>
      </c>
      <c r="AY6890" t="s">
        <v>281</v>
      </c>
      <c r="AZ6890">
        <v>1073.69</v>
      </c>
      <c r="BA6890">
        <v>447.37</v>
      </c>
      <c r="BB6890" t="s">
        <v>281</v>
      </c>
      <c r="BC6890">
        <v>136.65</v>
      </c>
      <c r="BD6890" t="s">
        <v>281</v>
      </c>
      <c r="BE6890">
        <v>225.92</v>
      </c>
      <c r="BF6890">
        <v>1073.69</v>
      </c>
      <c r="BG6890">
        <v>447.37</v>
      </c>
      <c r="BH6890" t="s">
        <v>281</v>
      </c>
      <c r="BI6890">
        <v>136.65</v>
      </c>
      <c r="BJ6890" t="s">
        <v>281</v>
      </c>
      <c r="BK6890">
        <v>225.92</v>
      </c>
      <c r="BL6890" t="s">
        <v>281</v>
      </c>
      <c r="BM6890" t="s">
        <v>281</v>
      </c>
      <c r="BN6890" t="s">
        <v>281</v>
      </c>
      <c r="BO6890" t="s">
        <v>281</v>
      </c>
      <c r="BP6890" t="s">
        <v>281</v>
      </c>
      <c r="BQ6890" t="s">
        <v>281</v>
      </c>
      <c r="BT6890" t="s">
        <v>281</v>
      </c>
      <c r="BV6890" t="s">
        <v>281</v>
      </c>
      <c r="BZ6890" t="s">
        <v>281</v>
      </c>
      <c r="CB6890" t="s">
        <v>281</v>
      </c>
      <c r="CD6890" t="s">
        <v>281</v>
      </c>
      <c r="CE6890" t="s">
        <v>281</v>
      </c>
      <c r="CF6890" t="s">
        <v>281</v>
      </c>
      <c r="CG6890" t="s">
        <v>281</v>
      </c>
      <c r="CH6890" t="s">
        <v>281</v>
      </c>
      <c r="CI6890" t="s">
        <v>281</v>
      </c>
      <c r="CL6890" t="s">
        <v>281</v>
      </c>
      <c r="CN6890" t="s">
        <v>281</v>
      </c>
      <c r="CR6890" t="s">
        <v>281</v>
      </c>
      <c r="CT6890" t="s">
        <v>281</v>
      </c>
      <c r="CV6890">
        <v>53.34</v>
      </c>
      <c r="CW6890">
        <v>53.34</v>
      </c>
      <c r="CX6890">
        <v>53.34</v>
      </c>
      <c r="CY6890">
        <v>34.96</v>
      </c>
      <c r="CZ6890">
        <v>37052.699999999997</v>
      </c>
      <c r="DA6890">
        <v>1059.8399999999999</v>
      </c>
      <c r="DB6890">
        <v>65.81</v>
      </c>
      <c r="DC6890">
        <v>7.76</v>
      </c>
      <c r="DD6890" t="s">
        <v>1324</v>
      </c>
      <c r="DE6890">
        <v>0</v>
      </c>
      <c r="DF6890" t="s">
        <v>281</v>
      </c>
    </row>
    <row r="6891" spans="1:110">
      <c r="A6891">
        <v>289653968</v>
      </c>
      <c r="B6891" t="s">
        <v>281</v>
      </c>
      <c r="C6891" t="s">
        <v>281</v>
      </c>
      <c r="D6891" t="s">
        <v>281</v>
      </c>
      <c r="F6891" t="s">
        <v>281</v>
      </c>
      <c r="G6891" t="s">
        <v>281</v>
      </c>
      <c r="H6891">
        <v>12.340331392973155</v>
      </c>
      <c r="I6891">
        <v>54.172120297777361</v>
      </c>
      <c r="J6891" t="s">
        <v>39</v>
      </c>
      <c r="K6891" t="s">
        <v>281</v>
      </c>
      <c r="L6891" t="s">
        <v>281</v>
      </c>
      <c r="M6891" t="s">
        <v>281</v>
      </c>
      <c r="N6891" t="s">
        <v>915</v>
      </c>
      <c r="O6891">
        <v>2.42</v>
      </c>
      <c r="P6891">
        <v>1</v>
      </c>
      <c r="Q6891">
        <v>12.81</v>
      </c>
      <c r="R6891" t="s">
        <v>281</v>
      </c>
      <c r="S6891">
        <v>11.48</v>
      </c>
      <c r="T6891" t="s">
        <v>281</v>
      </c>
      <c r="U6891" t="s">
        <v>281</v>
      </c>
      <c r="V6891" t="s">
        <v>281</v>
      </c>
      <c r="W6891">
        <v>65</v>
      </c>
      <c r="X6891" t="s">
        <v>281</v>
      </c>
      <c r="Y6891" t="s">
        <v>281</v>
      </c>
      <c r="Z6891" t="s">
        <v>281</v>
      </c>
      <c r="AA6891" t="s">
        <v>281</v>
      </c>
      <c r="AB6891" t="s">
        <v>281</v>
      </c>
      <c r="AD6891" t="s">
        <v>281</v>
      </c>
      <c r="AF6891" t="s">
        <v>281</v>
      </c>
      <c r="AH6891" t="s">
        <v>281</v>
      </c>
      <c r="AI6891" t="s">
        <v>281</v>
      </c>
      <c r="AV6891" t="s">
        <v>281</v>
      </c>
      <c r="AW6891" t="s">
        <v>281</v>
      </c>
      <c r="AX6891" t="s">
        <v>281</v>
      </c>
      <c r="AY6891" t="s">
        <v>281</v>
      </c>
      <c r="BB6891" t="s">
        <v>281</v>
      </c>
      <c r="BD6891" t="s">
        <v>281</v>
      </c>
      <c r="BH6891" t="s">
        <v>281</v>
      </c>
      <c r="BJ6891" t="s">
        <v>281</v>
      </c>
      <c r="BL6891" t="s">
        <v>281</v>
      </c>
      <c r="BM6891" t="s">
        <v>281</v>
      </c>
      <c r="BN6891" t="s">
        <v>281</v>
      </c>
      <c r="BO6891" t="s">
        <v>281</v>
      </c>
      <c r="BP6891" t="s">
        <v>281</v>
      </c>
      <c r="BQ6891" t="s">
        <v>281</v>
      </c>
      <c r="BT6891" t="s">
        <v>281</v>
      </c>
      <c r="BV6891" t="s">
        <v>281</v>
      </c>
      <c r="BZ6891" t="s">
        <v>281</v>
      </c>
      <c r="CB6891" t="s">
        <v>281</v>
      </c>
      <c r="CD6891" t="s">
        <v>281</v>
      </c>
      <c r="CE6891" t="s">
        <v>281</v>
      </c>
      <c r="CF6891" t="s">
        <v>281</v>
      </c>
      <c r="CG6891" t="s">
        <v>281</v>
      </c>
      <c r="CH6891" t="s">
        <v>281</v>
      </c>
      <c r="CI6891" t="s">
        <v>281</v>
      </c>
      <c r="CL6891" t="s">
        <v>281</v>
      </c>
      <c r="CN6891" t="s">
        <v>281</v>
      </c>
      <c r="CR6891" t="s">
        <v>281</v>
      </c>
      <c r="CT6891" t="s">
        <v>281</v>
      </c>
      <c r="CV6891">
        <v>51.46</v>
      </c>
      <c r="CW6891">
        <v>51.46</v>
      </c>
      <c r="CX6891">
        <v>51.46</v>
      </c>
      <c r="CY6891">
        <v>51.46</v>
      </c>
      <c r="CZ6891">
        <v>56764.04</v>
      </c>
      <c r="DA6891">
        <v>1103.02</v>
      </c>
      <c r="DB6891">
        <v>100.81</v>
      </c>
      <c r="DC6891">
        <v>11.42</v>
      </c>
      <c r="DD6891" t="s">
        <v>1324</v>
      </c>
      <c r="DE6891">
        <v>0</v>
      </c>
      <c r="DF6891" t="s">
        <v>1357</v>
      </c>
    </row>
    <row r="6892" spans="1:110">
      <c r="A6892">
        <v>289653970</v>
      </c>
      <c r="B6892" t="s">
        <v>281</v>
      </c>
      <c r="C6892" t="s">
        <v>281</v>
      </c>
      <c r="D6892" t="s">
        <v>281</v>
      </c>
      <c r="F6892" t="s">
        <v>281</v>
      </c>
      <c r="G6892" t="s">
        <v>281</v>
      </c>
      <c r="H6892">
        <v>12.341040157641203</v>
      </c>
      <c r="I6892">
        <v>54.172224847777372</v>
      </c>
      <c r="J6892" t="s">
        <v>47</v>
      </c>
      <c r="K6892" t="s">
        <v>281</v>
      </c>
      <c r="L6892" t="s">
        <v>281</v>
      </c>
      <c r="M6892" t="s">
        <v>281</v>
      </c>
      <c r="N6892" t="s">
        <v>915</v>
      </c>
      <c r="O6892">
        <v>3.43</v>
      </c>
      <c r="P6892">
        <v>1</v>
      </c>
      <c r="Q6892">
        <v>57.29</v>
      </c>
      <c r="R6892" t="s">
        <v>281</v>
      </c>
      <c r="S6892">
        <v>51.33</v>
      </c>
      <c r="T6892" t="s">
        <v>281</v>
      </c>
      <c r="U6892" t="s">
        <v>281</v>
      </c>
      <c r="V6892" t="s">
        <v>281</v>
      </c>
      <c r="W6892">
        <v>65</v>
      </c>
      <c r="X6892" t="s">
        <v>281</v>
      </c>
      <c r="Y6892" t="s">
        <v>281</v>
      </c>
      <c r="Z6892" t="s">
        <v>281</v>
      </c>
      <c r="AA6892" t="s">
        <v>281</v>
      </c>
      <c r="AB6892" t="s">
        <v>281</v>
      </c>
      <c r="AC6892">
        <v>146.76</v>
      </c>
      <c r="AD6892" t="s">
        <v>281</v>
      </c>
      <c r="AE6892">
        <v>146.76</v>
      </c>
      <c r="AF6892" t="s">
        <v>281</v>
      </c>
      <c r="AG6892">
        <v>146.76</v>
      </c>
      <c r="AH6892" t="s">
        <v>281</v>
      </c>
      <c r="AI6892" t="s">
        <v>281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480.47</v>
      </c>
      <c r="AS6892">
        <v>9.36</v>
      </c>
      <c r="AT6892">
        <v>480.47</v>
      </c>
      <c r="AU6892">
        <v>9.36</v>
      </c>
      <c r="AV6892" t="s">
        <v>281</v>
      </c>
      <c r="AW6892" t="s">
        <v>281</v>
      </c>
      <c r="AX6892" t="s">
        <v>281</v>
      </c>
      <c r="AY6892" t="s">
        <v>281</v>
      </c>
      <c r="AZ6892">
        <v>1153.1300000000001</v>
      </c>
      <c r="BA6892">
        <v>480.47</v>
      </c>
      <c r="BB6892" t="s">
        <v>281</v>
      </c>
      <c r="BC6892">
        <v>146.76</v>
      </c>
      <c r="BD6892" t="s">
        <v>281</v>
      </c>
      <c r="BE6892">
        <v>242.64</v>
      </c>
      <c r="BF6892">
        <v>1153.1300000000001</v>
      </c>
      <c r="BG6892">
        <v>480.47</v>
      </c>
      <c r="BH6892" t="s">
        <v>281</v>
      </c>
      <c r="BI6892">
        <v>146.76</v>
      </c>
      <c r="BJ6892" t="s">
        <v>281</v>
      </c>
      <c r="BK6892">
        <v>242.64</v>
      </c>
      <c r="BL6892" t="s">
        <v>281</v>
      </c>
      <c r="BM6892" t="s">
        <v>281</v>
      </c>
      <c r="BN6892" t="s">
        <v>281</v>
      </c>
      <c r="BO6892" t="s">
        <v>281</v>
      </c>
      <c r="BP6892" t="s">
        <v>281</v>
      </c>
      <c r="BQ6892" t="s">
        <v>281</v>
      </c>
      <c r="BT6892" t="s">
        <v>281</v>
      </c>
      <c r="BV6892" t="s">
        <v>281</v>
      </c>
      <c r="BZ6892" t="s">
        <v>281</v>
      </c>
      <c r="CB6892" t="s">
        <v>281</v>
      </c>
      <c r="CD6892" t="s">
        <v>281</v>
      </c>
      <c r="CE6892" t="s">
        <v>281</v>
      </c>
      <c r="CF6892" t="s">
        <v>281</v>
      </c>
      <c r="CG6892" t="s">
        <v>281</v>
      </c>
      <c r="CH6892" t="s">
        <v>281</v>
      </c>
      <c r="CI6892" t="s">
        <v>281</v>
      </c>
      <c r="CL6892" t="s">
        <v>281</v>
      </c>
      <c r="CN6892" t="s">
        <v>281</v>
      </c>
      <c r="CR6892" t="s">
        <v>281</v>
      </c>
      <c r="CT6892" t="s">
        <v>281</v>
      </c>
      <c r="CV6892">
        <v>50.85</v>
      </c>
      <c r="CW6892">
        <v>50.85</v>
      </c>
      <c r="CX6892">
        <v>50.85</v>
      </c>
      <c r="CY6892">
        <v>37.130000000000003</v>
      </c>
      <c r="CZ6892">
        <v>40839.85</v>
      </c>
      <c r="DA6892">
        <v>1100.05</v>
      </c>
      <c r="DB6892">
        <v>72.53</v>
      </c>
      <c r="DC6892">
        <v>8.24</v>
      </c>
      <c r="DD6892" t="s">
        <v>1324</v>
      </c>
      <c r="DE6892">
        <v>0</v>
      </c>
      <c r="DF6892" t="s">
        <v>281</v>
      </c>
    </row>
    <row r="6893" spans="1:110">
      <c r="A6893">
        <v>289653971</v>
      </c>
      <c r="B6893" t="s">
        <v>281</v>
      </c>
      <c r="C6893" t="s">
        <v>281</v>
      </c>
      <c r="D6893" t="s">
        <v>281</v>
      </c>
      <c r="F6893" t="s">
        <v>281</v>
      </c>
      <c r="G6893" t="s">
        <v>281</v>
      </c>
      <c r="H6893">
        <v>12.341170650000002</v>
      </c>
      <c r="I6893">
        <v>54.172228297777366</v>
      </c>
      <c r="J6893" t="s">
        <v>47</v>
      </c>
      <c r="K6893" t="s">
        <v>281</v>
      </c>
      <c r="L6893" t="s">
        <v>281</v>
      </c>
      <c r="M6893" t="s">
        <v>281</v>
      </c>
      <c r="N6893" t="s">
        <v>915</v>
      </c>
      <c r="P6893">
        <v>1</v>
      </c>
      <c r="Q6893">
        <v>39.200000000000003</v>
      </c>
      <c r="R6893" t="s">
        <v>281</v>
      </c>
      <c r="S6893">
        <v>35.119999999999997</v>
      </c>
      <c r="T6893" t="s">
        <v>281</v>
      </c>
      <c r="U6893" t="s">
        <v>281</v>
      </c>
      <c r="V6893" t="s">
        <v>281</v>
      </c>
      <c r="W6893">
        <v>65</v>
      </c>
      <c r="X6893" t="s">
        <v>281</v>
      </c>
      <c r="Y6893" t="s">
        <v>281</v>
      </c>
      <c r="Z6893" t="s">
        <v>281</v>
      </c>
      <c r="AA6893" t="s">
        <v>281</v>
      </c>
      <c r="AB6893" t="s">
        <v>281</v>
      </c>
      <c r="AC6893">
        <v>100.41</v>
      </c>
      <c r="AD6893" t="s">
        <v>281</v>
      </c>
      <c r="AE6893">
        <v>100.41</v>
      </c>
      <c r="AF6893" t="s">
        <v>281</v>
      </c>
      <c r="AG6893">
        <v>100.41</v>
      </c>
      <c r="AH6893" t="s">
        <v>281</v>
      </c>
      <c r="AI6893" t="s">
        <v>281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328.74</v>
      </c>
      <c r="AS6893">
        <v>9.36</v>
      </c>
      <c r="AT6893">
        <v>328.74</v>
      </c>
      <c r="AU6893">
        <v>9.36</v>
      </c>
      <c r="AV6893" t="s">
        <v>281</v>
      </c>
      <c r="AW6893" t="s">
        <v>281</v>
      </c>
      <c r="AX6893" t="s">
        <v>281</v>
      </c>
      <c r="AY6893" t="s">
        <v>281</v>
      </c>
      <c r="AZ6893">
        <v>788.97</v>
      </c>
      <c r="BA6893">
        <v>328.74</v>
      </c>
      <c r="BB6893" t="s">
        <v>281</v>
      </c>
      <c r="BC6893">
        <v>100.41</v>
      </c>
      <c r="BD6893" t="s">
        <v>281</v>
      </c>
      <c r="BE6893">
        <v>166.01</v>
      </c>
      <c r="BF6893">
        <v>788.97</v>
      </c>
      <c r="BG6893">
        <v>328.74</v>
      </c>
      <c r="BH6893" t="s">
        <v>281</v>
      </c>
      <c r="BI6893">
        <v>100.41</v>
      </c>
      <c r="BJ6893" t="s">
        <v>281</v>
      </c>
      <c r="BK6893">
        <v>166.01</v>
      </c>
      <c r="BL6893" t="s">
        <v>281</v>
      </c>
      <c r="BM6893" t="s">
        <v>281</v>
      </c>
      <c r="BN6893" t="s">
        <v>281</v>
      </c>
      <c r="BO6893" t="s">
        <v>281</v>
      </c>
      <c r="BP6893" t="s">
        <v>281</v>
      </c>
      <c r="BQ6893" t="s">
        <v>281</v>
      </c>
      <c r="BT6893" t="s">
        <v>281</v>
      </c>
      <c r="BV6893" t="s">
        <v>281</v>
      </c>
      <c r="BZ6893" t="s">
        <v>281</v>
      </c>
      <c r="CB6893" t="s">
        <v>281</v>
      </c>
      <c r="CD6893" t="s">
        <v>281</v>
      </c>
      <c r="CE6893" t="s">
        <v>281</v>
      </c>
      <c r="CF6893" t="s">
        <v>281</v>
      </c>
      <c r="CG6893" t="s">
        <v>281</v>
      </c>
      <c r="CH6893" t="s">
        <v>281</v>
      </c>
      <c r="CI6893" t="s">
        <v>281</v>
      </c>
      <c r="CL6893" t="s">
        <v>281</v>
      </c>
      <c r="CN6893" t="s">
        <v>281</v>
      </c>
      <c r="CR6893" t="s">
        <v>281</v>
      </c>
      <c r="CT6893" t="s">
        <v>281</v>
      </c>
      <c r="CV6893">
        <v>45.64</v>
      </c>
      <c r="CW6893">
        <v>45.64</v>
      </c>
      <c r="CX6893">
        <v>45.64</v>
      </c>
      <c r="CY6893">
        <v>45.64</v>
      </c>
      <c r="CZ6893">
        <v>49726.32</v>
      </c>
      <c r="DA6893">
        <v>1089.53</v>
      </c>
      <c r="DB6893">
        <v>88.31</v>
      </c>
      <c r="DC6893">
        <v>10.130000000000001</v>
      </c>
      <c r="DD6893" t="s">
        <v>1324</v>
      </c>
      <c r="DE6893">
        <v>0</v>
      </c>
      <c r="DF6893" t="s">
        <v>281</v>
      </c>
    </row>
    <row r="6894" spans="1:110">
      <c r="A6894">
        <v>289653972</v>
      </c>
      <c r="B6894" t="s">
        <v>281</v>
      </c>
      <c r="C6894" t="s">
        <v>281</v>
      </c>
      <c r="D6894" t="s">
        <v>281</v>
      </c>
      <c r="F6894" t="s">
        <v>281</v>
      </c>
      <c r="G6894" t="s">
        <v>281</v>
      </c>
      <c r="H6894">
        <v>12.340411449999991</v>
      </c>
      <c r="I6894">
        <v>54.172330997777365</v>
      </c>
      <c r="J6894" t="s">
        <v>47</v>
      </c>
      <c r="K6894" t="s">
        <v>281</v>
      </c>
      <c r="L6894" t="s">
        <v>281</v>
      </c>
      <c r="M6894" t="s">
        <v>281</v>
      </c>
      <c r="N6894" t="s">
        <v>106</v>
      </c>
      <c r="P6894">
        <v>1</v>
      </c>
      <c r="Q6894">
        <v>75.989999999999995</v>
      </c>
      <c r="R6894" t="s">
        <v>281</v>
      </c>
      <c r="S6894">
        <v>70.75</v>
      </c>
      <c r="T6894" t="s">
        <v>281</v>
      </c>
      <c r="U6894" t="s">
        <v>281</v>
      </c>
      <c r="V6894" t="s">
        <v>281</v>
      </c>
      <c r="W6894">
        <v>65</v>
      </c>
      <c r="X6894" t="s">
        <v>281</v>
      </c>
      <c r="Y6894" t="s">
        <v>281</v>
      </c>
      <c r="Z6894" t="s">
        <v>281</v>
      </c>
      <c r="AA6894" t="s">
        <v>281</v>
      </c>
      <c r="AB6894" t="s">
        <v>281</v>
      </c>
      <c r="AC6894">
        <v>202.27</v>
      </c>
      <c r="AD6894" t="s">
        <v>281</v>
      </c>
      <c r="AE6894">
        <v>202.27</v>
      </c>
      <c r="AF6894" t="s">
        <v>281</v>
      </c>
      <c r="AG6894">
        <v>202.27</v>
      </c>
      <c r="AH6894" t="s">
        <v>281</v>
      </c>
      <c r="AI6894" t="s">
        <v>281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662.22</v>
      </c>
      <c r="AS6894">
        <v>9.36</v>
      </c>
      <c r="AT6894">
        <v>662.22</v>
      </c>
      <c r="AU6894">
        <v>9.36</v>
      </c>
      <c r="AV6894" t="s">
        <v>281</v>
      </c>
      <c r="AW6894" t="s">
        <v>281</v>
      </c>
      <c r="AX6894" t="s">
        <v>281</v>
      </c>
      <c r="AY6894" t="s">
        <v>281</v>
      </c>
      <c r="AZ6894">
        <v>1589.32</v>
      </c>
      <c r="BA6894">
        <v>662.22</v>
      </c>
      <c r="BB6894" t="s">
        <v>281</v>
      </c>
      <c r="BC6894">
        <v>202.27</v>
      </c>
      <c r="BD6894" t="s">
        <v>281</v>
      </c>
      <c r="BE6894">
        <v>334.42</v>
      </c>
      <c r="BF6894">
        <v>1589.32</v>
      </c>
      <c r="BG6894">
        <v>662.22</v>
      </c>
      <c r="BH6894" t="s">
        <v>281</v>
      </c>
      <c r="BI6894">
        <v>202.27</v>
      </c>
      <c r="BJ6894" t="s">
        <v>281</v>
      </c>
      <c r="BK6894">
        <v>334.42</v>
      </c>
      <c r="BL6894" t="s">
        <v>281</v>
      </c>
      <c r="BM6894" t="s">
        <v>281</v>
      </c>
      <c r="BN6894" t="s">
        <v>281</v>
      </c>
      <c r="BO6894" t="s">
        <v>281</v>
      </c>
      <c r="BP6894" t="s">
        <v>281</v>
      </c>
      <c r="BQ6894" t="s">
        <v>281</v>
      </c>
      <c r="BT6894" t="s">
        <v>281</v>
      </c>
      <c r="BV6894" t="s">
        <v>281</v>
      </c>
      <c r="BZ6894" t="s">
        <v>281</v>
      </c>
      <c r="CB6894" t="s">
        <v>281</v>
      </c>
      <c r="CD6894" t="s">
        <v>281</v>
      </c>
      <c r="CE6894" t="s">
        <v>281</v>
      </c>
      <c r="CF6894" t="s">
        <v>281</v>
      </c>
      <c r="CG6894" t="s">
        <v>281</v>
      </c>
      <c r="CH6894" t="s">
        <v>281</v>
      </c>
      <c r="CI6894" t="s">
        <v>281</v>
      </c>
      <c r="CL6894" t="s">
        <v>281</v>
      </c>
      <c r="CN6894" t="s">
        <v>281</v>
      </c>
      <c r="CR6894" t="s">
        <v>281</v>
      </c>
      <c r="CT6894" t="s">
        <v>281</v>
      </c>
      <c r="CV6894">
        <v>39.67</v>
      </c>
      <c r="CW6894">
        <v>39.67</v>
      </c>
      <c r="CX6894">
        <v>39.67</v>
      </c>
      <c r="CY6894">
        <v>29.99</v>
      </c>
      <c r="CZ6894">
        <v>32350.22</v>
      </c>
      <c r="DA6894">
        <v>1078.72</v>
      </c>
      <c r="DB6894">
        <v>57.45</v>
      </c>
      <c r="DC6894">
        <v>6.66</v>
      </c>
      <c r="DD6894" t="s">
        <v>1324</v>
      </c>
      <c r="DE6894">
        <v>0</v>
      </c>
      <c r="DF6894" t="s">
        <v>281</v>
      </c>
    </row>
    <row r="6895" spans="1:110">
      <c r="A6895">
        <v>289653973</v>
      </c>
      <c r="B6895" t="s">
        <v>281</v>
      </c>
      <c r="C6895" t="s">
        <v>281</v>
      </c>
      <c r="D6895" t="s">
        <v>281</v>
      </c>
      <c r="F6895" t="s">
        <v>281</v>
      </c>
      <c r="G6895" t="s">
        <v>281</v>
      </c>
      <c r="H6895">
        <v>12.340594998717659</v>
      </c>
      <c r="I6895">
        <v>54.172303297777418</v>
      </c>
      <c r="J6895" t="s">
        <v>47</v>
      </c>
      <c r="K6895" t="s">
        <v>281</v>
      </c>
      <c r="L6895" t="s">
        <v>281</v>
      </c>
      <c r="M6895" t="s">
        <v>281</v>
      </c>
      <c r="N6895" t="s">
        <v>106</v>
      </c>
      <c r="O6895">
        <v>7.41</v>
      </c>
      <c r="P6895">
        <v>2</v>
      </c>
      <c r="Q6895">
        <v>351.51</v>
      </c>
      <c r="R6895" t="s">
        <v>281</v>
      </c>
      <c r="S6895">
        <v>327.26</v>
      </c>
      <c r="T6895" t="s">
        <v>281</v>
      </c>
      <c r="U6895" t="s">
        <v>281</v>
      </c>
      <c r="V6895" t="s">
        <v>281</v>
      </c>
      <c r="W6895">
        <v>65</v>
      </c>
      <c r="X6895" t="s">
        <v>281</v>
      </c>
      <c r="Y6895" t="s">
        <v>281</v>
      </c>
      <c r="Z6895" t="s">
        <v>281</v>
      </c>
      <c r="AA6895" t="s">
        <v>281</v>
      </c>
      <c r="AB6895" t="s">
        <v>281</v>
      </c>
      <c r="AC6895">
        <v>935.62</v>
      </c>
      <c r="AD6895" t="s">
        <v>281</v>
      </c>
      <c r="AE6895">
        <v>935.62</v>
      </c>
      <c r="AF6895" t="s">
        <v>281</v>
      </c>
      <c r="AG6895">
        <v>935.62</v>
      </c>
      <c r="AH6895" t="s">
        <v>281</v>
      </c>
      <c r="AI6895" t="s">
        <v>281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3063.12</v>
      </c>
      <c r="AS6895">
        <v>9.36</v>
      </c>
      <c r="AT6895">
        <v>3063.12</v>
      </c>
      <c r="AU6895">
        <v>9.36</v>
      </c>
      <c r="AV6895" t="s">
        <v>281</v>
      </c>
      <c r="AW6895" t="s">
        <v>281</v>
      </c>
      <c r="AX6895" t="s">
        <v>281</v>
      </c>
      <c r="AY6895" t="s">
        <v>281</v>
      </c>
      <c r="AZ6895">
        <v>7351.49</v>
      </c>
      <c r="BA6895">
        <v>3063.12</v>
      </c>
      <c r="BB6895" t="s">
        <v>281</v>
      </c>
      <c r="BC6895">
        <v>935.62</v>
      </c>
      <c r="BD6895" t="s">
        <v>281</v>
      </c>
      <c r="BE6895">
        <v>1546.88</v>
      </c>
      <c r="BF6895">
        <v>7351.49</v>
      </c>
      <c r="BG6895">
        <v>3063.12</v>
      </c>
      <c r="BH6895" t="s">
        <v>281</v>
      </c>
      <c r="BI6895">
        <v>935.62</v>
      </c>
      <c r="BJ6895" t="s">
        <v>281</v>
      </c>
      <c r="BK6895">
        <v>1546.88</v>
      </c>
      <c r="BL6895" t="s">
        <v>281</v>
      </c>
      <c r="BM6895" t="s">
        <v>281</v>
      </c>
      <c r="BN6895" t="s">
        <v>281</v>
      </c>
      <c r="BO6895" t="s">
        <v>281</v>
      </c>
      <c r="BP6895" t="s">
        <v>281</v>
      </c>
      <c r="BQ6895" t="s">
        <v>281</v>
      </c>
      <c r="BT6895" t="s">
        <v>281</v>
      </c>
      <c r="BV6895" t="s">
        <v>281</v>
      </c>
      <c r="BZ6895" t="s">
        <v>281</v>
      </c>
      <c r="CB6895" t="s">
        <v>281</v>
      </c>
      <c r="CD6895" t="s">
        <v>281</v>
      </c>
      <c r="CE6895" t="s">
        <v>281</v>
      </c>
      <c r="CF6895" t="s">
        <v>281</v>
      </c>
      <c r="CG6895" t="s">
        <v>281</v>
      </c>
      <c r="CH6895" t="s">
        <v>281</v>
      </c>
      <c r="CI6895" t="s">
        <v>281</v>
      </c>
      <c r="CL6895" t="s">
        <v>281</v>
      </c>
      <c r="CN6895" t="s">
        <v>281</v>
      </c>
      <c r="CR6895" t="s">
        <v>281</v>
      </c>
      <c r="CT6895" t="s">
        <v>281</v>
      </c>
      <c r="CV6895">
        <v>201.65</v>
      </c>
      <c r="CW6895">
        <v>201.65</v>
      </c>
      <c r="CX6895">
        <v>201.65</v>
      </c>
      <c r="CY6895">
        <v>186.18</v>
      </c>
      <c r="CZ6895">
        <v>204094.39</v>
      </c>
      <c r="DA6895">
        <v>1096.21</v>
      </c>
      <c r="DB6895">
        <v>362.47</v>
      </c>
      <c r="DC6895">
        <v>41.32</v>
      </c>
      <c r="DD6895" t="s">
        <v>1324</v>
      </c>
      <c r="DE6895">
        <v>0</v>
      </c>
      <c r="DF6895" t="s">
        <v>281</v>
      </c>
    </row>
    <row r="6896" spans="1:110">
      <c r="A6896">
        <v>289653974</v>
      </c>
      <c r="B6896" t="s">
        <v>281</v>
      </c>
      <c r="C6896" t="s">
        <v>281</v>
      </c>
      <c r="D6896" t="s">
        <v>281</v>
      </c>
      <c r="F6896" t="s">
        <v>281</v>
      </c>
      <c r="G6896" t="s">
        <v>281</v>
      </c>
      <c r="H6896">
        <v>12.341483050000006</v>
      </c>
      <c r="I6896">
        <v>54.173530147777598</v>
      </c>
      <c r="J6896" t="s">
        <v>39</v>
      </c>
      <c r="K6896" t="s">
        <v>281</v>
      </c>
      <c r="L6896" t="s">
        <v>281</v>
      </c>
      <c r="M6896" t="s">
        <v>281</v>
      </c>
      <c r="N6896" t="s">
        <v>106</v>
      </c>
      <c r="O6896">
        <v>2.93</v>
      </c>
      <c r="P6896">
        <v>1</v>
      </c>
      <c r="Q6896">
        <v>33.28</v>
      </c>
      <c r="R6896" t="s">
        <v>281</v>
      </c>
      <c r="S6896">
        <v>30.99</v>
      </c>
      <c r="T6896" t="s">
        <v>281</v>
      </c>
      <c r="U6896" t="s">
        <v>281</v>
      </c>
      <c r="V6896" t="s">
        <v>281</v>
      </c>
      <c r="W6896">
        <v>65</v>
      </c>
      <c r="X6896" t="s">
        <v>281</v>
      </c>
      <c r="Y6896" t="s">
        <v>281</v>
      </c>
      <c r="Z6896" t="s">
        <v>281</v>
      </c>
      <c r="AA6896" t="s">
        <v>281</v>
      </c>
      <c r="AB6896" t="s">
        <v>281</v>
      </c>
      <c r="AD6896" t="s">
        <v>281</v>
      </c>
      <c r="AF6896" t="s">
        <v>281</v>
      </c>
      <c r="AH6896" t="s">
        <v>281</v>
      </c>
      <c r="AI6896" t="s">
        <v>281</v>
      </c>
      <c r="AV6896" t="s">
        <v>281</v>
      </c>
      <c r="AW6896" t="s">
        <v>281</v>
      </c>
      <c r="AX6896" t="s">
        <v>281</v>
      </c>
      <c r="AY6896" t="s">
        <v>281</v>
      </c>
      <c r="BB6896" t="s">
        <v>281</v>
      </c>
      <c r="BD6896" t="s">
        <v>281</v>
      </c>
      <c r="BH6896" t="s">
        <v>281</v>
      </c>
      <c r="BJ6896" t="s">
        <v>281</v>
      </c>
      <c r="BL6896" t="s">
        <v>281</v>
      </c>
      <c r="BM6896" t="s">
        <v>281</v>
      </c>
      <c r="BN6896" t="s">
        <v>281</v>
      </c>
      <c r="BO6896" t="s">
        <v>281</v>
      </c>
      <c r="BP6896" t="s">
        <v>281</v>
      </c>
      <c r="BQ6896" t="s">
        <v>281</v>
      </c>
      <c r="BT6896" t="s">
        <v>281</v>
      </c>
      <c r="BV6896" t="s">
        <v>281</v>
      </c>
      <c r="BZ6896" t="s">
        <v>281</v>
      </c>
      <c r="CB6896" t="s">
        <v>281</v>
      </c>
      <c r="CD6896" t="s">
        <v>281</v>
      </c>
      <c r="CE6896" t="s">
        <v>281</v>
      </c>
      <c r="CF6896" t="s">
        <v>281</v>
      </c>
      <c r="CG6896" t="s">
        <v>281</v>
      </c>
      <c r="CH6896" t="s">
        <v>281</v>
      </c>
      <c r="CI6896" t="s">
        <v>281</v>
      </c>
      <c r="CL6896" t="s">
        <v>281</v>
      </c>
      <c r="CN6896" t="s">
        <v>281</v>
      </c>
      <c r="CR6896" t="s">
        <v>281</v>
      </c>
      <c r="CT6896" t="s">
        <v>281</v>
      </c>
      <c r="CV6896">
        <v>37.71</v>
      </c>
      <c r="CW6896">
        <v>37.71</v>
      </c>
      <c r="CX6896">
        <v>37.71</v>
      </c>
      <c r="CY6896">
        <v>33.28</v>
      </c>
      <c r="CZ6896">
        <v>36134.99</v>
      </c>
      <c r="DA6896">
        <v>1085.71</v>
      </c>
      <c r="DB6896">
        <v>64.180000000000007</v>
      </c>
      <c r="DC6896">
        <v>7.39</v>
      </c>
      <c r="DD6896" t="s">
        <v>1324</v>
      </c>
      <c r="DE6896">
        <v>0</v>
      </c>
      <c r="DF6896" t="s">
        <v>281</v>
      </c>
    </row>
    <row r="6897" spans="1:110">
      <c r="A6897">
        <v>289653975</v>
      </c>
      <c r="B6897" t="s">
        <v>281</v>
      </c>
      <c r="C6897" t="s">
        <v>281</v>
      </c>
      <c r="D6897" t="s">
        <v>281</v>
      </c>
      <c r="F6897" t="s">
        <v>281</v>
      </c>
      <c r="G6897" t="s">
        <v>281</v>
      </c>
      <c r="H6897">
        <v>12.341600999999997</v>
      </c>
      <c r="I6897">
        <v>54.173588247777609</v>
      </c>
      <c r="J6897" t="s">
        <v>47</v>
      </c>
      <c r="K6897" t="s">
        <v>281</v>
      </c>
      <c r="L6897" t="s">
        <v>281</v>
      </c>
      <c r="M6897" t="s">
        <v>281</v>
      </c>
      <c r="N6897" t="s">
        <v>106</v>
      </c>
      <c r="O6897">
        <v>2.39</v>
      </c>
      <c r="P6897">
        <v>1</v>
      </c>
      <c r="Q6897">
        <v>12.66</v>
      </c>
      <c r="R6897" t="s">
        <v>281</v>
      </c>
      <c r="S6897">
        <v>11.78</v>
      </c>
      <c r="T6897" t="s">
        <v>281</v>
      </c>
      <c r="U6897" t="s">
        <v>281</v>
      </c>
      <c r="V6897" t="s">
        <v>281</v>
      </c>
      <c r="W6897">
        <v>65</v>
      </c>
      <c r="X6897" t="s">
        <v>281</v>
      </c>
      <c r="Y6897" t="s">
        <v>281</v>
      </c>
      <c r="Z6897" t="s">
        <v>281</v>
      </c>
      <c r="AA6897" t="s">
        <v>281</v>
      </c>
      <c r="AB6897" t="s">
        <v>281</v>
      </c>
      <c r="AC6897">
        <v>33.69</v>
      </c>
      <c r="AD6897" t="s">
        <v>281</v>
      </c>
      <c r="AE6897">
        <v>33.69</v>
      </c>
      <c r="AF6897" t="s">
        <v>281</v>
      </c>
      <c r="AG6897">
        <v>33.69</v>
      </c>
      <c r="AH6897" t="s">
        <v>281</v>
      </c>
      <c r="AI6897" t="s">
        <v>281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110.29</v>
      </c>
      <c r="AS6897">
        <v>9.36</v>
      </c>
      <c r="AT6897">
        <v>110.29</v>
      </c>
      <c r="AU6897">
        <v>9.36</v>
      </c>
      <c r="AV6897" t="s">
        <v>281</v>
      </c>
      <c r="AW6897" t="s">
        <v>281</v>
      </c>
      <c r="AX6897" t="s">
        <v>281</v>
      </c>
      <c r="AY6897" t="s">
        <v>281</v>
      </c>
      <c r="AZ6897">
        <v>264.69</v>
      </c>
      <c r="BA6897">
        <v>110.29</v>
      </c>
      <c r="BB6897" t="s">
        <v>281</v>
      </c>
      <c r="BC6897">
        <v>33.69</v>
      </c>
      <c r="BD6897" t="s">
        <v>281</v>
      </c>
      <c r="BE6897">
        <v>55.7</v>
      </c>
      <c r="BF6897">
        <v>264.69</v>
      </c>
      <c r="BG6897">
        <v>110.29</v>
      </c>
      <c r="BH6897" t="s">
        <v>281</v>
      </c>
      <c r="BI6897">
        <v>33.69</v>
      </c>
      <c r="BJ6897" t="s">
        <v>281</v>
      </c>
      <c r="BK6897">
        <v>55.7</v>
      </c>
      <c r="BL6897" t="s">
        <v>281</v>
      </c>
      <c r="BM6897" t="s">
        <v>281</v>
      </c>
      <c r="BN6897" t="s">
        <v>281</v>
      </c>
      <c r="BO6897" t="s">
        <v>281</v>
      </c>
      <c r="BP6897" t="s">
        <v>281</v>
      </c>
      <c r="BQ6897" t="s">
        <v>281</v>
      </c>
      <c r="BT6897" t="s">
        <v>281</v>
      </c>
      <c r="BV6897" t="s">
        <v>281</v>
      </c>
      <c r="BZ6897" t="s">
        <v>281</v>
      </c>
      <c r="CB6897" t="s">
        <v>281</v>
      </c>
      <c r="CD6897" t="s">
        <v>281</v>
      </c>
      <c r="CE6897" t="s">
        <v>281</v>
      </c>
      <c r="CF6897" t="s">
        <v>281</v>
      </c>
      <c r="CG6897" t="s">
        <v>281</v>
      </c>
      <c r="CH6897" t="s">
        <v>281</v>
      </c>
      <c r="CI6897" t="s">
        <v>281</v>
      </c>
      <c r="CL6897" t="s">
        <v>281</v>
      </c>
      <c r="CN6897" t="s">
        <v>281</v>
      </c>
      <c r="CR6897" t="s">
        <v>281</v>
      </c>
      <c r="CT6897" t="s">
        <v>281</v>
      </c>
      <c r="CV6897">
        <v>45.87</v>
      </c>
      <c r="CW6897">
        <v>45.87</v>
      </c>
      <c r="CX6897">
        <v>45.87</v>
      </c>
      <c r="CY6897">
        <v>45.87</v>
      </c>
      <c r="CZ6897">
        <v>50591.88</v>
      </c>
      <c r="DA6897">
        <v>1103.02</v>
      </c>
      <c r="DB6897">
        <v>89.85</v>
      </c>
      <c r="DC6897">
        <v>10.18</v>
      </c>
      <c r="DD6897" t="s">
        <v>1324</v>
      </c>
      <c r="DE6897">
        <v>0</v>
      </c>
      <c r="DF6897" t="s">
        <v>281</v>
      </c>
    </row>
    <row r="6898" spans="1:110">
      <c r="A6898">
        <v>289653976</v>
      </c>
      <c r="B6898" t="s">
        <v>281</v>
      </c>
      <c r="C6898" t="s">
        <v>281</v>
      </c>
      <c r="D6898" t="s">
        <v>281</v>
      </c>
      <c r="F6898" t="s">
        <v>281</v>
      </c>
      <c r="G6898" t="s">
        <v>281</v>
      </c>
      <c r="H6898">
        <v>12.340361050000009</v>
      </c>
      <c r="I6898">
        <v>54.17511244777787</v>
      </c>
      <c r="J6898" t="s">
        <v>39</v>
      </c>
      <c r="K6898" t="s">
        <v>281</v>
      </c>
      <c r="L6898" t="s">
        <v>281</v>
      </c>
      <c r="M6898" t="s">
        <v>281</v>
      </c>
      <c r="N6898" t="s">
        <v>106</v>
      </c>
      <c r="O6898">
        <v>3.94</v>
      </c>
      <c r="P6898">
        <v>1</v>
      </c>
      <c r="Q6898">
        <v>324.04000000000002</v>
      </c>
      <c r="R6898" t="s">
        <v>281</v>
      </c>
      <c r="S6898">
        <v>301.68</v>
      </c>
      <c r="T6898" t="s">
        <v>281</v>
      </c>
      <c r="U6898" t="s">
        <v>281</v>
      </c>
      <c r="V6898" t="s">
        <v>281</v>
      </c>
      <c r="W6898">
        <v>65</v>
      </c>
      <c r="X6898" t="s">
        <v>281</v>
      </c>
      <c r="Y6898" t="s">
        <v>281</v>
      </c>
      <c r="Z6898" t="s">
        <v>281</v>
      </c>
      <c r="AA6898" t="s">
        <v>281</v>
      </c>
      <c r="AB6898" t="s">
        <v>281</v>
      </c>
      <c r="AD6898" t="s">
        <v>281</v>
      </c>
      <c r="AF6898" t="s">
        <v>281</v>
      </c>
      <c r="AH6898" t="s">
        <v>281</v>
      </c>
      <c r="AI6898" t="s">
        <v>281</v>
      </c>
      <c r="AV6898" t="s">
        <v>281</v>
      </c>
      <c r="AW6898" t="s">
        <v>281</v>
      </c>
      <c r="AX6898" t="s">
        <v>281</v>
      </c>
      <c r="AY6898" t="s">
        <v>281</v>
      </c>
      <c r="BB6898" t="s">
        <v>281</v>
      </c>
      <c r="BD6898" t="s">
        <v>281</v>
      </c>
      <c r="BH6898" t="s">
        <v>281</v>
      </c>
      <c r="BJ6898" t="s">
        <v>281</v>
      </c>
      <c r="BL6898" t="s">
        <v>281</v>
      </c>
      <c r="BM6898" t="s">
        <v>281</v>
      </c>
      <c r="BN6898" t="s">
        <v>281</v>
      </c>
      <c r="BO6898" t="s">
        <v>281</v>
      </c>
      <c r="BP6898" t="s">
        <v>281</v>
      </c>
      <c r="BQ6898" t="s">
        <v>281</v>
      </c>
      <c r="BT6898" t="s">
        <v>281</v>
      </c>
      <c r="BV6898" t="s">
        <v>281</v>
      </c>
      <c r="BZ6898" t="s">
        <v>281</v>
      </c>
      <c r="CB6898" t="s">
        <v>281</v>
      </c>
      <c r="CD6898" t="s">
        <v>281</v>
      </c>
      <c r="CE6898" t="s">
        <v>281</v>
      </c>
      <c r="CF6898" t="s">
        <v>281</v>
      </c>
      <c r="CG6898" t="s">
        <v>281</v>
      </c>
      <c r="CH6898" t="s">
        <v>281</v>
      </c>
      <c r="CI6898" t="s">
        <v>281</v>
      </c>
      <c r="CL6898" t="s">
        <v>281</v>
      </c>
      <c r="CN6898" t="s">
        <v>281</v>
      </c>
      <c r="CR6898" t="s">
        <v>281</v>
      </c>
      <c r="CT6898" t="s">
        <v>281</v>
      </c>
      <c r="CV6898">
        <v>324.02999999999997</v>
      </c>
      <c r="CW6898">
        <v>324.02999999999997</v>
      </c>
      <c r="CX6898">
        <v>324.02999999999997</v>
      </c>
      <c r="CY6898">
        <v>324.02999999999997</v>
      </c>
      <c r="CZ6898">
        <v>357413.8</v>
      </c>
      <c r="DA6898">
        <v>1103.02</v>
      </c>
      <c r="DB6898">
        <v>634.77</v>
      </c>
      <c r="DC6898">
        <v>71.91</v>
      </c>
      <c r="DD6898" t="s">
        <v>1324</v>
      </c>
      <c r="DE6898">
        <v>0</v>
      </c>
      <c r="DF6898" t="s">
        <v>281</v>
      </c>
    </row>
    <row r="6899" spans="1:110">
      <c r="A6899">
        <v>289653977</v>
      </c>
      <c r="B6899" t="s">
        <v>281</v>
      </c>
      <c r="C6899" t="s">
        <v>281</v>
      </c>
      <c r="D6899" t="s">
        <v>281</v>
      </c>
      <c r="F6899" t="s">
        <v>281</v>
      </c>
      <c r="G6899" t="s">
        <v>281</v>
      </c>
      <c r="H6899">
        <v>12.343388776869226</v>
      </c>
      <c r="I6899">
        <v>54.166713297776461</v>
      </c>
      <c r="J6899" t="s">
        <v>39</v>
      </c>
      <c r="K6899" t="s">
        <v>281</v>
      </c>
      <c r="L6899" t="s">
        <v>281</v>
      </c>
      <c r="M6899" t="s">
        <v>281</v>
      </c>
      <c r="N6899" t="s">
        <v>915</v>
      </c>
      <c r="O6899">
        <v>5.96</v>
      </c>
      <c r="P6899">
        <v>2</v>
      </c>
      <c r="Q6899">
        <v>83.3</v>
      </c>
      <c r="R6899" t="s">
        <v>281</v>
      </c>
      <c r="S6899">
        <v>74.63</v>
      </c>
      <c r="T6899" t="s">
        <v>281</v>
      </c>
      <c r="U6899" t="s">
        <v>281</v>
      </c>
      <c r="V6899" t="s">
        <v>281</v>
      </c>
      <c r="W6899">
        <v>65</v>
      </c>
      <c r="X6899" t="s">
        <v>281</v>
      </c>
      <c r="Y6899" t="s">
        <v>281</v>
      </c>
      <c r="Z6899" t="s">
        <v>281</v>
      </c>
      <c r="AA6899" t="s">
        <v>281</v>
      </c>
      <c r="AB6899" t="s">
        <v>281</v>
      </c>
      <c r="AD6899" t="s">
        <v>281</v>
      </c>
      <c r="AF6899" t="s">
        <v>281</v>
      </c>
      <c r="AH6899" t="s">
        <v>281</v>
      </c>
      <c r="AI6899" t="s">
        <v>281</v>
      </c>
      <c r="AV6899" t="s">
        <v>281</v>
      </c>
      <c r="AW6899" t="s">
        <v>281</v>
      </c>
      <c r="AX6899" t="s">
        <v>281</v>
      </c>
      <c r="AY6899" t="s">
        <v>281</v>
      </c>
      <c r="BB6899" t="s">
        <v>281</v>
      </c>
      <c r="BD6899" t="s">
        <v>281</v>
      </c>
      <c r="BH6899" t="s">
        <v>281</v>
      </c>
      <c r="BJ6899" t="s">
        <v>281</v>
      </c>
      <c r="BL6899" t="s">
        <v>281</v>
      </c>
      <c r="BM6899" t="s">
        <v>281</v>
      </c>
      <c r="BN6899" t="s">
        <v>281</v>
      </c>
      <c r="BO6899" t="s">
        <v>281</v>
      </c>
      <c r="BP6899" t="s">
        <v>281</v>
      </c>
      <c r="BQ6899" t="s">
        <v>281</v>
      </c>
      <c r="BT6899" t="s">
        <v>281</v>
      </c>
      <c r="BV6899" t="s">
        <v>281</v>
      </c>
      <c r="BZ6899" t="s">
        <v>281</v>
      </c>
      <c r="CB6899" t="s">
        <v>281</v>
      </c>
      <c r="CD6899" t="s">
        <v>281</v>
      </c>
      <c r="CE6899" t="s">
        <v>281</v>
      </c>
      <c r="CF6899" t="s">
        <v>281</v>
      </c>
      <c r="CG6899" t="s">
        <v>281</v>
      </c>
      <c r="CH6899" t="s">
        <v>281</v>
      </c>
      <c r="CI6899" t="s">
        <v>281</v>
      </c>
      <c r="CL6899" t="s">
        <v>281</v>
      </c>
      <c r="CN6899" t="s">
        <v>281</v>
      </c>
      <c r="CR6899" t="s">
        <v>281</v>
      </c>
      <c r="CT6899" t="s">
        <v>281</v>
      </c>
      <c r="CV6899">
        <v>83.3</v>
      </c>
      <c r="CW6899">
        <v>83.3</v>
      </c>
      <c r="CX6899">
        <v>83.3</v>
      </c>
      <c r="CY6899">
        <v>83.3</v>
      </c>
      <c r="CZ6899">
        <v>90516.25</v>
      </c>
      <c r="DA6899">
        <v>1086.68</v>
      </c>
      <c r="DB6899">
        <v>160.76</v>
      </c>
      <c r="DC6899">
        <v>18.489999999999998</v>
      </c>
      <c r="DD6899" t="s">
        <v>1324</v>
      </c>
      <c r="DE6899">
        <v>0</v>
      </c>
      <c r="DF6899" t="s">
        <v>281</v>
      </c>
    </row>
    <row r="6900" spans="1:110">
      <c r="A6900">
        <v>289653978</v>
      </c>
      <c r="B6900" t="s">
        <v>281</v>
      </c>
      <c r="C6900" t="s">
        <v>281</v>
      </c>
      <c r="D6900" t="s">
        <v>281</v>
      </c>
      <c r="F6900" t="s">
        <v>281</v>
      </c>
      <c r="G6900" t="s">
        <v>281</v>
      </c>
      <c r="H6900">
        <v>12.34327335</v>
      </c>
      <c r="I6900">
        <v>54.166900297776479</v>
      </c>
      <c r="J6900" t="s">
        <v>39</v>
      </c>
      <c r="K6900" t="s">
        <v>281</v>
      </c>
      <c r="L6900" t="s">
        <v>281</v>
      </c>
      <c r="M6900" t="s">
        <v>281</v>
      </c>
      <c r="N6900" t="s">
        <v>914</v>
      </c>
      <c r="O6900">
        <v>3.31</v>
      </c>
      <c r="P6900">
        <v>1</v>
      </c>
      <c r="Q6900">
        <v>43.48</v>
      </c>
      <c r="R6900" t="s">
        <v>281</v>
      </c>
      <c r="S6900">
        <v>38.57</v>
      </c>
      <c r="T6900" t="s">
        <v>281</v>
      </c>
      <c r="U6900" t="s">
        <v>281</v>
      </c>
      <c r="V6900" t="s">
        <v>281</v>
      </c>
      <c r="W6900">
        <v>65</v>
      </c>
      <c r="X6900" t="s">
        <v>281</v>
      </c>
      <c r="Y6900" t="s">
        <v>281</v>
      </c>
      <c r="Z6900" t="s">
        <v>281</v>
      </c>
      <c r="AA6900" t="s">
        <v>281</v>
      </c>
      <c r="AB6900" t="s">
        <v>281</v>
      </c>
      <c r="AD6900" t="s">
        <v>281</v>
      </c>
      <c r="AF6900" t="s">
        <v>281</v>
      </c>
      <c r="AH6900" t="s">
        <v>281</v>
      </c>
      <c r="AI6900" t="s">
        <v>281</v>
      </c>
      <c r="AV6900" t="s">
        <v>281</v>
      </c>
      <c r="AW6900" t="s">
        <v>281</v>
      </c>
      <c r="AX6900" t="s">
        <v>281</v>
      </c>
      <c r="AY6900" t="s">
        <v>281</v>
      </c>
      <c r="BB6900" t="s">
        <v>281</v>
      </c>
      <c r="BD6900" t="s">
        <v>281</v>
      </c>
      <c r="BH6900" t="s">
        <v>281</v>
      </c>
      <c r="BJ6900" t="s">
        <v>281</v>
      </c>
      <c r="BL6900" t="s">
        <v>281</v>
      </c>
      <c r="BM6900" t="s">
        <v>281</v>
      </c>
      <c r="BN6900" t="s">
        <v>281</v>
      </c>
      <c r="BO6900" t="s">
        <v>281</v>
      </c>
      <c r="BP6900" t="s">
        <v>281</v>
      </c>
      <c r="BQ6900" t="s">
        <v>281</v>
      </c>
      <c r="BT6900" t="s">
        <v>281</v>
      </c>
      <c r="BV6900" t="s">
        <v>281</v>
      </c>
      <c r="BZ6900" t="s">
        <v>281</v>
      </c>
      <c r="CB6900" t="s">
        <v>281</v>
      </c>
      <c r="CD6900" t="s">
        <v>281</v>
      </c>
      <c r="CE6900" t="s">
        <v>281</v>
      </c>
      <c r="CF6900" t="s">
        <v>281</v>
      </c>
      <c r="CG6900" t="s">
        <v>281</v>
      </c>
      <c r="CH6900" t="s">
        <v>281</v>
      </c>
      <c r="CI6900" t="s">
        <v>281</v>
      </c>
      <c r="CL6900" t="s">
        <v>281</v>
      </c>
      <c r="CN6900" t="s">
        <v>281</v>
      </c>
      <c r="CR6900" t="s">
        <v>281</v>
      </c>
      <c r="CT6900" t="s">
        <v>281</v>
      </c>
      <c r="CV6900">
        <v>43.48</v>
      </c>
      <c r="CW6900">
        <v>43.48</v>
      </c>
      <c r="CX6900">
        <v>43.48</v>
      </c>
      <c r="CY6900">
        <v>43.48</v>
      </c>
      <c r="CZ6900">
        <v>46803.58</v>
      </c>
      <c r="DA6900">
        <v>1076.32</v>
      </c>
      <c r="DB6900">
        <v>83.12</v>
      </c>
      <c r="DC6900">
        <v>9.65</v>
      </c>
      <c r="DD6900" t="s">
        <v>1324</v>
      </c>
      <c r="DE6900">
        <v>0</v>
      </c>
      <c r="DF6900" t="s">
        <v>281</v>
      </c>
    </row>
    <row r="6901" spans="1:110">
      <c r="A6901">
        <v>289653980</v>
      </c>
      <c r="B6901" t="s">
        <v>281</v>
      </c>
      <c r="C6901" t="s">
        <v>281</v>
      </c>
      <c r="D6901" t="s">
        <v>281</v>
      </c>
      <c r="F6901" t="s">
        <v>281</v>
      </c>
      <c r="G6901" t="s">
        <v>281</v>
      </c>
      <c r="H6901">
        <v>12.343611247405896</v>
      </c>
      <c r="I6901">
        <v>54.16036419777538</v>
      </c>
      <c r="J6901" t="s">
        <v>47</v>
      </c>
      <c r="K6901" t="s">
        <v>281</v>
      </c>
      <c r="L6901" t="s">
        <v>281</v>
      </c>
      <c r="M6901" t="s">
        <v>281</v>
      </c>
      <c r="N6901" t="s">
        <v>281</v>
      </c>
      <c r="O6901">
        <v>4.07</v>
      </c>
      <c r="P6901">
        <v>1</v>
      </c>
      <c r="Q6901">
        <v>88.61</v>
      </c>
      <c r="R6901" t="s">
        <v>281</v>
      </c>
      <c r="S6901">
        <v>82.5</v>
      </c>
      <c r="T6901" t="s">
        <v>281</v>
      </c>
      <c r="U6901" t="s">
        <v>281</v>
      </c>
      <c r="V6901" t="s">
        <v>281</v>
      </c>
      <c r="W6901">
        <v>65</v>
      </c>
      <c r="X6901" t="s">
        <v>281</v>
      </c>
      <c r="Y6901" t="s">
        <v>281</v>
      </c>
      <c r="Z6901" t="s">
        <v>281</v>
      </c>
      <c r="AA6901" t="s">
        <v>281</v>
      </c>
      <c r="AB6901" t="s">
        <v>281</v>
      </c>
      <c r="AC6901">
        <v>235.87</v>
      </c>
      <c r="AD6901" t="s">
        <v>281</v>
      </c>
      <c r="AE6901">
        <v>235.87</v>
      </c>
      <c r="AF6901" t="s">
        <v>281</v>
      </c>
      <c r="AG6901">
        <v>235.87</v>
      </c>
      <c r="AH6901" t="s">
        <v>281</v>
      </c>
      <c r="AI6901" t="s">
        <v>281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772.21</v>
      </c>
      <c r="AS6901">
        <v>9.36</v>
      </c>
      <c r="AT6901">
        <v>772.21</v>
      </c>
      <c r="AU6901">
        <v>9.36</v>
      </c>
      <c r="AV6901" t="s">
        <v>281</v>
      </c>
      <c r="AW6901" t="s">
        <v>281</v>
      </c>
      <c r="AX6901" t="s">
        <v>281</v>
      </c>
      <c r="AY6901" t="s">
        <v>281</v>
      </c>
      <c r="AZ6901">
        <v>1853.29</v>
      </c>
      <c r="BA6901">
        <v>772.21</v>
      </c>
      <c r="BB6901" t="s">
        <v>281</v>
      </c>
      <c r="BC6901">
        <v>235.87</v>
      </c>
      <c r="BD6901" t="s">
        <v>281</v>
      </c>
      <c r="BE6901">
        <v>389.96</v>
      </c>
      <c r="BF6901">
        <v>1853.29</v>
      </c>
      <c r="BG6901">
        <v>772.21</v>
      </c>
      <c r="BH6901" t="s">
        <v>281</v>
      </c>
      <c r="BI6901">
        <v>235.87</v>
      </c>
      <c r="BJ6901" t="s">
        <v>281</v>
      </c>
      <c r="BK6901">
        <v>389.96</v>
      </c>
      <c r="BL6901" t="s">
        <v>281</v>
      </c>
      <c r="BM6901" t="s">
        <v>281</v>
      </c>
      <c r="BN6901" t="s">
        <v>281</v>
      </c>
      <c r="BO6901" t="s">
        <v>281</v>
      </c>
      <c r="BP6901" t="s">
        <v>281</v>
      </c>
      <c r="BQ6901" t="s">
        <v>281</v>
      </c>
      <c r="BT6901" t="s">
        <v>281</v>
      </c>
      <c r="BV6901" t="s">
        <v>281</v>
      </c>
      <c r="BZ6901" t="s">
        <v>281</v>
      </c>
      <c r="CB6901" t="s">
        <v>281</v>
      </c>
      <c r="CD6901" t="s">
        <v>281</v>
      </c>
      <c r="CE6901" t="s">
        <v>281</v>
      </c>
      <c r="CF6901" t="s">
        <v>281</v>
      </c>
      <c r="CG6901" t="s">
        <v>281</v>
      </c>
      <c r="CH6901" t="s">
        <v>281</v>
      </c>
      <c r="CI6901" t="s">
        <v>281</v>
      </c>
      <c r="CL6901" t="s">
        <v>281</v>
      </c>
      <c r="CN6901" t="s">
        <v>281</v>
      </c>
      <c r="CR6901" t="s">
        <v>281</v>
      </c>
      <c r="CT6901" t="s">
        <v>281</v>
      </c>
      <c r="CV6901">
        <v>84.66</v>
      </c>
      <c r="CW6901">
        <v>84.66</v>
      </c>
      <c r="CX6901">
        <v>84.66</v>
      </c>
      <c r="CY6901">
        <v>69.540000000000006</v>
      </c>
      <c r="CZ6901">
        <v>80323.42</v>
      </c>
      <c r="DA6901">
        <v>1155.06</v>
      </c>
      <c r="DB6901">
        <v>142.65</v>
      </c>
      <c r="DC6901">
        <v>15.43</v>
      </c>
      <c r="DD6901" t="s">
        <v>1324</v>
      </c>
      <c r="DE6901">
        <v>0</v>
      </c>
      <c r="DF6901" t="s">
        <v>281</v>
      </c>
    </row>
    <row r="6902" spans="1:110">
      <c r="A6902">
        <v>289653987</v>
      </c>
      <c r="B6902" t="s">
        <v>281</v>
      </c>
      <c r="C6902" t="s">
        <v>281</v>
      </c>
      <c r="D6902" t="s">
        <v>281</v>
      </c>
      <c r="F6902" t="s">
        <v>281</v>
      </c>
      <c r="G6902" t="s">
        <v>281</v>
      </c>
      <c r="H6902">
        <v>12.317411809769403</v>
      </c>
      <c r="I6902">
        <v>54.196843647781506</v>
      </c>
      <c r="J6902" t="s">
        <v>47</v>
      </c>
      <c r="K6902" t="s">
        <v>281</v>
      </c>
      <c r="L6902" t="s">
        <v>281</v>
      </c>
      <c r="M6902" t="s">
        <v>281</v>
      </c>
      <c r="N6902" t="s">
        <v>914</v>
      </c>
      <c r="O6902">
        <v>6.5</v>
      </c>
      <c r="P6902">
        <v>2</v>
      </c>
      <c r="Q6902">
        <v>109.9</v>
      </c>
      <c r="R6902" t="s">
        <v>281</v>
      </c>
      <c r="S6902">
        <v>97.48</v>
      </c>
      <c r="T6902" t="s">
        <v>281</v>
      </c>
      <c r="U6902" t="s">
        <v>281</v>
      </c>
      <c r="V6902" t="s">
        <v>281</v>
      </c>
      <c r="W6902">
        <v>65</v>
      </c>
      <c r="X6902" t="s">
        <v>281</v>
      </c>
      <c r="Y6902" t="s">
        <v>281</v>
      </c>
      <c r="Z6902" t="s">
        <v>281</v>
      </c>
      <c r="AA6902" t="s">
        <v>281</v>
      </c>
      <c r="AB6902" t="s">
        <v>281</v>
      </c>
      <c r="AC6902">
        <v>278.69</v>
      </c>
      <c r="AD6902" t="s">
        <v>281</v>
      </c>
      <c r="AE6902">
        <v>278.69</v>
      </c>
      <c r="AF6902" t="s">
        <v>281</v>
      </c>
      <c r="AG6902">
        <v>278.69</v>
      </c>
      <c r="AH6902" t="s">
        <v>281</v>
      </c>
      <c r="AI6902" t="s">
        <v>281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912.42</v>
      </c>
      <c r="AS6902">
        <v>9.36</v>
      </c>
      <c r="AT6902">
        <v>912.42</v>
      </c>
      <c r="AU6902">
        <v>9.36</v>
      </c>
      <c r="AV6902" t="s">
        <v>281</v>
      </c>
      <c r="AW6902" t="s">
        <v>281</v>
      </c>
      <c r="AX6902" t="s">
        <v>281</v>
      </c>
      <c r="AY6902" t="s">
        <v>281</v>
      </c>
      <c r="AZ6902">
        <v>2189.81</v>
      </c>
      <c r="BA6902">
        <v>912.42</v>
      </c>
      <c r="BB6902" t="s">
        <v>281</v>
      </c>
      <c r="BC6902">
        <v>278.69</v>
      </c>
      <c r="BD6902" t="s">
        <v>281</v>
      </c>
      <c r="BE6902">
        <v>460.77</v>
      </c>
      <c r="BF6902">
        <v>2189.81</v>
      </c>
      <c r="BG6902">
        <v>912.42</v>
      </c>
      <c r="BH6902" t="s">
        <v>281</v>
      </c>
      <c r="BI6902">
        <v>278.69</v>
      </c>
      <c r="BJ6902" t="s">
        <v>281</v>
      </c>
      <c r="BK6902">
        <v>460.77</v>
      </c>
      <c r="BL6902" t="s">
        <v>281</v>
      </c>
      <c r="BM6902" t="s">
        <v>281</v>
      </c>
      <c r="BN6902" t="s">
        <v>281</v>
      </c>
      <c r="BO6902" t="s">
        <v>281</v>
      </c>
      <c r="BP6902" t="s">
        <v>281</v>
      </c>
      <c r="BQ6902" t="s">
        <v>281</v>
      </c>
      <c r="BT6902" t="s">
        <v>281</v>
      </c>
      <c r="BV6902" t="s">
        <v>281</v>
      </c>
      <c r="BZ6902" t="s">
        <v>281</v>
      </c>
      <c r="CB6902" t="s">
        <v>281</v>
      </c>
      <c r="CD6902" t="s">
        <v>281</v>
      </c>
      <c r="CE6902" t="s">
        <v>281</v>
      </c>
      <c r="CF6902" t="s">
        <v>281</v>
      </c>
      <c r="CG6902" t="s">
        <v>281</v>
      </c>
      <c r="CH6902" t="s">
        <v>281</v>
      </c>
      <c r="CI6902" t="s">
        <v>281</v>
      </c>
      <c r="CL6902" t="s">
        <v>281</v>
      </c>
      <c r="CN6902" t="s">
        <v>281</v>
      </c>
      <c r="CR6902" t="s">
        <v>281</v>
      </c>
      <c r="CT6902" t="s">
        <v>281</v>
      </c>
      <c r="CV6902">
        <v>173.17</v>
      </c>
      <c r="CW6902">
        <v>173.17</v>
      </c>
      <c r="CX6902">
        <v>173.17</v>
      </c>
      <c r="CY6902">
        <v>173.17</v>
      </c>
      <c r="CZ6902">
        <v>191012.68</v>
      </c>
      <c r="DA6902">
        <v>1103.02</v>
      </c>
      <c r="DB6902">
        <v>339.24</v>
      </c>
      <c r="DC6902">
        <v>38.43</v>
      </c>
      <c r="DD6902" t="s">
        <v>1324</v>
      </c>
      <c r="DE6902">
        <v>0</v>
      </c>
      <c r="DF6902" t="s">
        <v>281</v>
      </c>
    </row>
    <row r="6903" spans="1:110">
      <c r="A6903">
        <v>289653988</v>
      </c>
      <c r="B6903" t="s">
        <v>281</v>
      </c>
      <c r="C6903" t="s">
        <v>281</v>
      </c>
      <c r="D6903" t="s">
        <v>281</v>
      </c>
      <c r="F6903" t="s">
        <v>281</v>
      </c>
      <c r="G6903" t="s">
        <v>281</v>
      </c>
      <c r="H6903">
        <v>12.317554549345697</v>
      </c>
      <c r="I6903">
        <v>54.196767747781479</v>
      </c>
      <c r="J6903" t="s">
        <v>47</v>
      </c>
      <c r="K6903" t="s">
        <v>281</v>
      </c>
      <c r="L6903" t="s">
        <v>281</v>
      </c>
      <c r="M6903" t="s">
        <v>281</v>
      </c>
      <c r="N6903" t="s">
        <v>914</v>
      </c>
      <c r="O6903">
        <v>6.58</v>
      </c>
      <c r="P6903">
        <v>2</v>
      </c>
      <c r="Q6903">
        <v>112.09</v>
      </c>
      <c r="R6903" t="s">
        <v>281</v>
      </c>
      <c r="S6903">
        <v>99.42</v>
      </c>
      <c r="T6903" t="s">
        <v>281</v>
      </c>
      <c r="U6903" t="s">
        <v>281</v>
      </c>
      <c r="V6903" t="s">
        <v>281</v>
      </c>
      <c r="W6903">
        <v>65</v>
      </c>
      <c r="X6903" t="s">
        <v>281</v>
      </c>
      <c r="Y6903" t="s">
        <v>281</v>
      </c>
      <c r="Z6903" t="s">
        <v>281</v>
      </c>
      <c r="AA6903" t="s">
        <v>281</v>
      </c>
      <c r="AB6903" t="s">
        <v>281</v>
      </c>
      <c r="AC6903">
        <v>284.24</v>
      </c>
      <c r="AD6903" t="s">
        <v>281</v>
      </c>
      <c r="AE6903">
        <v>284.24</v>
      </c>
      <c r="AF6903" t="s">
        <v>281</v>
      </c>
      <c r="AG6903">
        <v>284.24</v>
      </c>
      <c r="AH6903" t="s">
        <v>281</v>
      </c>
      <c r="AI6903" t="s">
        <v>281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930.57</v>
      </c>
      <c r="AS6903">
        <v>9.36</v>
      </c>
      <c r="AT6903">
        <v>930.57</v>
      </c>
      <c r="AU6903">
        <v>9.36</v>
      </c>
      <c r="AV6903" t="s">
        <v>281</v>
      </c>
      <c r="AW6903" t="s">
        <v>281</v>
      </c>
      <c r="AX6903" t="s">
        <v>281</v>
      </c>
      <c r="AY6903" t="s">
        <v>281</v>
      </c>
      <c r="AZ6903">
        <v>2233.36</v>
      </c>
      <c r="BA6903">
        <v>930.57</v>
      </c>
      <c r="BB6903" t="s">
        <v>281</v>
      </c>
      <c r="BC6903">
        <v>284.24</v>
      </c>
      <c r="BD6903" t="s">
        <v>281</v>
      </c>
      <c r="BE6903">
        <v>469.94</v>
      </c>
      <c r="BF6903">
        <v>2233.36</v>
      </c>
      <c r="BG6903">
        <v>930.57</v>
      </c>
      <c r="BH6903" t="s">
        <v>281</v>
      </c>
      <c r="BI6903">
        <v>284.24</v>
      </c>
      <c r="BJ6903" t="s">
        <v>281</v>
      </c>
      <c r="BK6903">
        <v>469.94</v>
      </c>
      <c r="BL6903" t="s">
        <v>281</v>
      </c>
      <c r="BM6903" t="s">
        <v>281</v>
      </c>
      <c r="BN6903" t="s">
        <v>281</v>
      </c>
      <c r="BO6903" t="s">
        <v>281</v>
      </c>
      <c r="BP6903" t="s">
        <v>281</v>
      </c>
      <c r="BQ6903" t="s">
        <v>281</v>
      </c>
      <c r="BT6903" t="s">
        <v>281</v>
      </c>
      <c r="BV6903" t="s">
        <v>281</v>
      </c>
      <c r="BZ6903" t="s">
        <v>281</v>
      </c>
      <c r="CB6903" t="s">
        <v>281</v>
      </c>
      <c r="CD6903" t="s">
        <v>281</v>
      </c>
      <c r="CE6903" t="s">
        <v>281</v>
      </c>
      <c r="CF6903" t="s">
        <v>281</v>
      </c>
      <c r="CG6903" t="s">
        <v>281</v>
      </c>
      <c r="CH6903" t="s">
        <v>281</v>
      </c>
      <c r="CI6903" t="s">
        <v>281</v>
      </c>
      <c r="CL6903" t="s">
        <v>281</v>
      </c>
      <c r="CN6903" t="s">
        <v>281</v>
      </c>
      <c r="CR6903" t="s">
        <v>281</v>
      </c>
      <c r="CT6903" t="s">
        <v>281</v>
      </c>
      <c r="CV6903">
        <v>74.72</v>
      </c>
      <c r="CW6903">
        <v>74.72</v>
      </c>
      <c r="CX6903">
        <v>74.72</v>
      </c>
      <c r="CY6903">
        <v>37.4</v>
      </c>
      <c r="CZ6903">
        <v>47948.51</v>
      </c>
      <c r="DA6903">
        <v>1281.95</v>
      </c>
      <c r="DB6903">
        <v>85.16</v>
      </c>
      <c r="DC6903">
        <v>8.3000000000000007</v>
      </c>
      <c r="DD6903" t="s">
        <v>1324</v>
      </c>
      <c r="DE6903">
        <v>0</v>
      </c>
      <c r="DF6903" t="s">
        <v>281</v>
      </c>
    </row>
    <row r="6904" spans="1:110">
      <c r="A6904">
        <v>289653989</v>
      </c>
      <c r="B6904" t="s">
        <v>281</v>
      </c>
      <c r="C6904" t="s">
        <v>281</v>
      </c>
      <c r="D6904" t="s">
        <v>281</v>
      </c>
      <c r="F6904" t="s">
        <v>281</v>
      </c>
      <c r="G6904" t="s">
        <v>281</v>
      </c>
      <c r="H6904">
        <v>12.317305781755966</v>
      </c>
      <c r="I6904">
        <v>54.19709404778154</v>
      </c>
      <c r="J6904" t="s">
        <v>39</v>
      </c>
      <c r="K6904" t="s">
        <v>281</v>
      </c>
      <c r="L6904" t="s">
        <v>281</v>
      </c>
      <c r="M6904" t="s">
        <v>281</v>
      </c>
      <c r="N6904" t="s">
        <v>914</v>
      </c>
      <c r="O6904">
        <v>3.26</v>
      </c>
      <c r="P6904">
        <v>1</v>
      </c>
      <c r="Q6904">
        <v>49.33</v>
      </c>
      <c r="R6904" t="s">
        <v>281</v>
      </c>
      <c r="S6904">
        <v>43.76</v>
      </c>
      <c r="T6904" t="s">
        <v>281</v>
      </c>
      <c r="U6904" t="s">
        <v>281</v>
      </c>
      <c r="V6904" t="s">
        <v>281</v>
      </c>
      <c r="W6904">
        <v>65</v>
      </c>
      <c r="X6904" t="s">
        <v>281</v>
      </c>
      <c r="Y6904" t="s">
        <v>281</v>
      </c>
      <c r="Z6904" t="s">
        <v>281</v>
      </c>
      <c r="AA6904" t="s">
        <v>281</v>
      </c>
      <c r="AB6904" t="s">
        <v>281</v>
      </c>
      <c r="AD6904" t="s">
        <v>281</v>
      </c>
      <c r="AF6904" t="s">
        <v>281</v>
      </c>
      <c r="AH6904" t="s">
        <v>281</v>
      </c>
      <c r="AI6904" t="s">
        <v>281</v>
      </c>
      <c r="AV6904" t="s">
        <v>281</v>
      </c>
      <c r="AW6904" t="s">
        <v>281</v>
      </c>
      <c r="AX6904" t="s">
        <v>281</v>
      </c>
      <c r="AY6904" t="s">
        <v>281</v>
      </c>
      <c r="BB6904" t="s">
        <v>281</v>
      </c>
      <c r="BD6904" t="s">
        <v>281</v>
      </c>
      <c r="BH6904" t="s">
        <v>281</v>
      </c>
      <c r="BJ6904" t="s">
        <v>281</v>
      </c>
      <c r="BL6904" t="s">
        <v>281</v>
      </c>
      <c r="BM6904" t="s">
        <v>281</v>
      </c>
      <c r="BN6904" t="s">
        <v>281</v>
      </c>
      <c r="BO6904" t="s">
        <v>281</v>
      </c>
      <c r="BP6904" t="s">
        <v>281</v>
      </c>
      <c r="BQ6904" t="s">
        <v>281</v>
      </c>
      <c r="BT6904" t="s">
        <v>281</v>
      </c>
      <c r="BV6904" t="s">
        <v>281</v>
      </c>
      <c r="BZ6904" t="s">
        <v>281</v>
      </c>
      <c r="CB6904" t="s">
        <v>281</v>
      </c>
      <c r="CD6904" t="s">
        <v>281</v>
      </c>
      <c r="CE6904" t="s">
        <v>281</v>
      </c>
      <c r="CF6904" t="s">
        <v>281</v>
      </c>
      <c r="CG6904" t="s">
        <v>281</v>
      </c>
      <c r="CH6904" t="s">
        <v>281</v>
      </c>
      <c r="CI6904" t="s">
        <v>281</v>
      </c>
      <c r="CL6904" t="s">
        <v>281</v>
      </c>
      <c r="CN6904" t="s">
        <v>281</v>
      </c>
      <c r="CR6904" t="s">
        <v>281</v>
      </c>
      <c r="CT6904" t="s">
        <v>281</v>
      </c>
      <c r="CV6904">
        <v>49.33</v>
      </c>
      <c r="CW6904">
        <v>49.33</v>
      </c>
      <c r="CX6904">
        <v>49.33</v>
      </c>
      <c r="CY6904">
        <v>49.33</v>
      </c>
      <c r="CZ6904">
        <v>54411.07</v>
      </c>
      <c r="DA6904">
        <v>1103.02</v>
      </c>
      <c r="DB6904">
        <v>96.63</v>
      </c>
      <c r="DC6904">
        <v>10.95</v>
      </c>
      <c r="DD6904" t="s">
        <v>1324</v>
      </c>
      <c r="DE6904">
        <v>0</v>
      </c>
      <c r="DF6904" t="s">
        <v>281</v>
      </c>
    </row>
    <row r="6905" spans="1:110">
      <c r="A6905">
        <v>289653995</v>
      </c>
      <c r="B6905" t="s">
        <v>281</v>
      </c>
      <c r="C6905" t="s">
        <v>281</v>
      </c>
      <c r="D6905" t="s">
        <v>281</v>
      </c>
      <c r="F6905" t="s">
        <v>281</v>
      </c>
      <c r="G6905" t="s">
        <v>281</v>
      </c>
      <c r="H6905">
        <v>12.321512999999996</v>
      </c>
      <c r="I6905">
        <v>54.1956442977813</v>
      </c>
      <c r="J6905" t="s">
        <v>39</v>
      </c>
      <c r="K6905" t="s">
        <v>281</v>
      </c>
      <c r="L6905" t="s">
        <v>281</v>
      </c>
      <c r="M6905" t="s">
        <v>281</v>
      </c>
      <c r="N6905" t="s">
        <v>914</v>
      </c>
      <c r="O6905">
        <v>2.4300000000000002</v>
      </c>
      <c r="P6905">
        <v>1</v>
      </c>
      <c r="Q6905">
        <v>10.85</v>
      </c>
      <c r="R6905" t="s">
        <v>281</v>
      </c>
      <c r="S6905">
        <v>9.6199999999999992</v>
      </c>
      <c r="T6905" t="s">
        <v>281</v>
      </c>
      <c r="U6905" t="s">
        <v>281</v>
      </c>
      <c r="V6905" t="s">
        <v>281</v>
      </c>
      <c r="W6905">
        <v>65</v>
      </c>
      <c r="X6905" t="s">
        <v>281</v>
      </c>
      <c r="Y6905" t="s">
        <v>281</v>
      </c>
      <c r="Z6905" t="s">
        <v>281</v>
      </c>
      <c r="AA6905" t="s">
        <v>281</v>
      </c>
      <c r="AB6905" t="s">
        <v>281</v>
      </c>
      <c r="AD6905" t="s">
        <v>281</v>
      </c>
      <c r="AF6905" t="s">
        <v>281</v>
      </c>
      <c r="AH6905" t="s">
        <v>281</v>
      </c>
      <c r="AI6905" t="s">
        <v>281</v>
      </c>
      <c r="AV6905" t="s">
        <v>281</v>
      </c>
      <c r="AW6905" t="s">
        <v>281</v>
      </c>
      <c r="AX6905" t="s">
        <v>281</v>
      </c>
      <c r="AY6905" t="s">
        <v>281</v>
      </c>
      <c r="BB6905" t="s">
        <v>281</v>
      </c>
      <c r="BD6905" t="s">
        <v>281</v>
      </c>
      <c r="BH6905" t="s">
        <v>281</v>
      </c>
      <c r="BJ6905" t="s">
        <v>281</v>
      </c>
      <c r="BL6905" t="s">
        <v>281</v>
      </c>
      <c r="BM6905" t="s">
        <v>281</v>
      </c>
      <c r="BN6905" t="s">
        <v>281</v>
      </c>
      <c r="BO6905" t="s">
        <v>281</v>
      </c>
      <c r="BP6905" t="s">
        <v>281</v>
      </c>
      <c r="BQ6905" t="s">
        <v>281</v>
      </c>
      <c r="BT6905" t="s">
        <v>281</v>
      </c>
      <c r="BV6905" t="s">
        <v>281</v>
      </c>
      <c r="BZ6905" t="s">
        <v>281</v>
      </c>
      <c r="CB6905" t="s">
        <v>281</v>
      </c>
      <c r="CD6905" t="s">
        <v>281</v>
      </c>
      <c r="CE6905" t="s">
        <v>281</v>
      </c>
      <c r="CF6905" t="s">
        <v>281</v>
      </c>
      <c r="CG6905" t="s">
        <v>281</v>
      </c>
      <c r="CH6905" t="s">
        <v>281</v>
      </c>
      <c r="CI6905" t="s">
        <v>281</v>
      </c>
      <c r="CL6905" t="s">
        <v>281</v>
      </c>
      <c r="CN6905" t="s">
        <v>281</v>
      </c>
      <c r="CR6905" t="s">
        <v>281</v>
      </c>
      <c r="CT6905" t="s">
        <v>281</v>
      </c>
      <c r="CV6905">
        <v>10.85</v>
      </c>
      <c r="CW6905">
        <v>10.85</v>
      </c>
      <c r="CX6905">
        <v>10.85</v>
      </c>
      <c r="CY6905">
        <v>10.85</v>
      </c>
      <c r="CZ6905">
        <v>11966.69</v>
      </c>
      <c r="DA6905">
        <v>1103.02</v>
      </c>
      <c r="DB6905">
        <v>21.25</v>
      </c>
      <c r="DC6905">
        <v>2.41</v>
      </c>
      <c r="DD6905" t="s">
        <v>1324</v>
      </c>
      <c r="DE6905">
        <v>0</v>
      </c>
      <c r="DF6905" t="s">
        <v>281</v>
      </c>
    </row>
    <row r="6906" spans="1:110">
      <c r="A6906">
        <v>289653996</v>
      </c>
      <c r="B6906" t="s">
        <v>281</v>
      </c>
      <c r="C6906" t="s">
        <v>281</v>
      </c>
      <c r="D6906" t="s">
        <v>281</v>
      </c>
      <c r="F6906" t="s">
        <v>281</v>
      </c>
      <c r="G6906" t="s">
        <v>281</v>
      </c>
      <c r="H6906">
        <v>12.321520376380658</v>
      </c>
      <c r="I6906">
        <v>54.195712797781326</v>
      </c>
      <c r="J6906" t="s">
        <v>39</v>
      </c>
      <c r="K6906" t="s">
        <v>281</v>
      </c>
      <c r="L6906" t="s">
        <v>281</v>
      </c>
      <c r="M6906" t="s">
        <v>281</v>
      </c>
      <c r="N6906" t="s">
        <v>914</v>
      </c>
      <c r="O6906">
        <v>4.37</v>
      </c>
      <c r="P6906">
        <v>1</v>
      </c>
      <c r="Q6906">
        <v>30.02</v>
      </c>
      <c r="R6906" t="s">
        <v>281</v>
      </c>
      <c r="S6906">
        <v>26.62</v>
      </c>
      <c r="T6906" t="s">
        <v>281</v>
      </c>
      <c r="U6906" t="s">
        <v>281</v>
      </c>
      <c r="V6906" t="s">
        <v>281</v>
      </c>
      <c r="W6906">
        <v>65</v>
      </c>
      <c r="X6906" t="s">
        <v>281</v>
      </c>
      <c r="Y6906" t="s">
        <v>281</v>
      </c>
      <c r="Z6906" t="s">
        <v>281</v>
      </c>
      <c r="AA6906" t="s">
        <v>281</v>
      </c>
      <c r="AB6906" t="s">
        <v>281</v>
      </c>
      <c r="AD6906" t="s">
        <v>281</v>
      </c>
      <c r="AF6906" t="s">
        <v>281</v>
      </c>
      <c r="AH6906" t="s">
        <v>281</v>
      </c>
      <c r="AI6906" t="s">
        <v>281</v>
      </c>
      <c r="AV6906" t="s">
        <v>281</v>
      </c>
      <c r="AW6906" t="s">
        <v>281</v>
      </c>
      <c r="AX6906" t="s">
        <v>281</v>
      </c>
      <c r="AY6906" t="s">
        <v>281</v>
      </c>
      <c r="BB6906" t="s">
        <v>281</v>
      </c>
      <c r="BD6906" t="s">
        <v>281</v>
      </c>
      <c r="BH6906" t="s">
        <v>281</v>
      </c>
      <c r="BJ6906" t="s">
        <v>281</v>
      </c>
      <c r="BL6906" t="s">
        <v>281</v>
      </c>
      <c r="BM6906" t="s">
        <v>281</v>
      </c>
      <c r="BN6906" t="s">
        <v>281</v>
      </c>
      <c r="BO6906" t="s">
        <v>281</v>
      </c>
      <c r="BP6906" t="s">
        <v>281</v>
      </c>
      <c r="BQ6906" t="s">
        <v>281</v>
      </c>
      <c r="BT6906" t="s">
        <v>281</v>
      </c>
      <c r="BV6906" t="s">
        <v>281</v>
      </c>
      <c r="BZ6906" t="s">
        <v>281</v>
      </c>
      <c r="CB6906" t="s">
        <v>281</v>
      </c>
      <c r="CD6906" t="s">
        <v>281</v>
      </c>
      <c r="CE6906" t="s">
        <v>281</v>
      </c>
      <c r="CF6906" t="s">
        <v>281</v>
      </c>
      <c r="CG6906" t="s">
        <v>281</v>
      </c>
      <c r="CH6906" t="s">
        <v>281</v>
      </c>
      <c r="CI6906" t="s">
        <v>281</v>
      </c>
      <c r="CL6906" t="s">
        <v>281</v>
      </c>
      <c r="CN6906" t="s">
        <v>281</v>
      </c>
      <c r="CR6906" t="s">
        <v>281</v>
      </c>
      <c r="CT6906" t="s">
        <v>281</v>
      </c>
      <c r="CV6906">
        <v>30.02</v>
      </c>
      <c r="CW6906">
        <v>30.02</v>
      </c>
      <c r="CX6906">
        <v>30.02</v>
      </c>
      <c r="CY6906">
        <v>30.02</v>
      </c>
      <c r="CZ6906">
        <v>31742.99</v>
      </c>
      <c r="DA6906">
        <v>1057.54</v>
      </c>
      <c r="DB6906">
        <v>56.38</v>
      </c>
      <c r="DC6906">
        <v>6.66</v>
      </c>
      <c r="DD6906" t="s">
        <v>1324</v>
      </c>
      <c r="DE6906">
        <v>0</v>
      </c>
      <c r="DF6906" t="s">
        <v>281</v>
      </c>
    </row>
    <row r="6907" spans="1:110">
      <c r="A6907">
        <v>289653997</v>
      </c>
      <c r="B6907" t="s">
        <v>281</v>
      </c>
      <c r="C6907" t="s">
        <v>281</v>
      </c>
      <c r="D6907" t="s">
        <v>281</v>
      </c>
      <c r="F6907" t="s">
        <v>281</v>
      </c>
      <c r="G6907" t="s">
        <v>281</v>
      </c>
      <c r="H6907">
        <v>12.32433999761097</v>
      </c>
      <c r="I6907">
        <v>54.195898247781365</v>
      </c>
      <c r="J6907" t="s">
        <v>47</v>
      </c>
      <c r="K6907" t="s">
        <v>281</v>
      </c>
      <c r="L6907" t="s">
        <v>281</v>
      </c>
      <c r="M6907" t="s">
        <v>281</v>
      </c>
      <c r="N6907" t="s">
        <v>914</v>
      </c>
      <c r="O6907">
        <v>2.41</v>
      </c>
      <c r="P6907">
        <v>1</v>
      </c>
      <c r="Q6907">
        <v>19.420000000000002</v>
      </c>
      <c r="R6907" t="s">
        <v>281</v>
      </c>
      <c r="S6907">
        <v>17.23</v>
      </c>
      <c r="T6907" t="s">
        <v>281</v>
      </c>
      <c r="U6907" t="s">
        <v>281</v>
      </c>
      <c r="V6907" t="s">
        <v>281</v>
      </c>
      <c r="W6907">
        <v>65</v>
      </c>
      <c r="X6907" t="s">
        <v>281</v>
      </c>
      <c r="Y6907" t="s">
        <v>281</v>
      </c>
      <c r="Z6907" t="s">
        <v>281</v>
      </c>
      <c r="AA6907" t="s">
        <v>281</v>
      </c>
      <c r="AB6907" t="s">
        <v>281</v>
      </c>
      <c r="AC6907">
        <v>49.25</v>
      </c>
      <c r="AD6907" t="s">
        <v>281</v>
      </c>
      <c r="AE6907">
        <v>49.25</v>
      </c>
      <c r="AF6907" t="s">
        <v>281</v>
      </c>
      <c r="AG6907">
        <v>49.25</v>
      </c>
      <c r="AH6907" t="s">
        <v>281</v>
      </c>
      <c r="AI6907" t="s">
        <v>281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161.22999999999999</v>
      </c>
      <c r="AS6907">
        <v>9.36</v>
      </c>
      <c r="AT6907">
        <v>161.22999999999999</v>
      </c>
      <c r="AU6907">
        <v>9.36</v>
      </c>
      <c r="AV6907" t="s">
        <v>281</v>
      </c>
      <c r="AW6907" t="s">
        <v>281</v>
      </c>
      <c r="AX6907" t="s">
        <v>281</v>
      </c>
      <c r="AY6907" t="s">
        <v>281</v>
      </c>
      <c r="AZ6907">
        <v>386.96</v>
      </c>
      <c r="BA6907">
        <v>161.22999999999999</v>
      </c>
      <c r="BB6907" t="s">
        <v>281</v>
      </c>
      <c r="BC6907">
        <v>49.25</v>
      </c>
      <c r="BD6907" t="s">
        <v>281</v>
      </c>
      <c r="BE6907">
        <v>81.42</v>
      </c>
      <c r="BF6907">
        <v>386.96</v>
      </c>
      <c r="BG6907">
        <v>161.22999999999999</v>
      </c>
      <c r="BH6907" t="s">
        <v>281</v>
      </c>
      <c r="BI6907">
        <v>49.25</v>
      </c>
      <c r="BJ6907" t="s">
        <v>281</v>
      </c>
      <c r="BK6907">
        <v>81.42</v>
      </c>
      <c r="BL6907" t="s">
        <v>281</v>
      </c>
      <c r="BM6907" t="s">
        <v>281</v>
      </c>
      <c r="BN6907" t="s">
        <v>281</v>
      </c>
      <c r="BO6907" t="s">
        <v>281</v>
      </c>
      <c r="BP6907" t="s">
        <v>281</v>
      </c>
      <c r="BQ6907" t="s">
        <v>281</v>
      </c>
      <c r="BT6907" t="s">
        <v>281</v>
      </c>
      <c r="BV6907" t="s">
        <v>281</v>
      </c>
      <c r="BZ6907" t="s">
        <v>281</v>
      </c>
      <c r="CB6907" t="s">
        <v>281</v>
      </c>
      <c r="CD6907" t="s">
        <v>281</v>
      </c>
      <c r="CE6907" t="s">
        <v>281</v>
      </c>
      <c r="CF6907" t="s">
        <v>281</v>
      </c>
      <c r="CG6907" t="s">
        <v>281</v>
      </c>
      <c r="CH6907" t="s">
        <v>281</v>
      </c>
      <c r="CI6907" t="s">
        <v>281</v>
      </c>
      <c r="CL6907" t="s">
        <v>281</v>
      </c>
      <c r="CN6907" t="s">
        <v>281</v>
      </c>
      <c r="CR6907" t="s">
        <v>281</v>
      </c>
      <c r="CT6907" t="s">
        <v>281</v>
      </c>
      <c r="CV6907">
        <v>61.97</v>
      </c>
      <c r="CW6907">
        <v>61.97</v>
      </c>
      <c r="CX6907">
        <v>61.97</v>
      </c>
      <c r="CY6907">
        <v>61.97</v>
      </c>
      <c r="CZ6907">
        <v>68353.09</v>
      </c>
      <c r="DA6907">
        <v>1103.02</v>
      </c>
      <c r="DB6907">
        <v>121.4</v>
      </c>
      <c r="DC6907">
        <v>13.75</v>
      </c>
      <c r="DD6907" t="s">
        <v>1324</v>
      </c>
      <c r="DE6907">
        <v>0</v>
      </c>
      <c r="DF6907" t="s">
        <v>281</v>
      </c>
    </row>
    <row r="6908" spans="1:110">
      <c r="A6908">
        <v>289653999</v>
      </c>
      <c r="B6908" t="s">
        <v>281</v>
      </c>
      <c r="C6908" t="s">
        <v>663</v>
      </c>
      <c r="D6908" t="s">
        <v>315</v>
      </c>
      <c r="E6908">
        <v>18182</v>
      </c>
      <c r="F6908" t="s">
        <v>659</v>
      </c>
      <c r="G6908" t="s">
        <v>281</v>
      </c>
      <c r="H6908">
        <v>12.330163898627648</v>
      </c>
      <c r="I6908">
        <v>54.196034047781396</v>
      </c>
      <c r="J6908" t="s">
        <v>48</v>
      </c>
      <c r="K6908" t="s">
        <v>281</v>
      </c>
      <c r="L6908" t="s">
        <v>281</v>
      </c>
      <c r="M6908" t="s">
        <v>281</v>
      </c>
      <c r="N6908" t="s">
        <v>914</v>
      </c>
      <c r="O6908">
        <v>6.49</v>
      </c>
      <c r="P6908">
        <v>2</v>
      </c>
      <c r="Q6908">
        <v>97.53</v>
      </c>
      <c r="R6908" t="s">
        <v>281</v>
      </c>
      <c r="S6908">
        <v>86.9</v>
      </c>
      <c r="T6908" t="s">
        <v>281</v>
      </c>
      <c r="U6908" t="s">
        <v>281</v>
      </c>
      <c r="V6908" t="s">
        <v>281</v>
      </c>
      <c r="W6908">
        <v>65</v>
      </c>
      <c r="X6908" t="s">
        <v>281</v>
      </c>
      <c r="Y6908" t="s">
        <v>281</v>
      </c>
      <c r="Z6908" t="s">
        <v>281</v>
      </c>
      <c r="AA6908" t="s">
        <v>281</v>
      </c>
      <c r="AB6908" t="s">
        <v>281</v>
      </c>
      <c r="AC6908">
        <v>1572.18</v>
      </c>
      <c r="AD6908" t="s">
        <v>281</v>
      </c>
      <c r="AE6908">
        <v>1572.18</v>
      </c>
      <c r="AF6908" t="s">
        <v>281</v>
      </c>
      <c r="AG6908">
        <v>1572.18</v>
      </c>
      <c r="AH6908" t="s">
        <v>281</v>
      </c>
      <c r="AI6908" t="s">
        <v>281</v>
      </c>
      <c r="AJ6908">
        <v>12266.78</v>
      </c>
      <c r="AK6908">
        <v>141.16</v>
      </c>
      <c r="AL6908">
        <v>12266.78</v>
      </c>
      <c r="AM6908">
        <v>141.16</v>
      </c>
      <c r="AN6908">
        <v>0</v>
      </c>
      <c r="AO6908">
        <v>0</v>
      </c>
      <c r="AR6908">
        <v>1903.11</v>
      </c>
      <c r="AS6908">
        <v>21.9</v>
      </c>
      <c r="AT6908">
        <v>1903.11</v>
      </c>
      <c r="AU6908">
        <v>21.9</v>
      </c>
      <c r="AV6908" t="s">
        <v>281</v>
      </c>
      <c r="AW6908" t="s">
        <v>281</v>
      </c>
      <c r="AX6908" t="s">
        <v>281</v>
      </c>
      <c r="AY6908" t="s">
        <v>281</v>
      </c>
      <c r="AZ6908">
        <v>19696.490000000002</v>
      </c>
      <c r="BA6908">
        <v>15532.86</v>
      </c>
      <c r="BB6908" t="s">
        <v>281</v>
      </c>
      <c r="BC6908">
        <v>1572.18</v>
      </c>
      <c r="BD6908" t="s">
        <v>281</v>
      </c>
      <c r="BE6908">
        <v>4109.54</v>
      </c>
      <c r="BF6908">
        <v>4567.47</v>
      </c>
      <c r="BG6908">
        <v>1903.11</v>
      </c>
      <c r="BH6908" t="s">
        <v>281</v>
      </c>
      <c r="BI6908">
        <v>581.29999999999995</v>
      </c>
      <c r="BJ6908" t="s">
        <v>281</v>
      </c>
      <c r="BK6908">
        <v>961.07</v>
      </c>
      <c r="BL6908" t="s">
        <v>281</v>
      </c>
      <c r="BM6908" t="s">
        <v>281</v>
      </c>
      <c r="BN6908" t="s">
        <v>281</v>
      </c>
      <c r="BO6908" t="s">
        <v>281</v>
      </c>
      <c r="BP6908" t="s">
        <v>281</v>
      </c>
      <c r="BQ6908" t="s">
        <v>281</v>
      </c>
      <c r="BR6908">
        <v>15129.03</v>
      </c>
      <c r="BS6908">
        <v>13629.75</v>
      </c>
      <c r="BT6908" t="s">
        <v>281</v>
      </c>
      <c r="BU6908">
        <v>990.88</v>
      </c>
      <c r="BV6908" t="s">
        <v>281</v>
      </c>
      <c r="BW6908">
        <v>3148.47</v>
      </c>
      <c r="BZ6908" t="s">
        <v>281</v>
      </c>
      <c r="CB6908" t="s">
        <v>281</v>
      </c>
      <c r="CD6908" t="s">
        <v>281</v>
      </c>
      <c r="CE6908" t="s">
        <v>281</v>
      </c>
      <c r="CF6908" t="s">
        <v>281</v>
      </c>
      <c r="CG6908" t="s">
        <v>281</v>
      </c>
      <c r="CH6908" t="s">
        <v>281</v>
      </c>
      <c r="CI6908" t="s">
        <v>281</v>
      </c>
      <c r="CL6908" t="s">
        <v>281</v>
      </c>
      <c r="CN6908" t="s">
        <v>281</v>
      </c>
      <c r="CR6908" t="s">
        <v>281</v>
      </c>
      <c r="CT6908" t="s">
        <v>281</v>
      </c>
      <c r="CV6908">
        <v>97.53</v>
      </c>
      <c r="CW6908">
        <v>97.53</v>
      </c>
      <c r="CX6908">
        <v>97.53</v>
      </c>
      <c r="CY6908">
        <v>90.81</v>
      </c>
      <c r="CZ6908">
        <v>97892.56</v>
      </c>
      <c r="DA6908">
        <v>1078.03</v>
      </c>
      <c r="DB6908">
        <v>173.86</v>
      </c>
      <c r="DC6908">
        <v>20.149999999999999</v>
      </c>
      <c r="DD6908" t="s">
        <v>1324</v>
      </c>
      <c r="DE6908">
        <v>0</v>
      </c>
      <c r="DF6908" t="s">
        <v>1357</v>
      </c>
    </row>
    <row r="6909" spans="1:110">
      <c r="A6909">
        <v>289654000</v>
      </c>
      <c r="B6909" t="s">
        <v>281</v>
      </c>
      <c r="C6909" t="s">
        <v>663</v>
      </c>
      <c r="D6909" t="s">
        <v>315</v>
      </c>
      <c r="E6909">
        <v>18182</v>
      </c>
      <c r="F6909" t="s">
        <v>659</v>
      </c>
      <c r="G6909" t="s">
        <v>281</v>
      </c>
      <c r="H6909">
        <v>12.329977751372352</v>
      </c>
      <c r="I6909">
        <v>54.196037747781375</v>
      </c>
      <c r="J6909" t="s">
        <v>48</v>
      </c>
      <c r="K6909" t="s">
        <v>281</v>
      </c>
      <c r="L6909" t="s">
        <v>281</v>
      </c>
      <c r="M6909" t="s">
        <v>281</v>
      </c>
      <c r="N6909" t="s">
        <v>914</v>
      </c>
      <c r="O6909">
        <v>6.01</v>
      </c>
      <c r="P6909">
        <v>2</v>
      </c>
      <c r="Q6909">
        <v>144.21</v>
      </c>
      <c r="R6909" t="s">
        <v>281</v>
      </c>
      <c r="S6909">
        <v>128.49</v>
      </c>
      <c r="T6909" t="s">
        <v>281</v>
      </c>
      <c r="U6909" t="s">
        <v>281</v>
      </c>
      <c r="V6909" t="s">
        <v>281</v>
      </c>
      <c r="W6909">
        <v>65</v>
      </c>
      <c r="X6909" t="s">
        <v>281</v>
      </c>
      <c r="Y6909" t="s">
        <v>281</v>
      </c>
      <c r="Z6909" t="s">
        <v>281</v>
      </c>
      <c r="AA6909" t="s">
        <v>281</v>
      </c>
      <c r="AB6909" t="s">
        <v>281</v>
      </c>
      <c r="AC6909">
        <v>2110.2600000000002</v>
      </c>
      <c r="AD6909" t="s">
        <v>281</v>
      </c>
      <c r="AE6909">
        <v>2110.2600000000002</v>
      </c>
      <c r="AF6909" t="s">
        <v>281</v>
      </c>
      <c r="AG6909">
        <v>2110.2600000000002</v>
      </c>
      <c r="AH6909" t="s">
        <v>281</v>
      </c>
      <c r="AI6909" t="s">
        <v>281</v>
      </c>
      <c r="AJ6909">
        <v>15483.59</v>
      </c>
      <c r="AK6909">
        <v>120.5</v>
      </c>
      <c r="AL6909">
        <v>14198.65</v>
      </c>
      <c r="AM6909">
        <v>110.5</v>
      </c>
      <c r="AN6909">
        <v>1284.95</v>
      </c>
      <c r="AO6909">
        <v>10</v>
      </c>
      <c r="AR6909">
        <v>2814.03</v>
      </c>
      <c r="AS6909">
        <v>21.9</v>
      </c>
      <c r="AT6909">
        <v>2814.03</v>
      </c>
      <c r="AU6909">
        <v>21.9</v>
      </c>
      <c r="AV6909" t="s">
        <v>281</v>
      </c>
      <c r="AW6909" t="s">
        <v>281</v>
      </c>
      <c r="AX6909" t="s">
        <v>281</v>
      </c>
      <c r="AY6909" t="s">
        <v>281</v>
      </c>
      <c r="AZ6909">
        <v>25850.1</v>
      </c>
      <c r="BA6909">
        <v>20018.02</v>
      </c>
      <c r="BB6909" t="s">
        <v>281</v>
      </c>
      <c r="BC6909">
        <v>2110.2600000000002</v>
      </c>
      <c r="BD6909" t="s">
        <v>281</v>
      </c>
      <c r="BE6909">
        <v>5395.21</v>
      </c>
      <c r="BF6909">
        <v>6753.67</v>
      </c>
      <c r="BG6909">
        <v>2814.03</v>
      </c>
      <c r="BH6909" t="s">
        <v>281</v>
      </c>
      <c r="BI6909">
        <v>859.53</v>
      </c>
      <c r="BJ6909" t="s">
        <v>281</v>
      </c>
      <c r="BK6909">
        <v>1421.09</v>
      </c>
      <c r="BL6909" t="s">
        <v>281</v>
      </c>
      <c r="BM6909" t="s">
        <v>281</v>
      </c>
      <c r="BN6909" t="s">
        <v>281</v>
      </c>
      <c r="BO6909" t="s">
        <v>281</v>
      </c>
      <c r="BP6909" t="s">
        <v>281</v>
      </c>
      <c r="BQ6909" t="s">
        <v>281</v>
      </c>
      <c r="BR6909">
        <v>19096.43</v>
      </c>
      <c r="BS6909">
        <v>17203.990000000002</v>
      </c>
      <c r="BT6909" t="s">
        <v>281</v>
      </c>
      <c r="BU6909">
        <v>1250.73</v>
      </c>
      <c r="BV6909" t="s">
        <v>281</v>
      </c>
      <c r="BW6909">
        <v>3974.12</v>
      </c>
      <c r="BZ6909" t="s">
        <v>281</v>
      </c>
      <c r="CB6909" t="s">
        <v>281</v>
      </c>
      <c r="CD6909" t="s">
        <v>281</v>
      </c>
      <c r="CE6909" t="s">
        <v>281</v>
      </c>
      <c r="CF6909" t="s">
        <v>281</v>
      </c>
      <c r="CG6909" t="s">
        <v>281</v>
      </c>
      <c r="CH6909" t="s">
        <v>281</v>
      </c>
      <c r="CI6909" t="s">
        <v>281</v>
      </c>
      <c r="CL6909" t="s">
        <v>281</v>
      </c>
      <c r="CN6909" t="s">
        <v>281</v>
      </c>
      <c r="CR6909" t="s">
        <v>281</v>
      </c>
      <c r="CT6909" t="s">
        <v>281</v>
      </c>
      <c r="CV6909">
        <v>130.27000000000001</v>
      </c>
      <c r="CW6909">
        <v>130.27000000000001</v>
      </c>
      <c r="CX6909">
        <v>130.27000000000001</v>
      </c>
      <c r="CY6909">
        <v>130.27000000000001</v>
      </c>
      <c r="CZ6909">
        <v>138470.43</v>
      </c>
      <c r="DA6909">
        <v>1062.92</v>
      </c>
      <c r="DB6909">
        <v>245.92</v>
      </c>
      <c r="DC6909">
        <v>28.91</v>
      </c>
      <c r="DD6909" t="s">
        <v>1324</v>
      </c>
      <c r="DE6909">
        <v>0</v>
      </c>
      <c r="DF6909" t="s">
        <v>1357</v>
      </c>
    </row>
    <row r="6910" spans="1:110">
      <c r="A6910">
        <v>289654001</v>
      </c>
      <c r="B6910" t="s">
        <v>281</v>
      </c>
      <c r="C6910" t="s">
        <v>663</v>
      </c>
      <c r="D6910" t="s">
        <v>315</v>
      </c>
      <c r="E6910">
        <v>18182</v>
      </c>
      <c r="F6910" t="s">
        <v>659</v>
      </c>
      <c r="G6910" t="s">
        <v>281</v>
      </c>
      <c r="H6910">
        <v>12.329791598627647</v>
      </c>
      <c r="I6910">
        <v>54.196041347781389</v>
      </c>
      <c r="J6910" t="s">
        <v>48</v>
      </c>
      <c r="K6910" t="s">
        <v>281</v>
      </c>
      <c r="L6910" t="s">
        <v>281</v>
      </c>
      <c r="M6910" t="s">
        <v>281</v>
      </c>
      <c r="N6910" t="s">
        <v>914</v>
      </c>
      <c r="O6910">
        <v>6.49</v>
      </c>
      <c r="P6910">
        <v>2</v>
      </c>
      <c r="Q6910">
        <v>143.4</v>
      </c>
      <c r="R6910" t="s">
        <v>281</v>
      </c>
      <c r="S6910">
        <v>127.77</v>
      </c>
      <c r="T6910" t="s">
        <v>281</v>
      </c>
      <c r="U6910" t="s">
        <v>281</v>
      </c>
      <c r="V6910" t="s">
        <v>281</v>
      </c>
      <c r="W6910">
        <v>65</v>
      </c>
      <c r="X6910" t="s">
        <v>281</v>
      </c>
      <c r="Y6910" t="s">
        <v>281</v>
      </c>
      <c r="Z6910" t="s">
        <v>281</v>
      </c>
      <c r="AA6910" t="s">
        <v>281</v>
      </c>
      <c r="AB6910" t="s">
        <v>281</v>
      </c>
      <c r="AC6910">
        <v>2098.39</v>
      </c>
      <c r="AD6910" t="s">
        <v>281</v>
      </c>
      <c r="AE6910">
        <v>2098.39</v>
      </c>
      <c r="AF6910" t="s">
        <v>281</v>
      </c>
      <c r="AG6910">
        <v>2098.39</v>
      </c>
      <c r="AH6910" t="s">
        <v>281</v>
      </c>
      <c r="AI6910" t="s">
        <v>281</v>
      </c>
      <c r="AJ6910">
        <v>15396.45</v>
      </c>
      <c r="AK6910">
        <v>120.5</v>
      </c>
      <c r="AL6910">
        <v>14118.74</v>
      </c>
      <c r="AM6910">
        <v>110.5</v>
      </c>
      <c r="AN6910">
        <v>1277.71</v>
      </c>
      <c r="AO6910">
        <v>10</v>
      </c>
      <c r="AR6910">
        <v>2798.19</v>
      </c>
      <c r="AS6910">
        <v>21.9</v>
      </c>
      <c r="AT6910">
        <v>2798.19</v>
      </c>
      <c r="AU6910">
        <v>21.9</v>
      </c>
      <c r="AV6910" t="s">
        <v>281</v>
      </c>
      <c r="AW6910" t="s">
        <v>281</v>
      </c>
      <c r="AX6910" t="s">
        <v>281</v>
      </c>
      <c r="AY6910" t="s">
        <v>281</v>
      </c>
      <c r="AZ6910">
        <v>25704.62</v>
      </c>
      <c r="BA6910">
        <v>19905.36</v>
      </c>
      <c r="BB6910" t="s">
        <v>281</v>
      </c>
      <c r="BC6910">
        <v>2098.39</v>
      </c>
      <c r="BD6910" t="s">
        <v>281</v>
      </c>
      <c r="BE6910">
        <v>5364.84</v>
      </c>
      <c r="BF6910">
        <v>6715.66</v>
      </c>
      <c r="BG6910">
        <v>2798.19</v>
      </c>
      <c r="BH6910" t="s">
        <v>281</v>
      </c>
      <c r="BI6910">
        <v>854.69</v>
      </c>
      <c r="BJ6910" t="s">
        <v>281</v>
      </c>
      <c r="BK6910">
        <v>1413.09</v>
      </c>
      <c r="BL6910" t="s">
        <v>281</v>
      </c>
      <c r="BM6910" t="s">
        <v>281</v>
      </c>
      <c r="BN6910" t="s">
        <v>281</v>
      </c>
      <c r="BO6910" t="s">
        <v>281</v>
      </c>
      <c r="BP6910" t="s">
        <v>281</v>
      </c>
      <c r="BQ6910" t="s">
        <v>281</v>
      </c>
      <c r="BR6910">
        <v>18988.96</v>
      </c>
      <c r="BS6910">
        <v>17107.169999999998</v>
      </c>
      <c r="BT6910" t="s">
        <v>281</v>
      </c>
      <c r="BU6910">
        <v>1243.69</v>
      </c>
      <c r="BV6910" t="s">
        <v>281</v>
      </c>
      <c r="BW6910">
        <v>3951.76</v>
      </c>
      <c r="BZ6910" t="s">
        <v>281</v>
      </c>
      <c r="CB6910" t="s">
        <v>281</v>
      </c>
      <c r="CD6910" t="s">
        <v>281</v>
      </c>
      <c r="CE6910" t="s">
        <v>281</v>
      </c>
      <c r="CF6910" t="s">
        <v>281</v>
      </c>
      <c r="CG6910" t="s">
        <v>281</v>
      </c>
      <c r="CH6910" t="s">
        <v>281</v>
      </c>
      <c r="CI6910" t="s">
        <v>281</v>
      </c>
      <c r="CL6910" t="s">
        <v>281</v>
      </c>
      <c r="CN6910" t="s">
        <v>281</v>
      </c>
      <c r="CR6910" t="s">
        <v>281</v>
      </c>
      <c r="CT6910" t="s">
        <v>281</v>
      </c>
      <c r="CV6910">
        <v>157.34</v>
      </c>
      <c r="CW6910">
        <v>157.34</v>
      </c>
      <c r="CX6910">
        <v>157.34</v>
      </c>
      <c r="CY6910">
        <v>144.47</v>
      </c>
      <c r="CZ6910">
        <v>156841.01</v>
      </c>
      <c r="DA6910">
        <v>1085.6500000000001</v>
      </c>
      <c r="DB6910">
        <v>278.55</v>
      </c>
      <c r="DC6910">
        <v>32.06</v>
      </c>
      <c r="DD6910" t="s">
        <v>1324</v>
      </c>
      <c r="DE6910">
        <v>0</v>
      </c>
      <c r="DF6910" t="s">
        <v>1357</v>
      </c>
    </row>
    <row r="6911" spans="1:110">
      <c r="A6911">
        <v>289654003</v>
      </c>
      <c r="B6911" t="s">
        <v>281</v>
      </c>
      <c r="C6911" t="s">
        <v>281</v>
      </c>
      <c r="D6911" t="s">
        <v>281</v>
      </c>
      <c r="F6911" t="s">
        <v>281</v>
      </c>
      <c r="G6911" t="s">
        <v>281</v>
      </c>
      <c r="H6911">
        <v>12.345959396719067</v>
      </c>
      <c r="I6911">
        <v>54.194181197781084</v>
      </c>
      <c r="J6911" t="s">
        <v>47</v>
      </c>
      <c r="K6911" t="s">
        <v>281</v>
      </c>
      <c r="L6911" t="s">
        <v>281</v>
      </c>
      <c r="M6911" t="s">
        <v>281</v>
      </c>
      <c r="N6911" t="s">
        <v>106</v>
      </c>
      <c r="O6911">
        <v>3.4</v>
      </c>
      <c r="P6911">
        <v>1</v>
      </c>
      <c r="Q6911">
        <v>33.68</v>
      </c>
      <c r="R6911" t="s">
        <v>281</v>
      </c>
      <c r="S6911">
        <v>31.36</v>
      </c>
      <c r="T6911" t="s">
        <v>281</v>
      </c>
      <c r="U6911" t="s">
        <v>281</v>
      </c>
      <c r="V6911" t="s">
        <v>281</v>
      </c>
      <c r="W6911">
        <v>65</v>
      </c>
      <c r="X6911" t="s">
        <v>281</v>
      </c>
      <c r="Y6911" t="s">
        <v>281</v>
      </c>
      <c r="Z6911" t="s">
        <v>281</v>
      </c>
      <c r="AA6911" t="s">
        <v>281</v>
      </c>
      <c r="AB6911" t="s">
        <v>281</v>
      </c>
      <c r="AC6911">
        <v>89.66</v>
      </c>
      <c r="AD6911" t="s">
        <v>281</v>
      </c>
      <c r="AE6911">
        <v>89.66</v>
      </c>
      <c r="AF6911" t="s">
        <v>281</v>
      </c>
      <c r="AG6911">
        <v>89.66</v>
      </c>
      <c r="AH6911" t="s">
        <v>281</v>
      </c>
      <c r="AI6911" t="s">
        <v>281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293.52999999999997</v>
      </c>
      <c r="AS6911">
        <v>9.36</v>
      </c>
      <c r="AT6911">
        <v>293.52999999999997</v>
      </c>
      <c r="AU6911">
        <v>9.36</v>
      </c>
      <c r="AV6911" t="s">
        <v>281</v>
      </c>
      <c r="AW6911" t="s">
        <v>281</v>
      </c>
      <c r="AX6911" t="s">
        <v>281</v>
      </c>
      <c r="AY6911" t="s">
        <v>281</v>
      </c>
      <c r="AZ6911">
        <v>704.46</v>
      </c>
      <c r="BA6911">
        <v>293.52999999999997</v>
      </c>
      <c r="BB6911" t="s">
        <v>281</v>
      </c>
      <c r="BC6911">
        <v>89.66</v>
      </c>
      <c r="BD6911" t="s">
        <v>281</v>
      </c>
      <c r="BE6911">
        <v>148.22999999999999</v>
      </c>
      <c r="BF6911">
        <v>704.46</v>
      </c>
      <c r="BG6911">
        <v>293.52999999999997</v>
      </c>
      <c r="BH6911" t="s">
        <v>281</v>
      </c>
      <c r="BI6911">
        <v>89.66</v>
      </c>
      <c r="BJ6911" t="s">
        <v>281</v>
      </c>
      <c r="BK6911">
        <v>148.22999999999999</v>
      </c>
      <c r="BL6911" t="s">
        <v>281</v>
      </c>
      <c r="BM6911" t="s">
        <v>281</v>
      </c>
      <c r="BN6911" t="s">
        <v>281</v>
      </c>
      <c r="BO6911" t="s">
        <v>281</v>
      </c>
      <c r="BP6911" t="s">
        <v>281</v>
      </c>
      <c r="BQ6911" t="s">
        <v>281</v>
      </c>
      <c r="BT6911" t="s">
        <v>281</v>
      </c>
      <c r="BV6911" t="s">
        <v>281</v>
      </c>
      <c r="BZ6911" t="s">
        <v>281</v>
      </c>
      <c r="CB6911" t="s">
        <v>281</v>
      </c>
      <c r="CD6911" t="s">
        <v>281</v>
      </c>
      <c r="CE6911" t="s">
        <v>281</v>
      </c>
      <c r="CF6911" t="s">
        <v>281</v>
      </c>
      <c r="CG6911" t="s">
        <v>281</v>
      </c>
      <c r="CH6911" t="s">
        <v>281</v>
      </c>
      <c r="CI6911" t="s">
        <v>281</v>
      </c>
      <c r="CL6911" t="s">
        <v>281</v>
      </c>
      <c r="CN6911" t="s">
        <v>281</v>
      </c>
      <c r="CR6911" t="s">
        <v>281</v>
      </c>
      <c r="CT6911" t="s">
        <v>281</v>
      </c>
      <c r="CV6911">
        <v>33.68</v>
      </c>
      <c r="CW6911">
        <v>33.68</v>
      </c>
      <c r="CX6911">
        <v>33.68</v>
      </c>
      <c r="CY6911">
        <v>33.68</v>
      </c>
      <c r="CZ6911">
        <v>37153.870000000003</v>
      </c>
      <c r="DA6911">
        <v>1103.02</v>
      </c>
      <c r="DB6911">
        <v>65.989999999999995</v>
      </c>
      <c r="DC6911">
        <v>7.48</v>
      </c>
      <c r="DD6911" t="s">
        <v>1324</v>
      </c>
      <c r="DE6911">
        <v>0</v>
      </c>
      <c r="DF6911" t="s">
        <v>281</v>
      </c>
    </row>
    <row r="6912" spans="1:110">
      <c r="A6912">
        <v>289654004</v>
      </c>
      <c r="B6912" t="s">
        <v>281</v>
      </c>
      <c r="C6912" t="s">
        <v>281</v>
      </c>
      <c r="D6912" t="s">
        <v>281</v>
      </c>
      <c r="F6912" t="s">
        <v>281</v>
      </c>
      <c r="G6912" t="s">
        <v>281</v>
      </c>
      <c r="H6912">
        <v>12.345997349999998</v>
      </c>
      <c r="I6912">
        <v>54.194227947781094</v>
      </c>
      <c r="J6912" t="s">
        <v>47</v>
      </c>
      <c r="K6912" t="s">
        <v>281</v>
      </c>
      <c r="L6912" t="s">
        <v>281</v>
      </c>
      <c r="M6912" t="s">
        <v>281</v>
      </c>
      <c r="N6912" t="s">
        <v>106</v>
      </c>
      <c r="O6912">
        <v>2.5299999999999998</v>
      </c>
      <c r="P6912">
        <v>1</v>
      </c>
      <c r="Q6912">
        <v>34.01</v>
      </c>
      <c r="R6912" t="s">
        <v>281</v>
      </c>
      <c r="S6912">
        <v>31.66</v>
      </c>
      <c r="T6912" t="s">
        <v>281</v>
      </c>
      <c r="U6912" t="s">
        <v>281</v>
      </c>
      <c r="V6912" t="s">
        <v>281</v>
      </c>
      <c r="W6912">
        <v>65</v>
      </c>
      <c r="X6912" t="s">
        <v>281</v>
      </c>
      <c r="Y6912" t="s">
        <v>281</v>
      </c>
      <c r="Z6912" t="s">
        <v>281</v>
      </c>
      <c r="AA6912" t="s">
        <v>281</v>
      </c>
      <c r="AB6912" t="s">
        <v>281</v>
      </c>
      <c r="AC6912">
        <v>90.52</v>
      </c>
      <c r="AD6912" t="s">
        <v>281</v>
      </c>
      <c r="AE6912">
        <v>90.52</v>
      </c>
      <c r="AF6912" t="s">
        <v>281</v>
      </c>
      <c r="AG6912">
        <v>90.52</v>
      </c>
      <c r="AH6912" t="s">
        <v>281</v>
      </c>
      <c r="AI6912" t="s">
        <v>281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296.35000000000002</v>
      </c>
      <c r="AS6912">
        <v>9.36</v>
      </c>
      <c r="AT6912">
        <v>296.35000000000002</v>
      </c>
      <c r="AU6912">
        <v>9.36</v>
      </c>
      <c r="AV6912" t="s">
        <v>281</v>
      </c>
      <c r="AW6912" t="s">
        <v>281</v>
      </c>
      <c r="AX6912" t="s">
        <v>281</v>
      </c>
      <c r="AY6912" t="s">
        <v>281</v>
      </c>
      <c r="AZ6912">
        <v>711.24</v>
      </c>
      <c r="BA6912">
        <v>296.35000000000002</v>
      </c>
      <c r="BB6912" t="s">
        <v>281</v>
      </c>
      <c r="BC6912">
        <v>90.52</v>
      </c>
      <c r="BD6912" t="s">
        <v>281</v>
      </c>
      <c r="BE6912">
        <v>149.66</v>
      </c>
      <c r="BF6912">
        <v>711.24</v>
      </c>
      <c r="BG6912">
        <v>296.35000000000002</v>
      </c>
      <c r="BH6912" t="s">
        <v>281</v>
      </c>
      <c r="BI6912">
        <v>90.52</v>
      </c>
      <c r="BJ6912" t="s">
        <v>281</v>
      </c>
      <c r="BK6912">
        <v>149.66</v>
      </c>
      <c r="BL6912" t="s">
        <v>281</v>
      </c>
      <c r="BM6912" t="s">
        <v>281</v>
      </c>
      <c r="BN6912" t="s">
        <v>281</v>
      </c>
      <c r="BO6912" t="s">
        <v>281</v>
      </c>
      <c r="BP6912" t="s">
        <v>281</v>
      </c>
      <c r="BQ6912" t="s">
        <v>281</v>
      </c>
      <c r="BT6912" t="s">
        <v>281</v>
      </c>
      <c r="BV6912" t="s">
        <v>281</v>
      </c>
      <c r="BZ6912" t="s">
        <v>281</v>
      </c>
      <c r="CB6912" t="s">
        <v>281</v>
      </c>
      <c r="CD6912" t="s">
        <v>281</v>
      </c>
      <c r="CE6912" t="s">
        <v>281</v>
      </c>
      <c r="CF6912" t="s">
        <v>281</v>
      </c>
      <c r="CG6912" t="s">
        <v>281</v>
      </c>
      <c r="CH6912" t="s">
        <v>281</v>
      </c>
      <c r="CI6912" t="s">
        <v>281</v>
      </c>
      <c r="CL6912" t="s">
        <v>281</v>
      </c>
      <c r="CN6912" t="s">
        <v>281</v>
      </c>
      <c r="CR6912" t="s">
        <v>281</v>
      </c>
      <c r="CT6912" t="s">
        <v>281</v>
      </c>
      <c r="CV6912">
        <v>34.01</v>
      </c>
      <c r="CW6912">
        <v>34.01</v>
      </c>
      <c r="CX6912">
        <v>34.01</v>
      </c>
      <c r="CY6912">
        <v>33.08</v>
      </c>
      <c r="CZ6912">
        <v>36492.449999999997</v>
      </c>
      <c r="DA6912">
        <v>1103.02</v>
      </c>
      <c r="DB6912">
        <v>64.81</v>
      </c>
      <c r="DC6912">
        <v>7.34</v>
      </c>
      <c r="DD6912" t="s">
        <v>1324</v>
      </c>
      <c r="DE6912">
        <v>0</v>
      </c>
      <c r="DF6912" t="s">
        <v>281</v>
      </c>
    </row>
    <row r="6913" spans="1:110">
      <c r="A6913">
        <v>289654005</v>
      </c>
      <c r="B6913" t="s">
        <v>281</v>
      </c>
      <c r="C6913" t="s">
        <v>281</v>
      </c>
      <c r="D6913" t="s">
        <v>281</v>
      </c>
      <c r="F6913" t="s">
        <v>281</v>
      </c>
      <c r="G6913" t="s">
        <v>281</v>
      </c>
      <c r="H6913">
        <v>12.343198651289834</v>
      </c>
      <c r="I6913">
        <v>54.19471819778115</v>
      </c>
      <c r="J6913" t="s">
        <v>39</v>
      </c>
      <c r="K6913" t="s">
        <v>281</v>
      </c>
      <c r="L6913" t="s">
        <v>281</v>
      </c>
      <c r="M6913" t="s">
        <v>281</v>
      </c>
      <c r="N6913" t="s">
        <v>914</v>
      </c>
      <c r="P6913">
        <v>1</v>
      </c>
      <c r="Q6913">
        <v>103.41</v>
      </c>
      <c r="R6913" t="s">
        <v>281</v>
      </c>
      <c r="S6913">
        <v>91.72</v>
      </c>
      <c r="T6913" t="s">
        <v>281</v>
      </c>
      <c r="U6913" t="s">
        <v>281</v>
      </c>
      <c r="V6913" t="s">
        <v>281</v>
      </c>
      <c r="W6913">
        <v>65</v>
      </c>
      <c r="X6913" t="s">
        <v>281</v>
      </c>
      <c r="Y6913" t="s">
        <v>281</v>
      </c>
      <c r="Z6913" t="s">
        <v>281</v>
      </c>
      <c r="AA6913" t="s">
        <v>281</v>
      </c>
      <c r="AB6913" t="s">
        <v>281</v>
      </c>
      <c r="AD6913" t="s">
        <v>281</v>
      </c>
      <c r="AF6913" t="s">
        <v>281</v>
      </c>
      <c r="AH6913" t="s">
        <v>281</v>
      </c>
      <c r="AI6913" t="s">
        <v>281</v>
      </c>
      <c r="AV6913" t="s">
        <v>281</v>
      </c>
      <c r="AW6913" t="s">
        <v>281</v>
      </c>
      <c r="AX6913" t="s">
        <v>281</v>
      </c>
      <c r="AY6913" t="s">
        <v>281</v>
      </c>
      <c r="BB6913" t="s">
        <v>281</v>
      </c>
      <c r="BD6913" t="s">
        <v>281</v>
      </c>
      <c r="BH6913" t="s">
        <v>281</v>
      </c>
      <c r="BJ6913" t="s">
        <v>281</v>
      </c>
      <c r="BL6913" t="s">
        <v>281</v>
      </c>
      <c r="BM6913" t="s">
        <v>281</v>
      </c>
      <c r="BN6913" t="s">
        <v>281</v>
      </c>
      <c r="BO6913" t="s">
        <v>281</v>
      </c>
      <c r="BP6913" t="s">
        <v>281</v>
      </c>
      <c r="BQ6913" t="s">
        <v>281</v>
      </c>
      <c r="BT6913" t="s">
        <v>281</v>
      </c>
      <c r="BV6913" t="s">
        <v>281</v>
      </c>
      <c r="BZ6913" t="s">
        <v>281</v>
      </c>
      <c r="CB6913" t="s">
        <v>281</v>
      </c>
      <c r="CD6913" t="s">
        <v>281</v>
      </c>
      <c r="CE6913" t="s">
        <v>281</v>
      </c>
      <c r="CF6913" t="s">
        <v>281</v>
      </c>
      <c r="CG6913" t="s">
        <v>281</v>
      </c>
      <c r="CH6913" t="s">
        <v>281</v>
      </c>
      <c r="CI6913" t="s">
        <v>281</v>
      </c>
      <c r="CL6913" t="s">
        <v>281</v>
      </c>
      <c r="CN6913" t="s">
        <v>281</v>
      </c>
      <c r="CR6913" t="s">
        <v>281</v>
      </c>
      <c r="CT6913" t="s">
        <v>281</v>
      </c>
      <c r="CV6913">
        <v>103.41</v>
      </c>
      <c r="CW6913">
        <v>103.41</v>
      </c>
      <c r="CX6913">
        <v>103.41</v>
      </c>
      <c r="CY6913">
        <v>103.41</v>
      </c>
      <c r="CZ6913">
        <v>114062.02</v>
      </c>
      <c r="DA6913">
        <v>1103.02</v>
      </c>
      <c r="DB6913">
        <v>202.57</v>
      </c>
      <c r="DC6913">
        <v>22.95</v>
      </c>
      <c r="DD6913" t="s">
        <v>1324</v>
      </c>
      <c r="DE6913">
        <v>0</v>
      </c>
      <c r="DF6913" t="s">
        <v>281</v>
      </c>
    </row>
    <row r="6914" spans="1:110">
      <c r="A6914">
        <v>289654006</v>
      </c>
      <c r="B6914" t="s">
        <v>281</v>
      </c>
      <c r="C6914" t="s">
        <v>838</v>
      </c>
      <c r="D6914" t="s">
        <v>326</v>
      </c>
      <c r="E6914">
        <v>18182</v>
      </c>
      <c r="F6914" t="s">
        <v>634</v>
      </c>
      <c r="G6914" t="s">
        <v>281</v>
      </c>
      <c r="H6914">
        <v>12.355650850000005</v>
      </c>
      <c r="I6914">
        <v>54.180839447778823</v>
      </c>
      <c r="J6914" t="s">
        <v>48</v>
      </c>
      <c r="K6914" t="s">
        <v>281</v>
      </c>
      <c r="L6914" t="s">
        <v>281</v>
      </c>
      <c r="M6914" t="s">
        <v>281</v>
      </c>
      <c r="N6914" t="s">
        <v>101</v>
      </c>
      <c r="O6914">
        <v>7.64</v>
      </c>
      <c r="P6914">
        <v>2</v>
      </c>
      <c r="Q6914">
        <v>119.02</v>
      </c>
      <c r="R6914" t="s">
        <v>281</v>
      </c>
      <c r="S6914">
        <v>106.05</v>
      </c>
      <c r="T6914" t="s">
        <v>281</v>
      </c>
      <c r="U6914" t="s">
        <v>281</v>
      </c>
      <c r="V6914" t="s">
        <v>281</v>
      </c>
      <c r="W6914">
        <v>65</v>
      </c>
      <c r="X6914" t="s">
        <v>281</v>
      </c>
      <c r="Y6914" t="s">
        <v>281</v>
      </c>
      <c r="Z6914" t="s">
        <v>281</v>
      </c>
      <c r="AA6914" t="s">
        <v>281</v>
      </c>
      <c r="AB6914" t="s">
        <v>281</v>
      </c>
      <c r="AC6914">
        <v>2228.15</v>
      </c>
      <c r="AD6914" t="s">
        <v>281</v>
      </c>
      <c r="AE6914">
        <v>2228.15</v>
      </c>
      <c r="AF6914" t="s">
        <v>281</v>
      </c>
      <c r="AG6914">
        <v>2228.15</v>
      </c>
      <c r="AH6914" t="s">
        <v>281</v>
      </c>
      <c r="AI6914" t="s">
        <v>281</v>
      </c>
      <c r="AJ6914">
        <v>18801.939999999999</v>
      </c>
      <c r="AK6914">
        <v>177.3</v>
      </c>
      <c r="AL6914">
        <v>17741.48</v>
      </c>
      <c r="AM6914">
        <v>167.3</v>
      </c>
      <c r="AN6914">
        <v>1060.46</v>
      </c>
      <c r="AO6914">
        <v>10</v>
      </c>
      <c r="AR6914">
        <v>2322.41</v>
      </c>
      <c r="AS6914">
        <v>21.9</v>
      </c>
      <c r="AT6914">
        <v>2322.41</v>
      </c>
      <c r="AU6914">
        <v>21.9</v>
      </c>
      <c r="AV6914" t="s">
        <v>281</v>
      </c>
      <c r="AW6914" t="s">
        <v>281</v>
      </c>
      <c r="AX6914" t="s">
        <v>281</v>
      </c>
      <c r="AY6914" t="s">
        <v>281</v>
      </c>
      <c r="AZ6914">
        <v>28762.83</v>
      </c>
      <c r="BA6914">
        <v>23213.45</v>
      </c>
      <c r="BB6914" t="s">
        <v>281</v>
      </c>
      <c r="BC6914">
        <v>2228.15</v>
      </c>
      <c r="BD6914" t="s">
        <v>281</v>
      </c>
      <c r="BE6914">
        <v>5998.65</v>
      </c>
      <c r="BF6914">
        <v>5573.77</v>
      </c>
      <c r="BG6914">
        <v>2322.41</v>
      </c>
      <c r="BH6914" t="s">
        <v>281</v>
      </c>
      <c r="BI6914">
        <v>709.37</v>
      </c>
      <c r="BJ6914" t="s">
        <v>281</v>
      </c>
      <c r="BK6914">
        <v>1172.81</v>
      </c>
      <c r="BL6914" t="s">
        <v>281</v>
      </c>
      <c r="BM6914" t="s">
        <v>281</v>
      </c>
      <c r="BN6914" t="s">
        <v>281</v>
      </c>
      <c r="BO6914" t="s">
        <v>281</v>
      </c>
      <c r="BP6914" t="s">
        <v>281</v>
      </c>
      <c r="BQ6914" t="s">
        <v>281</v>
      </c>
      <c r="BR6914">
        <v>23189.06</v>
      </c>
      <c r="BS6914">
        <v>20891.04</v>
      </c>
      <c r="BT6914" t="s">
        <v>281</v>
      </c>
      <c r="BU6914">
        <v>1518.78</v>
      </c>
      <c r="BV6914" t="s">
        <v>281</v>
      </c>
      <c r="BW6914">
        <v>4825.83</v>
      </c>
      <c r="BZ6914" t="s">
        <v>281</v>
      </c>
      <c r="CB6914" t="s">
        <v>281</v>
      </c>
      <c r="CD6914" t="s">
        <v>281</v>
      </c>
      <c r="CE6914" t="s">
        <v>281</v>
      </c>
      <c r="CF6914" t="s">
        <v>281</v>
      </c>
      <c r="CG6914" t="s">
        <v>281</v>
      </c>
      <c r="CH6914" t="s">
        <v>281</v>
      </c>
      <c r="CI6914" t="s">
        <v>281</v>
      </c>
      <c r="CL6914" t="s">
        <v>281</v>
      </c>
      <c r="CN6914" t="s">
        <v>281</v>
      </c>
      <c r="CR6914" t="s">
        <v>281</v>
      </c>
      <c r="CT6914" t="s">
        <v>281</v>
      </c>
      <c r="CV6914">
        <v>80.989999999999995</v>
      </c>
      <c r="CW6914">
        <v>80.989999999999995</v>
      </c>
      <c r="CX6914">
        <v>80.989999999999995</v>
      </c>
      <c r="CY6914">
        <v>37.69</v>
      </c>
      <c r="CZ6914">
        <v>49649.13</v>
      </c>
      <c r="DA6914">
        <v>1317.4</v>
      </c>
      <c r="DB6914">
        <v>88.18</v>
      </c>
      <c r="DC6914">
        <v>8.36</v>
      </c>
      <c r="DD6914" t="s">
        <v>1324</v>
      </c>
      <c r="DE6914">
        <v>0</v>
      </c>
      <c r="DF6914" t="s">
        <v>1358</v>
      </c>
    </row>
    <row r="6915" spans="1:110">
      <c r="A6915">
        <v>289654007</v>
      </c>
      <c r="B6915" t="s">
        <v>281</v>
      </c>
      <c r="C6915" t="s">
        <v>838</v>
      </c>
      <c r="D6915" t="s">
        <v>333</v>
      </c>
      <c r="E6915">
        <v>18182</v>
      </c>
      <c r="F6915" t="s">
        <v>634</v>
      </c>
      <c r="G6915" t="s">
        <v>281</v>
      </c>
      <c r="H6915">
        <v>12.355541549999993</v>
      </c>
      <c r="I6915">
        <v>54.18081894777886</v>
      </c>
      <c r="J6915" t="s">
        <v>48</v>
      </c>
      <c r="K6915" t="s">
        <v>281</v>
      </c>
      <c r="L6915" t="s">
        <v>281</v>
      </c>
      <c r="M6915" t="s">
        <v>281</v>
      </c>
      <c r="N6915" t="s">
        <v>101</v>
      </c>
      <c r="O6915">
        <v>7.55</v>
      </c>
      <c r="P6915">
        <v>2</v>
      </c>
      <c r="Q6915">
        <v>104.47</v>
      </c>
      <c r="R6915" t="s">
        <v>281</v>
      </c>
      <c r="S6915">
        <v>93.09</v>
      </c>
      <c r="T6915" t="s">
        <v>281</v>
      </c>
      <c r="U6915" t="s">
        <v>281</v>
      </c>
      <c r="V6915" t="s">
        <v>281</v>
      </c>
      <c r="W6915">
        <v>65</v>
      </c>
      <c r="X6915" t="s">
        <v>281</v>
      </c>
      <c r="Y6915" t="s">
        <v>281</v>
      </c>
      <c r="Z6915" t="s">
        <v>281</v>
      </c>
      <c r="AA6915" t="s">
        <v>281</v>
      </c>
      <c r="AB6915" t="s">
        <v>281</v>
      </c>
      <c r="AC6915">
        <v>1955.86</v>
      </c>
      <c r="AD6915" t="s">
        <v>281</v>
      </c>
      <c r="AE6915">
        <v>1955.86</v>
      </c>
      <c r="AF6915" t="s">
        <v>281</v>
      </c>
      <c r="AG6915">
        <v>1955.86</v>
      </c>
      <c r="AH6915" t="s">
        <v>281</v>
      </c>
      <c r="AI6915" t="s">
        <v>281</v>
      </c>
      <c r="AJ6915">
        <v>16504.310000000001</v>
      </c>
      <c r="AK6915">
        <v>177.3</v>
      </c>
      <c r="AL6915">
        <v>15573.44</v>
      </c>
      <c r="AM6915">
        <v>167.3</v>
      </c>
      <c r="AN6915">
        <v>930.87</v>
      </c>
      <c r="AO6915">
        <v>10</v>
      </c>
      <c r="AR6915">
        <v>2038.6</v>
      </c>
      <c r="AS6915">
        <v>21.9</v>
      </c>
      <c r="AT6915">
        <v>2038.6</v>
      </c>
      <c r="AU6915">
        <v>21.9</v>
      </c>
      <c r="AV6915" t="s">
        <v>281</v>
      </c>
      <c r="AW6915" t="s">
        <v>281</v>
      </c>
      <c r="AX6915" t="s">
        <v>281</v>
      </c>
      <c r="AY6915" t="s">
        <v>281</v>
      </c>
      <c r="AZ6915">
        <v>25247.97</v>
      </c>
      <c r="BA6915">
        <v>20376.73</v>
      </c>
      <c r="BB6915" t="s">
        <v>281</v>
      </c>
      <c r="BC6915">
        <v>1955.86</v>
      </c>
      <c r="BD6915" t="s">
        <v>281</v>
      </c>
      <c r="BE6915">
        <v>5265.6</v>
      </c>
      <c r="BF6915">
        <v>4892.6499999999996</v>
      </c>
      <c r="BG6915">
        <v>2038.6</v>
      </c>
      <c r="BH6915" t="s">
        <v>281</v>
      </c>
      <c r="BI6915">
        <v>622.67999999999995</v>
      </c>
      <c r="BJ6915" t="s">
        <v>281</v>
      </c>
      <c r="BK6915">
        <v>1029.49</v>
      </c>
      <c r="BL6915" t="s">
        <v>281</v>
      </c>
      <c r="BM6915" t="s">
        <v>281</v>
      </c>
      <c r="BN6915" t="s">
        <v>281</v>
      </c>
      <c r="BO6915" t="s">
        <v>281</v>
      </c>
      <c r="BP6915" t="s">
        <v>281</v>
      </c>
      <c r="BQ6915" t="s">
        <v>281</v>
      </c>
      <c r="BR6915">
        <v>20355.32</v>
      </c>
      <c r="BS6915">
        <v>18338.13</v>
      </c>
      <c r="BT6915" t="s">
        <v>281</v>
      </c>
      <c r="BU6915">
        <v>1333.18</v>
      </c>
      <c r="BV6915" t="s">
        <v>281</v>
      </c>
      <c r="BW6915">
        <v>4236.1099999999997</v>
      </c>
      <c r="BZ6915" t="s">
        <v>281</v>
      </c>
      <c r="CB6915" t="s">
        <v>281</v>
      </c>
      <c r="CD6915" t="s">
        <v>281</v>
      </c>
      <c r="CE6915" t="s">
        <v>281</v>
      </c>
      <c r="CF6915" t="s">
        <v>281</v>
      </c>
      <c r="CG6915" t="s">
        <v>281</v>
      </c>
      <c r="CH6915" t="s">
        <v>281</v>
      </c>
      <c r="CI6915" t="s">
        <v>281</v>
      </c>
      <c r="CL6915" t="s">
        <v>281</v>
      </c>
      <c r="CN6915" t="s">
        <v>281</v>
      </c>
      <c r="CR6915" t="s">
        <v>281</v>
      </c>
      <c r="CT6915" t="s">
        <v>281</v>
      </c>
      <c r="CV6915">
        <v>71.3</v>
      </c>
      <c r="CW6915">
        <v>71.3</v>
      </c>
      <c r="CX6915">
        <v>71.3</v>
      </c>
      <c r="CY6915">
        <v>33.51</v>
      </c>
      <c r="CZ6915">
        <v>44152.1</v>
      </c>
      <c r="DA6915">
        <v>1317.4</v>
      </c>
      <c r="DB6915">
        <v>78.41</v>
      </c>
      <c r="DC6915">
        <v>7.44</v>
      </c>
      <c r="DD6915" t="s">
        <v>1324</v>
      </c>
      <c r="DE6915">
        <v>0</v>
      </c>
      <c r="DF6915" t="s">
        <v>1358</v>
      </c>
    </row>
    <row r="6916" spans="1:110">
      <c r="A6916">
        <v>289654008</v>
      </c>
      <c r="B6916" t="s">
        <v>281</v>
      </c>
      <c r="C6916" t="s">
        <v>281</v>
      </c>
      <c r="D6916" t="s">
        <v>281</v>
      </c>
      <c r="F6916" t="s">
        <v>281</v>
      </c>
      <c r="G6916" t="s">
        <v>281</v>
      </c>
      <c r="H6916">
        <v>12.354395855534712</v>
      </c>
      <c r="I6916">
        <v>54.178763297778474</v>
      </c>
      <c r="J6916" t="s">
        <v>47</v>
      </c>
      <c r="K6916" t="s">
        <v>281</v>
      </c>
      <c r="L6916" t="s">
        <v>281</v>
      </c>
      <c r="M6916" t="s">
        <v>281</v>
      </c>
      <c r="N6916" t="s">
        <v>914</v>
      </c>
      <c r="O6916">
        <v>6.09</v>
      </c>
      <c r="P6916">
        <v>2</v>
      </c>
      <c r="Q6916">
        <v>83.51</v>
      </c>
      <c r="R6916" t="s">
        <v>281</v>
      </c>
      <c r="S6916">
        <v>74.069999999999993</v>
      </c>
      <c r="T6916" t="s">
        <v>281</v>
      </c>
      <c r="U6916" t="s">
        <v>281</v>
      </c>
      <c r="V6916" t="s">
        <v>281</v>
      </c>
      <c r="W6916">
        <v>65</v>
      </c>
      <c r="X6916" t="s">
        <v>281</v>
      </c>
      <c r="Y6916" t="s">
        <v>281</v>
      </c>
      <c r="Z6916" t="s">
        <v>281</v>
      </c>
      <c r="AA6916" t="s">
        <v>281</v>
      </c>
      <c r="AB6916" t="s">
        <v>281</v>
      </c>
      <c r="AC6916">
        <v>211.76</v>
      </c>
      <c r="AD6916" t="s">
        <v>281</v>
      </c>
      <c r="AE6916">
        <v>211.76</v>
      </c>
      <c r="AF6916" t="s">
        <v>281</v>
      </c>
      <c r="AG6916">
        <v>211.76</v>
      </c>
      <c r="AH6916" t="s">
        <v>281</v>
      </c>
      <c r="AI6916" t="s">
        <v>281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693.3</v>
      </c>
      <c r="AS6916">
        <v>9.36</v>
      </c>
      <c r="AT6916">
        <v>693.3</v>
      </c>
      <c r="AU6916">
        <v>9.36</v>
      </c>
      <c r="AV6916" t="s">
        <v>281</v>
      </c>
      <c r="AW6916" t="s">
        <v>281</v>
      </c>
      <c r="AX6916" t="s">
        <v>281</v>
      </c>
      <c r="AY6916" t="s">
        <v>281</v>
      </c>
      <c r="AZ6916">
        <v>1663.91</v>
      </c>
      <c r="BA6916">
        <v>693.3</v>
      </c>
      <c r="BB6916" t="s">
        <v>281</v>
      </c>
      <c r="BC6916">
        <v>211.76</v>
      </c>
      <c r="BD6916" t="s">
        <v>281</v>
      </c>
      <c r="BE6916">
        <v>350.11</v>
      </c>
      <c r="BF6916">
        <v>1663.91</v>
      </c>
      <c r="BG6916">
        <v>693.3</v>
      </c>
      <c r="BH6916" t="s">
        <v>281</v>
      </c>
      <c r="BI6916">
        <v>211.76</v>
      </c>
      <c r="BJ6916" t="s">
        <v>281</v>
      </c>
      <c r="BK6916">
        <v>350.11</v>
      </c>
      <c r="BL6916" t="s">
        <v>281</v>
      </c>
      <c r="BM6916" t="s">
        <v>281</v>
      </c>
      <c r="BN6916" t="s">
        <v>281</v>
      </c>
      <c r="BO6916" t="s">
        <v>281</v>
      </c>
      <c r="BP6916" t="s">
        <v>281</v>
      </c>
      <c r="BQ6916" t="s">
        <v>281</v>
      </c>
      <c r="BT6916" t="s">
        <v>281</v>
      </c>
      <c r="BV6916" t="s">
        <v>281</v>
      </c>
      <c r="BZ6916" t="s">
        <v>281</v>
      </c>
      <c r="CB6916" t="s">
        <v>281</v>
      </c>
      <c r="CD6916" t="s">
        <v>281</v>
      </c>
      <c r="CE6916" t="s">
        <v>281</v>
      </c>
      <c r="CF6916" t="s">
        <v>281</v>
      </c>
      <c r="CG6916" t="s">
        <v>281</v>
      </c>
      <c r="CH6916" t="s">
        <v>281</v>
      </c>
      <c r="CI6916" t="s">
        <v>281</v>
      </c>
      <c r="CL6916" t="s">
        <v>281</v>
      </c>
      <c r="CN6916" t="s">
        <v>281</v>
      </c>
      <c r="CR6916" t="s">
        <v>281</v>
      </c>
      <c r="CT6916" t="s">
        <v>281</v>
      </c>
      <c r="CV6916">
        <v>56.28</v>
      </c>
      <c r="CW6916">
        <v>56.28</v>
      </c>
      <c r="CX6916">
        <v>56.28</v>
      </c>
      <c r="CY6916">
        <v>56.28</v>
      </c>
      <c r="CZ6916">
        <v>62081.56</v>
      </c>
      <c r="DA6916">
        <v>1103.02</v>
      </c>
      <c r="DB6916">
        <v>110.26</v>
      </c>
      <c r="DC6916">
        <v>12.49</v>
      </c>
      <c r="DD6916" t="s">
        <v>1324</v>
      </c>
      <c r="DE6916">
        <v>0</v>
      </c>
      <c r="DF6916" t="s">
        <v>281</v>
      </c>
    </row>
    <row r="6917" spans="1:110">
      <c r="A6917">
        <v>289654009</v>
      </c>
      <c r="B6917" t="s">
        <v>281</v>
      </c>
      <c r="C6917" t="s">
        <v>281</v>
      </c>
      <c r="D6917" t="s">
        <v>281</v>
      </c>
      <c r="F6917" t="s">
        <v>281</v>
      </c>
      <c r="G6917" t="s">
        <v>281</v>
      </c>
      <c r="H6917">
        <v>12.354460909092625</v>
      </c>
      <c r="I6917">
        <v>54.178704297778481</v>
      </c>
      <c r="J6917" t="s">
        <v>47</v>
      </c>
      <c r="K6917" t="s">
        <v>281</v>
      </c>
      <c r="L6917" t="s">
        <v>281</v>
      </c>
      <c r="M6917" t="s">
        <v>281</v>
      </c>
      <c r="N6917" t="s">
        <v>914</v>
      </c>
      <c r="P6917">
        <v>1</v>
      </c>
      <c r="Q6917">
        <v>98.71</v>
      </c>
      <c r="R6917" t="s">
        <v>281</v>
      </c>
      <c r="S6917">
        <v>87.56</v>
      </c>
      <c r="T6917" t="s">
        <v>281</v>
      </c>
      <c r="U6917" t="s">
        <v>281</v>
      </c>
      <c r="V6917" t="s">
        <v>281</v>
      </c>
      <c r="W6917">
        <v>65</v>
      </c>
      <c r="X6917" t="s">
        <v>281</v>
      </c>
      <c r="Y6917" t="s">
        <v>281</v>
      </c>
      <c r="Z6917" t="s">
        <v>281</v>
      </c>
      <c r="AA6917" t="s">
        <v>281</v>
      </c>
      <c r="AB6917" t="s">
        <v>281</v>
      </c>
      <c r="AC6917">
        <v>250.33</v>
      </c>
      <c r="AD6917" t="s">
        <v>281</v>
      </c>
      <c r="AE6917">
        <v>250.33</v>
      </c>
      <c r="AF6917" t="s">
        <v>281</v>
      </c>
      <c r="AG6917">
        <v>250.33</v>
      </c>
      <c r="AH6917" t="s">
        <v>281</v>
      </c>
      <c r="AI6917" t="s">
        <v>281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819.56</v>
      </c>
      <c r="AS6917">
        <v>9.36</v>
      </c>
      <c r="AT6917">
        <v>819.56</v>
      </c>
      <c r="AU6917">
        <v>9.36</v>
      </c>
      <c r="AV6917" t="s">
        <v>281</v>
      </c>
      <c r="AW6917" t="s">
        <v>281</v>
      </c>
      <c r="AX6917" t="s">
        <v>281</v>
      </c>
      <c r="AY6917" t="s">
        <v>281</v>
      </c>
      <c r="AZ6917">
        <v>1966.95</v>
      </c>
      <c r="BA6917">
        <v>819.56</v>
      </c>
      <c r="BB6917" t="s">
        <v>281</v>
      </c>
      <c r="BC6917">
        <v>250.33</v>
      </c>
      <c r="BD6917" t="s">
        <v>281</v>
      </c>
      <c r="BE6917">
        <v>413.88</v>
      </c>
      <c r="BF6917">
        <v>1966.95</v>
      </c>
      <c r="BG6917">
        <v>819.56</v>
      </c>
      <c r="BH6917" t="s">
        <v>281</v>
      </c>
      <c r="BI6917">
        <v>250.33</v>
      </c>
      <c r="BJ6917" t="s">
        <v>281</v>
      </c>
      <c r="BK6917">
        <v>413.88</v>
      </c>
      <c r="BL6917" t="s">
        <v>281</v>
      </c>
      <c r="BM6917" t="s">
        <v>281</v>
      </c>
      <c r="BN6917" t="s">
        <v>281</v>
      </c>
      <c r="BO6917" t="s">
        <v>281</v>
      </c>
      <c r="BP6917" t="s">
        <v>281</v>
      </c>
      <c r="BQ6917" t="s">
        <v>281</v>
      </c>
      <c r="BT6917" t="s">
        <v>281</v>
      </c>
      <c r="BV6917" t="s">
        <v>281</v>
      </c>
      <c r="BZ6917" t="s">
        <v>281</v>
      </c>
      <c r="CB6917" t="s">
        <v>281</v>
      </c>
      <c r="CD6917" t="s">
        <v>281</v>
      </c>
      <c r="CE6917" t="s">
        <v>281</v>
      </c>
      <c r="CF6917" t="s">
        <v>281</v>
      </c>
      <c r="CG6917" t="s">
        <v>281</v>
      </c>
      <c r="CH6917" t="s">
        <v>281</v>
      </c>
      <c r="CI6917" t="s">
        <v>281</v>
      </c>
      <c r="CL6917" t="s">
        <v>281</v>
      </c>
      <c r="CN6917" t="s">
        <v>281</v>
      </c>
      <c r="CR6917" t="s">
        <v>281</v>
      </c>
      <c r="CT6917" t="s">
        <v>281</v>
      </c>
      <c r="CV6917">
        <v>106.12</v>
      </c>
      <c r="CW6917">
        <v>106.12</v>
      </c>
      <c r="CX6917">
        <v>106.12</v>
      </c>
      <c r="CY6917">
        <v>66.489999999999995</v>
      </c>
      <c r="CZ6917">
        <v>72098.179999999993</v>
      </c>
      <c r="DA6917">
        <v>1084.3499999999999</v>
      </c>
      <c r="DB6917">
        <v>128.05000000000001</v>
      </c>
      <c r="DC6917">
        <v>14.76</v>
      </c>
      <c r="DD6917" t="s">
        <v>1324</v>
      </c>
      <c r="DE6917">
        <v>0</v>
      </c>
      <c r="DF6917" t="s">
        <v>281</v>
      </c>
    </row>
    <row r="6918" spans="1:110">
      <c r="A6918">
        <v>289654011</v>
      </c>
      <c r="B6918" t="s">
        <v>281</v>
      </c>
      <c r="C6918" t="s">
        <v>281</v>
      </c>
      <c r="D6918" t="s">
        <v>281</v>
      </c>
      <c r="F6918" t="s">
        <v>281</v>
      </c>
      <c r="G6918" t="s">
        <v>281</v>
      </c>
      <c r="H6918">
        <v>12.295809118704437</v>
      </c>
      <c r="I6918">
        <v>54.195056397781201</v>
      </c>
      <c r="J6918" t="s">
        <v>47</v>
      </c>
      <c r="K6918" t="s">
        <v>281</v>
      </c>
      <c r="L6918" t="s">
        <v>281</v>
      </c>
      <c r="M6918" t="s">
        <v>281</v>
      </c>
      <c r="N6918" t="s">
        <v>281</v>
      </c>
      <c r="O6918">
        <v>5.84</v>
      </c>
      <c r="P6918">
        <v>2</v>
      </c>
      <c r="Q6918">
        <v>39.17</v>
      </c>
      <c r="R6918" t="s">
        <v>281</v>
      </c>
      <c r="S6918">
        <v>36.47</v>
      </c>
      <c r="T6918" t="s">
        <v>281</v>
      </c>
      <c r="U6918" t="s">
        <v>281</v>
      </c>
      <c r="V6918" t="s">
        <v>281</v>
      </c>
      <c r="W6918">
        <v>65</v>
      </c>
      <c r="X6918" t="s">
        <v>281</v>
      </c>
      <c r="Y6918" t="s">
        <v>281</v>
      </c>
      <c r="Z6918" t="s">
        <v>281</v>
      </c>
      <c r="AA6918" t="s">
        <v>281</v>
      </c>
      <c r="AB6918" t="s">
        <v>281</v>
      </c>
      <c r="AC6918">
        <v>104.27</v>
      </c>
      <c r="AD6918" t="s">
        <v>281</v>
      </c>
      <c r="AE6918">
        <v>104.27</v>
      </c>
      <c r="AF6918" t="s">
        <v>281</v>
      </c>
      <c r="AG6918">
        <v>104.27</v>
      </c>
      <c r="AH6918" t="s">
        <v>281</v>
      </c>
      <c r="AI6918" t="s">
        <v>281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341.36</v>
      </c>
      <c r="AS6918">
        <v>9.36</v>
      </c>
      <c r="AT6918">
        <v>341.36</v>
      </c>
      <c r="AU6918">
        <v>9.36</v>
      </c>
      <c r="AV6918" t="s">
        <v>281</v>
      </c>
      <c r="AW6918" t="s">
        <v>281</v>
      </c>
      <c r="AX6918" t="s">
        <v>281</v>
      </c>
      <c r="AY6918" t="s">
        <v>281</v>
      </c>
      <c r="AZ6918">
        <v>819.27</v>
      </c>
      <c r="BA6918">
        <v>341.36</v>
      </c>
      <c r="BB6918" t="s">
        <v>281</v>
      </c>
      <c r="BC6918">
        <v>104.27</v>
      </c>
      <c r="BD6918" t="s">
        <v>281</v>
      </c>
      <c r="BE6918">
        <v>172.39</v>
      </c>
      <c r="BF6918">
        <v>819.27</v>
      </c>
      <c r="BG6918">
        <v>341.36</v>
      </c>
      <c r="BH6918" t="s">
        <v>281</v>
      </c>
      <c r="BI6918">
        <v>104.27</v>
      </c>
      <c r="BJ6918" t="s">
        <v>281</v>
      </c>
      <c r="BK6918">
        <v>172.39</v>
      </c>
      <c r="BL6918" t="s">
        <v>281</v>
      </c>
      <c r="BM6918" t="s">
        <v>281</v>
      </c>
      <c r="BN6918" t="s">
        <v>281</v>
      </c>
      <c r="BO6918" t="s">
        <v>281</v>
      </c>
      <c r="BP6918" t="s">
        <v>281</v>
      </c>
      <c r="BQ6918" t="s">
        <v>281</v>
      </c>
      <c r="BT6918" t="s">
        <v>281</v>
      </c>
      <c r="BV6918" t="s">
        <v>281</v>
      </c>
      <c r="BZ6918" t="s">
        <v>281</v>
      </c>
      <c r="CB6918" t="s">
        <v>281</v>
      </c>
      <c r="CD6918" t="s">
        <v>281</v>
      </c>
      <c r="CE6918" t="s">
        <v>281</v>
      </c>
      <c r="CF6918" t="s">
        <v>281</v>
      </c>
      <c r="CG6918" t="s">
        <v>281</v>
      </c>
      <c r="CH6918" t="s">
        <v>281</v>
      </c>
      <c r="CI6918" t="s">
        <v>281</v>
      </c>
      <c r="CL6918" t="s">
        <v>281</v>
      </c>
      <c r="CN6918" t="s">
        <v>281</v>
      </c>
      <c r="CR6918" t="s">
        <v>281</v>
      </c>
      <c r="CT6918" t="s">
        <v>281</v>
      </c>
      <c r="CV6918">
        <v>20.14</v>
      </c>
      <c r="CW6918">
        <v>20.14</v>
      </c>
      <c r="CX6918">
        <v>20.14</v>
      </c>
      <c r="CY6918">
        <v>10.63</v>
      </c>
      <c r="CZ6918">
        <v>12215.19</v>
      </c>
      <c r="DA6918">
        <v>1149.05</v>
      </c>
      <c r="DB6918">
        <v>21.69</v>
      </c>
      <c r="DC6918">
        <v>2.36</v>
      </c>
      <c r="DD6918" t="s">
        <v>1324</v>
      </c>
      <c r="DE6918">
        <v>0</v>
      </c>
      <c r="DF6918" t="s">
        <v>281</v>
      </c>
    </row>
    <row r="6919" spans="1:110">
      <c r="A6919">
        <v>289654012</v>
      </c>
      <c r="B6919" t="s">
        <v>281</v>
      </c>
      <c r="C6919" t="s">
        <v>281</v>
      </c>
      <c r="D6919" t="s">
        <v>281</v>
      </c>
      <c r="F6919" t="s">
        <v>281</v>
      </c>
      <c r="G6919" t="s">
        <v>281</v>
      </c>
      <c r="H6919">
        <v>12.306385317244025</v>
      </c>
      <c r="I6919">
        <v>54.198592797781814</v>
      </c>
      <c r="J6919" t="s">
        <v>39</v>
      </c>
      <c r="K6919" t="s">
        <v>281</v>
      </c>
      <c r="L6919" t="s">
        <v>281</v>
      </c>
      <c r="M6919" t="s">
        <v>281</v>
      </c>
      <c r="N6919" t="s">
        <v>102</v>
      </c>
      <c r="O6919">
        <v>3.2</v>
      </c>
      <c r="P6919">
        <v>1</v>
      </c>
      <c r="Q6919">
        <v>57.69</v>
      </c>
      <c r="R6919" t="s">
        <v>281</v>
      </c>
      <c r="S6919">
        <v>52.21</v>
      </c>
      <c r="T6919" t="s">
        <v>281</v>
      </c>
      <c r="U6919" t="s">
        <v>281</v>
      </c>
      <c r="V6919" t="s">
        <v>281</v>
      </c>
      <c r="W6919">
        <v>65</v>
      </c>
      <c r="X6919" t="s">
        <v>281</v>
      </c>
      <c r="Y6919" t="s">
        <v>281</v>
      </c>
      <c r="Z6919" t="s">
        <v>281</v>
      </c>
      <c r="AA6919" t="s">
        <v>281</v>
      </c>
      <c r="AB6919" t="s">
        <v>281</v>
      </c>
      <c r="AD6919" t="s">
        <v>281</v>
      </c>
      <c r="AF6919" t="s">
        <v>281</v>
      </c>
      <c r="AH6919" t="s">
        <v>281</v>
      </c>
      <c r="AI6919" t="s">
        <v>281</v>
      </c>
      <c r="AV6919" t="s">
        <v>281</v>
      </c>
      <c r="AW6919" t="s">
        <v>281</v>
      </c>
      <c r="AX6919" t="s">
        <v>281</v>
      </c>
      <c r="AY6919" t="s">
        <v>281</v>
      </c>
      <c r="BB6919" t="s">
        <v>281</v>
      </c>
      <c r="BD6919" t="s">
        <v>281</v>
      </c>
      <c r="BH6919" t="s">
        <v>281</v>
      </c>
      <c r="BJ6919" t="s">
        <v>281</v>
      </c>
      <c r="BL6919" t="s">
        <v>281</v>
      </c>
      <c r="BM6919" t="s">
        <v>281</v>
      </c>
      <c r="BN6919" t="s">
        <v>281</v>
      </c>
      <c r="BO6919" t="s">
        <v>281</v>
      </c>
      <c r="BP6919" t="s">
        <v>281</v>
      </c>
      <c r="BQ6919" t="s">
        <v>281</v>
      </c>
      <c r="BT6919" t="s">
        <v>281</v>
      </c>
      <c r="BV6919" t="s">
        <v>281</v>
      </c>
      <c r="BZ6919" t="s">
        <v>281</v>
      </c>
      <c r="CB6919" t="s">
        <v>281</v>
      </c>
      <c r="CD6919" t="s">
        <v>281</v>
      </c>
      <c r="CE6919" t="s">
        <v>281</v>
      </c>
      <c r="CF6919" t="s">
        <v>281</v>
      </c>
      <c r="CG6919" t="s">
        <v>281</v>
      </c>
      <c r="CH6919" t="s">
        <v>281</v>
      </c>
      <c r="CI6919" t="s">
        <v>281</v>
      </c>
      <c r="CL6919" t="s">
        <v>281</v>
      </c>
      <c r="CN6919" t="s">
        <v>281</v>
      </c>
      <c r="CR6919" t="s">
        <v>281</v>
      </c>
      <c r="CT6919" t="s">
        <v>281</v>
      </c>
      <c r="CV6919">
        <v>191.31</v>
      </c>
      <c r="CW6919">
        <v>191.31</v>
      </c>
      <c r="CX6919">
        <v>191.31</v>
      </c>
      <c r="CY6919">
        <v>191.31</v>
      </c>
      <c r="CZ6919">
        <v>211016.57</v>
      </c>
      <c r="DA6919">
        <v>1103.02</v>
      </c>
      <c r="DB6919">
        <v>374.77</v>
      </c>
      <c r="DC6919">
        <v>42.46</v>
      </c>
      <c r="DD6919" t="s">
        <v>1324</v>
      </c>
      <c r="DE6919">
        <v>0</v>
      </c>
      <c r="DF6919" t="s">
        <v>281</v>
      </c>
    </row>
    <row r="6920" spans="1:110">
      <c r="A6920">
        <v>289654015</v>
      </c>
      <c r="B6920" t="s">
        <v>281</v>
      </c>
      <c r="C6920" t="s">
        <v>281</v>
      </c>
      <c r="D6920" t="s">
        <v>281</v>
      </c>
      <c r="F6920" t="s">
        <v>281</v>
      </c>
      <c r="G6920" t="s">
        <v>281</v>
      </c>
      <c r="H6920">
        <v>12.378448924509541</v>
      </c>
      <c r="I6920">
        <v>54.154471347774376</v>
      </c>
      <c r="J6920" t="s">
        <v>47</v>
      </c>
      <c r="K6920" t="s">
        <v>281</v>
      </c>
      <c r="L6920" t="s">
        <v>281</v>
      </c>
      <c r="M6920" t="s">
        <v>281</v>
      </c>
      <c r="N6920" t="s">
        <v>914</v>
      </c>
      <c r="O6920">
        <v>1.93</v>
      </c>
      <c r="P6920">
        <v>1</v>
      </c>
      <c r="Q6920">
        <v>30.68</v>
      </c>
      <c r="R6920" t="s">
        <v>281</v>
      </c>
      <c r="S6920">
        <v>27.22</v>
      </c>
      <c r="T6920" t="s">
        <v>281</v>
      </c>
      <c r="U6920" t="s">
        <v>281</v>
      </c>
      <c r="V6920" t="s">
        <v>281</v>
      </c>
      <c r="W6920">
        <v>65</v>
      </c>
      <c r="X6920" t="s">
        <v>281</v>
      </c>
      <c r="Y6920" t="s">
        <v>281</v>
      </c>
      <c r="Z6920" t="s">
        <v>281</v>
      </c>
      <c r="AA6920" t="s">
        <v>281</v>
      </c>
      <c r="AB6920" t="s">
        <v>281</v>
      </c>
      <c r="AC6920">
        <v>77.81</v>
      </c>
      <c r="AD6920" t="s">
        <v>281</v>
      </c>
      <c r="AE6920">
        <v>77.81</v>
      </c>
      <c r="AF6920" t="s">
        <v>281</v>
      </c>
      <c r="AG6920">
        <v>77.81</v>
      </c>
      <c r="AH6920" t="s">
        <v>281</v>
      </c>
      <c r="AI6920" t="s">
        <v>281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254.74</v>
      </c>
      <c r="AS6920">
        <v>9.36</v>
      </c>
      <c r="AT6920">
        <v>254.74</v>
      </c>
      <c r="AU6920">
        <v>9.36</v>
      </c>
      <c r="AV6920" t="s">
        <v>281</v>
      </c>
      <c r="AW6920" t="s">
        <v>281</v>
      </c>
      <c r="AX6920" t="s">
        <v>281</v>
      </c>
      <c r="AY6920" t="s">
        <v>281</v>
      </c>
      <c r="AZ6920">
        <v>611.38</v>
      </c>
      <c r="BA6920">
        <v>254.74</v>
      </c>
      <c r="BB6920" t="s">
        <v>281</v>
      </c>
      <c r="BC6920">
        <v>77.81</v>
      </c>
      <c r="BD6920" t="s">
        <v>281</v>
      </c>
      <c r="BE6920">
        <v>128.63999999999999</v>
      </c>
      <c r="BF6920">
        <v>611.38</v>
      </c>
      <c r="BG6920">
        <v>254.74</v>
      </c>
      <c r="BH6920" t="s">
        <v>281</v>
      </c>
      <c r="BI6920">
        <v>77.81</v>
      </c>
      <c r="BJ6920" t="s">
        <v>281</v>
      </c>
      <c r="BK6920">
        <v>128.63999999999999</v>
      </c>
      <c r="BL6920" t="s">
        <v>281</v>
      </c>
      <c r="BM6920" t="s">
        <v>281</v>
      </c>
      <c r="BN6920" t="s">
        <v>281</v>
      </c>
      <c r="BO6920" t="s">
        <v>281</v>
      </c>
      <c r="BP6920" t="s">
        <v>281</v>
      </c>
      <c r="BQ6920" t="s">
        <v>281</v>
      </c>
      <c r="BT6920" t="s">
        <v>281</v>
      </c>
      <c r="BV6920" t="s">
        <v>281</v>
      </c>
      <c r="BZ6920" t="s">
        <v>281</v>
      </c>
      <c r="CB6920" t="s">
        <v>281</v>
      </c>
      <c r="CD6920" t="s">
        <v>281</v>
      </c>
      <c r="CE6920" t="s">
        <v>281</v>
      </c>
      <c r="CF6920" t="s">
        <v>281</v>
      </c>
      <c r="CG6920" t="s">
        <v>281</v>
      </c>
      <c r="CH6920" t="s">
        <v>281</v>
      </c>
      <c r="CI6920" t="s">
        <v>281</v>
      </c>
      <c r="CL6920" t="s">
        <v>281</v>
      </c>
      <c r="CN6920" t="s">
        <v>281</v>
      </c>
      <c r="CR6920" t="s">
        <v>281</v>
      </c>
      <c r="CT6920" t="s">
        <v>281</v>
      </c>
      <c r="CV6920">
        <v>30.68</v>
      </c>
      <c r="CW6920">
        <v>30.68</v>
      </c>
      <c r="CX6920">
        <v>30.68</v>
      </c>
      <c r="CY6920">
        <v>30.68</v>
      </c>
      <c r="CZ6920">
        <v>33844.269999999997</v>
      </c>
      <c r="DA6920">
        <v>1103.02</v>
      </c>
      <c r="DB6920">
        <v>60.11</v>
      </c>
      <c r="DC6920">
        <v>6.81</v>
      </c>
      <c r="DD6920" t="s">
        <v>1324</v>
      </c>
      <c r="DE6920">
        <v>0</v>
      </c>
      <c r="DF6920" t="s">
        <v>281</v>
      </c>
    </row>
    <row r="6921" spans="1:110">
      <c r="A6921">
        <v>289654017</v>
      </c>
      <c r="B6921" t="s">
        <v>281</v>
      </c>
      <c r="C6921" t="s">
        <v>281</v>
      </c>
      <c r="D6921" t="s">
        <v>281</v>
      </c>
      <c r="F6921" t="s">
        <v>281</v>
      </c>
      <c r="G6921" t="s">
        <v>281</v>
      </c>
      <c r="H6921">
        <v>12.351762869233271</v>
      </c>
      <c r="I6921">
        <v>54.148529497773396</v>
      </c>
      <c r="J6921" t="s">
        <v>47</v>
      </c>
      <c r="K6921" t="s">
        <v>281</v>
      </c>
      <c r="L6921" t="s">
        <v>281</v>
      </c>
      <c r="M6921" t="s">
        <v>281</v>
      </c>
      <c r="N6921" t="s">
        <v>102</v>
      </c>
      <c r="O6921">
        <v>3.86</v>
      </c>
      <c r="P6921">
        <v>1</v>
      </c>
      <c r="Q6921">
        <v>43.68</v>
      </c>
      <c r="R6921" t="s">
        <v>281</v>
      </c>
      <c r="S6921">
        <v>39.53</v>
      </c>
      <c r="T6921" t="s">
        <v>281</v>
      </c>
      <c r="U6921" t="s">
        <v>281</v>
      </c>
      <c r="V6921" t="s">
        <v>281</v>
      </c>
      <c r="W6921">
        <v>65</v>
      </c>
      <c r="X6921" t="s">
        <v>281</v>
      </c>
      <c r="Y6921" t="s">
        <v>281</v>
      </c>
      <c r="Z6921" t="s">
        <v>281</v>
      </c>
      <c r="AA6921" t="s">
        <v>281</v>
      </c>
      <c r="AB6921" t="s">
        <v>281</v>
      </c>
      <c r="AC6921">
        <v>113.02</v>
      </c>
      <c r="AD6921" t="s">
        <v>281</v>
      </c>
      <c r="AE6921">
        <v>113.02</v>
      </c>
      <c r="AF6921" t="s">
        <v>281</v>
      </c>
      <c r="AG6921">
        <v>113.02</v>
      </c>
      <c r="AH6921" t="s">
        <v>281</v>
      </c>
      <c r="AI6921" t="s">
        <v>281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370.02</v>
      </c>
      <c r="AS6921">
        <v>9.36</v>
      </c>
      <c r="AT6921">
        <v>370.02</v>
      </c>
      <c r="AU6921">
        <v>9.36</v>
      </c>
      <c r="AV6921" t="s">
        <v>281</v>
      </c>
      <c r="AW6921" t="s">
        <v>281</v>
      </c>
      <c r="AX6921" t="s">
        <v>281</v>
      </c>
      <c r="AY6921" t="s">
        <v>281</v>
      </c>
      <c r="AZ6921">
        <v>888.05</v>
      </c>
      <c r="BA6921">
        <v>370.02</v>
      </c>
      <c r="BB6921" t="s">
        <v>281</v>
      </c>
      <c r="BC6921">
        <v>113.02</v>
      </c>
      <c r="BD6921" t="s">
        <v>281</v>
      </c>
      <c r="BE6921">
        <v>186.86</v>
      </c>
      <c r="BF6921">
        <v>888.05</v>
      </c>
      <c r="BG6921">
        <v>370.02</v>
      </c>
      <c r="BH6921" t="s">
        <v>281</v>
      </c>
      <c r="BI6921">
        <v>113.02</v>
      </c>
      <c r="BJ6921" t="s">
        <v>281</v>
      </c>
      <c r="BK6921">
        <v>186.86</v>
      </c>
      <c r="BL6921" t="s">
        <v>281</v>
      </c>
      <c r="BM6921" t="s">
        <v>281</v>
      </c>
      <c r="BN6921" t="s">
        <v>281</v>
      </c>
      <c r="BO6921" t="s">
        <v>281</v>
      </c>
      <c r="BP6921" t="s">
        <v>281</v>
      </c>
      <c r="BQ6921" t="s">
        <v>281</v>
      </c>
      <c r="BT6921" t="s">
        <v>281</v>
      </c>
      <c r="BV6921" t="s">
        <v>281</v>
      </c>
      <c r="BZ6921" t="s">
        <v>281</v>
      </c>
      <c r="CB6921" t="s">
        <v>281</v>
      </c>
      <c r="CD6921" t="s">
        <v>281</v>
      </c>
      <c r="CE6921" t="s">
        <v>281</v>
      </c>
      <c r="CF6921" t="s">
        <v>281</v>
      </c>
      <c r="CG6921" t="s">
        <v>281</v>
      </c>
      <c r="CH6921" t="s">
        <v>281</v>
      </c>
      <c r="CI6921" t="s">
        <v>281</v>
      </c>
      <c r="CL6921" t="s">
        <v>281</v>
      </c>
      <c r="CN6921" t="s">
        <v>281</v>
      </c>
      <c r="CR6921" t="s">
        <v>281</v>
      </c>
      <c r="CT6921" t="s">
        <v>281</v>
      </c>
      <c r="CV6921">
        <v>43.68</v>
      </c>
      <c r="CW6921">
        <v>43.68</v>
      </c>
      <c r="CX6921">
        <v>43.68</v>
      </c>
      <c r="CY6921">
        <v>43.68</v>
      </c>
      <c r="CZ6921">
        <v>49661.85</v>
      </c>
      <c r="DA6921">
        <v>1136.8900000000001</v>
      </c>
      <c r="DB6921">
        <v>88.2</v>
      </c>
      <c r="DC6921">
        <v>9.69</v>
      </c>
      <c r="DD6921" t="s">
        <v>1324</v>
      </c>
      <c r="DE6921">
        <v>0</v>
      </c>
      <c r="DF6921" t="s">
        <v>281</v>
      </c>
    </row>
    <row r="6922" spans="1:110">
      <c r="A6922">
        <v>289654018</v>
      </c>
      <c r="B6922" t="s">
        <v>281</v>
      </c>
      <c r="C6922" t="s">
        <v>281</v>
      </c>
      <c r="D6922" t="s">
        <v>281</v>
      </c>
      <c r="F6922" t="s">
        <v>281</v>
      </c>
      <c r="G6922" t="s">
        <v>281</v>
      </c>
      <c r="H6922">
        <v>12.350108900000007</v>
      </c>
      <c r="I6922">
        <v>54.14878564777343</v>
      </c>
      <c r="J6922" t="s">
        <v>39</v>
      </c>
      <c r="K6922" t="s">
        <v>281</v>
      </c>
      <c r="L6922" t="s">
        <v>281</v>
      </c>
      <c r="M6922" t="s">
        <v>281</v>
      </c>
      <c r="N6922" t="s">
        <v>102</v>
      </c>
      <c r="O6922">
        <v>2.14</v>
      </c>
      <c r="P6922">
        <v>1</v>
      </c>
      <c r="Q6922">
        <v>20.63</v>
      </c>
      <c r="R6922" t="s">
        <v>281</v>
      </c>
      <c r="S6922">
        <v>18.670000000000002</v>
      </c>
      <c r="T6922" t="s">
        <v>281</v>
      </c>
      <c r="U6922" t="s">
        <v>281</v>
      </c>
      <c r="V6922" t="s">
        <v>281</v>
      </c>
      <c r="W6922">
        <v>65</v>
      </c>
      <c r="X6922" t="s">
        <v>281</v>
      </c>
      <c r="Y6922" t="s">
        <v>281</v>
      </c>
      <c r="Z6922" t="s">
        <v>281</v>
      </c>
      <c r="AA6922" t="s">
        <v>281</v>
      </c>
      <c r="AB6922" t="s">
        <v>281</v>
      </c>
      <c r="AD6922" t="s">
        <v>281</v>
      </c>
      <c r="AF6922" t="s">
        <v>281</v>
      </c>
      <c r="AH6922" t="s">
        <v>281</v>
      </c>
      <c r="AI6922" t="s">
        <v>281</v>
      </c>
      <c r="AV6922" t="s">
        <v>281</v>
      </c>
      <c r="AW6922" t="s">
        <v>281</v>
      </c>
      <c r="AX6922" t="s">
        <v>281</v>
      </c>
      <c r="AY6922" t="s">
        <v>281</v>
      </c>
      <c r="BB6922" t="s">
        <v>281</v>
      </c>
      <c r="BD6922" t="s">
        <v>281</v>
      </c>
      <c r="BH6922" t="s">
        <v>281</v>
      </c>
      <c r="BJ6922" t="s">
        <v>281</v>
      </c>
      <c r="BL6922" t="s">
        <v>281</v>
      </c>
      <c r="BM6922" t="s">
        <v>281</v>
      </c>
      <c r="BN6922" t="s">
        <v>281</v>
      </c>
      <c r="BO6922" t="s">
        <v>281</v>
      </c>
      <c r="BP6922" t="s">
        <v>281</v>
      </c>
      <c r="BQ6922" t="s">
        <v>281</v>
      </c>
      <c r="BT6922" t="s">
        <v>281</v>
      </c>
      <c r="BV6922" t="s">
        <v>281</v>
      </c>
      <c r="BZ6922" t="s">
        <v>281</v>
      </c>
      <c r="CB6922" t="s">
        <v>281</v>
      </c>
      <c r="CD6922" t="s">
        <v>281</v>
      </c>
      <c r="CE6922" t="s">
        <v>281</v>
      </c>
      <c r="CF6922" t="s">
        <v>281</v>
      </c>
      <c r="CG6922" t="s">
        <v>281</v>
      </c>
      <c r="CH6922" t="s">
        <v>281</v>
      </c>
      <c r="CI6922" t="s">
        <v>281</v>
      </c>
      <c r="CL6922" t="s">
        <v>281</v>
      </c>
      <c r="CN6922" t="s">
        <v>281</v>
      </c>
      <c r="CR6922" t="s">
        <v>281</v>
      </c>
      <c r="CT6922" t="s">
        <v>281</v>
      </c>
      <c r="CV6922">
        <v>38.19</v>
      </c>
      <c r="CW6922">
        <v>38.19</v>
      </c>
      <c r="CX6922">
        <v>38.19</v>
      </c>
      <c r="CY6922">
        <v>38.19</v>
      </c>
      <c r="CZ6922">
        <v>42122.57</v>
      </c>
      <c r="DA6922">
        <v>1103.02</v>
      </c>
      <c r="DB6922">
        <v>74.81</v>
      </c>
      <c r="DC6922">
        <v>8.4700000000000006</v>
      </c>
      <c r="DD6922" t="s">
        <v>1324</v>
      </c>
      <c r="DE6922">
        <v>0</v>
      </c>
      <c r="DF6922" t="s">
        <v>281</v>
      </c>
    </row>
    <row r="6923" spans="1:110">
      <c r="A6923">
        <v>289654019</v>
      </c>
      <c r="B6923" t="s">
        <v>281</v>
      </c>
      <c r="C6923" t="s">
        <v>281</v>
      </c>
      <c r="D6923" t="s">
        <v>281</v>
      </c>
      <c r="F6923" t="s">
        <v>281</v>
      </c>
      <c r="G6923" t="s">
        <v>281</v>
      </c>
      <c r="H6923">
        <v>12.230312221195314</v>
      </c>
      <c r="I6923">
        <v>54.152480297774048</v>
      </c>
      <c r="J6923" t="s">
        <v>39</v>
      </c>
      <c r="K6923" t="s">
        <v>281</v>
      </c>
      <c r="L6923" t="s">
        <v>281</v>
      </c>
      <c r="M6923" t="s">
        <v>281</v>
      </c>
      <c r="N6923" t="s">
        <v>914</v>
      </c>
      <c r="P6923">
        <v>1</v>
      </c>
      <c r="Q6923">
        <v>380.72</v>
      </c>
      <c r="R6923" t="s">
        <v>281</v>
      </c>
      <c r="S6923">
        <v>337.7</v>
      </c>
      <c r="T6923" t="s">
        <v>281</v>
      </c>
      <c r="U6923" t="s">
        <v>281</v>
      </c>
      <c r="V6923" t="s">
        <v>281</v>
      </c>
      <c r="W6923">
        <v>65</v>
      </c>
      <c r="X6923" t="s">
        <v>281</v>
      </c>
      <c r="Y6923" t="s">
        <v>281</v>
      </c>
      <c r="Z6923" t="s">
        <v>281</v>
      </c>
      <c r="AA6923" t="s">
        <v>281</v>
      </c>
      <c r="AB6923" t="s">
        <v>281</v>
      </c>
      <c r="AD6923" t="s">
        <v>281</v>
      </c>
      <c r="AF6923" t="s">
        <v>281</v>
      </c>
      <c r="AH6923" t="s">
        <v>281</v>
      </c>
      <c r="AI6923" t="s">
        <v>281</v>
      </c>
      <c r="AV6923" t="s">
        <v>281</v>
      </c>
      <c r="AW6923" t="s">
        <v>281</v>
      </c>
      <c r="AX6923" t="s">
        <v>281</v>
      </c>
      <c r="AY6923" t="s">
        <v>281</v>
      </c>
      <c r="BB6923" t="s">
        <v>281</v>
      </c>
      <c r="BD6923" t="s">
        <v>281</v>
      </c>
      <c r="BH6923" t="s">
        <v>281</v>
      </c>
      <c r="BJ6923" t="s">
        <v>281</v>
      </c>
      <c r="BL6923" t="s">
        <v>281</v>
      </c>
      <c r="BM6923" t="s">
        <v>281</v>
      </c>
      <c r="BN6923" t="s">
        <v>281</v>
      </c>
      <c r="BO6923" t="s">
        <v>281</v>
      </c>
      <c r="BP6923" t="s">
        <v>281</v>
      </c>
      <c r="BQ6923" t="s">
        <v>281</v>
      </c>
      <c r="BT6923" t="s">
        <v>281</v>
      </c>
      <c r="BV6923" t="s">
        <v>281</v>
      </c>
      <c r="BZ6923" t="s">
        <v>281</v>
      </c>
      <c r="CB6923" t="s">
        <v>281</v>
      </c>
      <c r="CD6923" t="s">
        <v>281</v>
      </c>
      <c r="CE6923" t="s">
        <v>281</v>
      </c>
      <c r="CF6923" t="s">
        <v>281</v>
      </c>
      <c r="CG6923" t="s">
        <v>281</v>
      </c>
      <c r="CH6923" t="s">
        <v>281</v>
      </c>
      <c r="CI6923" t="s">
        <v>281</v>
      </c>
      <c r="CL6923" t="s">
        <v>281</v>
      </c>
      <c r="CN6923" t="s">
        <v>281</v>
      </c>
      <c r="CR6923" t="s">
        <v>281</v>
      </c>
      <c r="CT6923" t="s">
        <v>281</v>
      </c>
      <c r="CV6923">
        <v>380.72</v>
      </c>
      <c r="CW6923">
        <v>380.72</v>
      </c>
      <c r="CX6923">
        <v>380.72</v>
      </c>
      <c r="CY6923">
        <v>380.72</v>
      </c>
      <c r="CZ6923">
        <v>419941.98</v>
      </c>
      <c r="DA6923">
        <v>1103.02</v>
      </c>
      <c r="DB6923">
        <v>745.82</v>
      </c>
      <c r="DC6923">
        <v>84.49</v>
      </c>
      <c r="DD6923" t="s">
        <v>1324</v>
      </c>
      <c r="DE6923">
        <v>0</v>
      </c>
      <c r="DF6923" t="s">
        <v>281</v>
      </c>
    </row>
    <row r="6924" spans="1:110">
      <c r="A6924">
        <v>289654020</v>
      </c>
      <c r="B6924" t="s">
        <v>281</v>
      </c>
      <c r="C6924" t="s">
        <v>834</v>
      </c>
      <c r="D6924" t="s">
        <v>334</v>
      </c>
      <c r="E6924">
        <v>18182</v>
      </c>
      <c r="F6924" t="s">
        <v>659</v>
      </c>
      <c r="G6924" t="s">
        <v>281</v>
      </c>
      <c r="H6924">
        <v>12.279798755530493</v>
      </c>
      <c r="I6924">
        <v>54.255085497791249</v>
      </c>
      <c r="J6924" t="s">
        <v>49</v>
      </c>
      <c r="K6924" t="s">
        <v>281</v>
      </c>
      <c r="L6924" t="s">
        <v>281</v>
      </c>
      <c r="M6924" t="s">
        <v>281</v>
      </c>
      <c r="N6924" t="s">
        <v>917</v>
      </c>
      <c r="O6924">
        <v>3.26</v>
      </c>
      <c r="P6924">
        <v>2</v>
      </c>
      <c r="Q6924">
        <v>47.91</v>
      </c>
      <c r="R6924" t="s">
        <v>281</v>
      </c>
      <c r="S6924">
        <v>42.35</v>
      </c>
      <c r="T6924" t="s">
        <v>281</v>
      </c>
      <c r="U6924" t="s">
        <v>281</v>
      </c>
      <c r="V6924" t="s">
        <v>281</v>
      </c>
      <c r="W6924">
        <v>41.5</v>
      </c>
      <c r="X6924" t="s">
        <v>281</v>
      </c>
      <c r="Y6924" t="s">
        <v>281</v>
      </c>
      <c r="Z6924" t="s">
        <v>281</v>
      </c>
      <c r="AA6924" t="s">
        <v>281</v>
      </c>
      <c r="AB6924" t="s">
        <v>281</v>
      </c>
      <c r="AC6924">
        <v>1398.27</v>
      </c>
      <c r="AD6924" t="s">
        <v>281</v>
      </c>
      <c r="AE6924">
        <v>1398.27</v>
      </c>
      <c r="AF6924" t="s">
        <v>281</v>
      </c>
      <c r="AG6924">
        <v>1398.27</v>
      </c>
      <c r="AH6924" t="s">
        <v>281</v>
      </c>
      <c r="AI6924" t="s">
        <v>281</v>
      </c>
      <c r="AJ6924">
        <v>3650.23</v>
      </c>
      <c r="AK6924">
        <v>86.18</v>
      </c>
      <c r="AL6924">
        <v>3079.2</v>
      </c>
      <c r="AM6924">
        <v>72.7</v>
      </c>
      <c r="AN6924">
        <v>571.03</v>
      </c>
      <c r="AO6924">
        <v>13.48</v>
      </c>
      <c r="AR6924">
        <v>4577.8100000000004</v>
      </c>
      <c r="AS6924">
        <v>108.08</v>
      </c>
      <c r="AT6924">
        <v>927.57</v>
      </c>
      <c r="AU6924">
        <v>21.9</v>
      </c>
      <c r="AV6924" t="s">
        <v>1375</v>
      </c>
      <c r="AW6924" t="s">
        <v>1282</v>
      </c>
      <c r="AX6924" t="s">
        <v>281</v>
      </c>
      <c r="AY6924" t="s">
        <v>281</v>
      </c>
      <c r="AZ6924">
        <v>10986.74</v>
      </c>
      <c r="BA6924">
        <v>4577.8100000000004</v>
      </c>
      <c r="BB6924" t="s">
        <v>281</v>
      </c>
      <c r="BC6924">
        <v>1398.27</v>
      </c>
      <c r="BD6924" t="s">
        <v>281</v>
      </c>
      <c r="BE6924">
        <v>2311.79</v>
      </c>
      <c r="BF6924">
        <v>10986.74</v>
      </c>
      <c r="BG6924">
        <v>4577.8100000000004</v>
      </c>
      <c r="BH6924" t="s">
        <v>281</v>
      </c>
      <c r="BI6924">
        <v>1398.27</v>
      </c>
      <c r="BJ6924" t="s">
        <v>281</v>
      </c>
      <c r="BK6924">
        <v>2311.79</v>
      </c>
      <c r="BL6924" t="s">
        <v>281</v>
      </c>
      <c r="BM6924" t="s">
        <v>281</v>
      </c>
      <c r="BN6924" t="s">
        <v>281</v>
      </c>
      <c r="BO6924" t="s">
        <v>281</v>
      </c>
      <c r="BP6924" t="s">
        <v>281</v>
      </c>
      <c r="BQ6924" t="s">
        <v>281</v>
      </c>
      <c r="BT6924" t="s">
        <v>281</v>
      </c>
      <c r="BV6924" t="s">
        <v>281</v>
      </c>
      <c r="BZ6924" t="s">
        <v>281</v>
      </c>
      <c r="CB6924" t="s">
        <v>281</v>
      </c>
      <c r="CD6924" t="s">
        <v>281</v>
      </c>
      <c r="CE6924" t="s">
        <v>281</v>
      </c>
      <c r="CF6924" t="s">
        <v>281</v>
      </c>
      <c r="CG6924" t="s">
        <v>281</v>
      </c>
      <c r="CH6924" t="s">
        <v>281</v>
      </c>
      <c r="CI6924" t="s">
        <v>281</v>
      </c>
      <c r="CL6924" t="s">
        <v>281</v>
      </c>
      <c r="CN6924" t="s">
        <v>281</v>
      </c>
      <c r="CR6924" t="s">
        <v>281</v>
      </c>
      <c r="CT6924" t="s">
        <v>281</v>
      </c>
      <c r="CV6924">
        <v>47.91</v>
      </c>
      <c r="CW6924">
        <v>47.91</v>
      </c>
      <c r="CX6924">
        <v>47.91</v>
      </c>
      <c r="CY6924">
        <v>47.91</v>
      </c>
      <c r="CZ6924">
        <v>52848.74</v>
      </c>
      <c r="DA6924">
        <v>1103.02</v>
      </c>
      <c r="DB6924">
        <v>93.86</v>
      </c>
      <c r="DC6924">
        <v>10.63</v>
      </c>
      <c r="DD6924" t="s">
        <v>1324</v>
      </c>
      <c r="DE6924">
        <v>0</v>
      </c>
      <c r="DF6924" t="s">
        <v>281</v>
      </c>
    </row>
    <row r="6925" spans="1:110">
      <c r="A6925">
        <v>289654021</v>
      </c>
      <c r="B6925" t="s">
        <v>281</v>
      </c>
      <c r="C6925" t="s">
        <v>834</v>
      </c>
      <c r="D6925" t="s">
        <v>328</v>
      </c>
      <c r="E6925">
        <v>18182</v>
      </c>
      <c r="F6925" t="s">
        <v>659</v>
      </c>
      <c r="G6925" t="s">
        <v>281</v>
      </c>
      <c r="H6925">
        <v>12.278986023041046</v>
      </c>
      <c r="I6925">
        <v>54.255024547791258</v>
      </c>
      <c r="J6925" t="s">
        <v>48</v>
      </c>
      <c r="K6925" t="s">
        <v>281</v>
      </c>
      <c r="L6925" t="s">
        <v>281</v>
      </c>
      <c r="M6925" t="s">
        <v>281</v>
      </c>
      <c r="N6925" t="s">
        <v>917</v>
      </c>
      <c r="O6925">
        <v>3</v>
      </c>
      <c r="P6925">
        <v>2</v>
      </c>
      <c r="Q6925">
        <v>47.9</v>
      </c>
      <c r="R6925" t="s">
        <v>281</v>
      </c>
      <c r="S6925">
        <v>33.82</v>
      </c>
      <c r="T6925" t="s">
        <v>281</v>
      </c>
      <c r="U6925" t="s">
        <v>281</v>
      </c>
      <c r="V6925" t="s">
        <v>281</v>
      </c>
      <c r="W6925">
        <v>41.5</v>
      </c>
      <c r="X6925" t="s">
        <v>281</v>
      </c>
      <c r="Y6925" t="s">
        <v>281</v>
      </c>
      <c r="Z6925" t="s">
        <v>281</v>
      </c>
      <c r="AA6925" t="s">
        <v>281</v>
      </c>
      <c r="AB6925" t="s">
        <v>281</v>
      </c>
      <c r="AC6925">
        <v>1186.77</v>
      </c>
      <c r="AD6925" t="s">
        <v>281</v>
      </c>
      <c r="AE6925">
        <v>1186.77</v>
      </c>
      <c r="AF6925" t="s">
        <v>281</v>
      </c>
      <c r="AG6925">
        <v>1186.77</v>
      </c>
      <c r="AH6925" t="s">
        <v>281</v>
      </c>
      <c r="AI6925" t="s">
        <v>281</v>
      </c>
      <c r="AJ6925">
        <v>3144.83</v>
      </c>
      <c r="AK6925">
        <v>93</v>
      </c>
      <c r="AL6925">
        <v>2806.68</v>
      </c>
      <c r="AM6925">
        <v>83</v>
      </c>
      <c r="AN6925">
        <v>338.15</v>
      </c>
      <c r="AO6925">
        <v>10</v>
      </c>
      <c r="AR6925">
        <v>3885.39</v>
      </c>
      <c r="AS6925">
        <v>114.9</v>
      </c>
      <c r="AT6925">
        <v>740.56</v>
      </c>
      <c r="AU6925">
        <v>21.9</v>
      </c>
      <c r="AV6925" t="s">
        <v>1376</v>
      </c>
      <c r="AW6925" t="s">
        <v>1283</v>
      </c>
      <c r="AX6925" t="s">
        <v>281</v>
      </c>
      <c r="AY6925" t="s">
        <v>281</v>
      </c>
      <c r="AZ6925">
        <v>9324.92</v>
      </c>
      <c r="BA6925">
        <v>3885.39</v>
      </c>
      <c r="BB6925" t="s">
        <v>281</v>
      </c>
      <c r="BC6925">
        <v>1186.77</v>
      </c>
      <c r="BD6925" t="s">
        <v>281</v>
      </c>
      <c r="BE6925">
        <v>1962.12</v>
      </c>
      <c r="BF6925">
        <v>9324.92</v>
      </c>
      <c r="BG6925">
        <v>3885.39</v>
      </c>
      <c r="BH6925" t="s">
        <v>281</v>
      </c>
      <c r="BI6925">
        <v>1186.77</v>
      </c>
      <c r="BJ6925" t="s">
        <v>281</v>
      </c>
      <c r="BK6925">
        <v>1962.12</v>
      </c>
      <c r="BL6925" t="s">
        <v>281</v>
      </c>
      <c r="BM6925" t="s">
        <v>281</v>
      </c>
      <c r="BN6925" t="s">
        <v>281</v>
      </c>
      <c r="BO6925" t="s">
        <v>281</v>
      </c>
      <c r="BP6925" t="s">
        <v>281</v>
      </c>
      <c r="BQ6925" t="s">
        <v>281</v>
      </c>
      <c r="BT6925" t="s">
        <v>281</v>
      </c>
      <c r="BV6925" t="s">
        <v>281</v>
      </c>
      <c r="BZ6925" t="s">
        <v>281</v>
      </c>
      <c r="CB6925" t="s">
        <v>281</v>
      </c>
      <c r="CD6925" t="s">
        <v>281</v>
      </c>
      <c r="CE6925" t="s">
        <v>281</v>
      </c>
      <c r="CF6925" t="s">
        <v>281</v>
      </c>
      <c r="CG6925" t="s">
        <v>281</v>
      </c>
      <c r="CH6925" t="s">
        <v>281</v>
      </c>
      <c r="CI6925" t="s">
        <v>281</v>
      </c>
      <c r="CL6925" t="s">
        <v>281</v>
      </c>
      <c r="CN6925" t="s">
        <v>281</v>
      </c>
      <c r="CR6925" t="s">
        <v>281</v>
      </c>
      <c r="CT6925" t="s">
        <v>281</v>
      </c>
      <c r="CV6925">
        <v>47.9</v>
      </c>
      <c r="CW6925">
        <v>47.9</v>
      </c>
      <c r="CX6925">
        <v>47.9</v>
      </c>
      <c r="CY6925">
        <v>47.9</v>
      </c>
      <c r="CZ6925">
        <v>52831.45</v>
      </c>
      <c r="DA6925">
        <v>1103.02</v>
      </c>
      <c r="DB6925">
        <v>93.83</v>
      </c>
      <c r="DC6925">
        <v>10.63</v>
      </c>
      <c r="DD6925" t="s">
        <v>1324</v>
      </c>
      <c r="DE6925">
        <v>0</v>
      </c>
      <c r="DF6925" t="s">
        <v>281</v>
      </c>
    </row>
    <row r="6926" spans="1:110">
      <c r="A6926">
        <v>289654022</v>
      </c>
      <c r="B6926" t="s">
        <v>281</v>
      </c>
      <c r="C6926" t="s">
        <v>891</v>
      </c>
      <c r="D6926" t="s">
        <v>645</v>
      </c>
      <c r="E6926">
        <v>18182</v>
      </c>
      <c r="F6926" t="s">
        <v>659</v>
      </c>
      <c r="G6926" t="s">
        <v>281</v>
      </c>
      <c r="H6926">
        <v>12.278523385901753</v>
      </c>
      <c r="I6926">
        <v>54.254977397791194</v>
      </c>
      <c r="J6926" t="s">
        <v>48</v>
      </c>
      <c r="K6926" t="s">
        <v>281</v>
      </c>
      <c r="L6926" t="s">
        <v>281</v>
      </c>
      <c r="M6926" t="s">
        <v>281</v>
      </c>
      <c r="N6926" t="s">
        <v>917</v>
      </c>
      <c r="O6926">
        <v>6.2</v>
      </c>
      <c r="P6926">
        <v>2</v>
      </c>
      <c r="Q6926">
        <v>87.94</v>
      </c>
      <c r="R6926" t="s">
        <v>281</v>
      </c>
      <c r="S6926">
        <v>62.08</v>
      </c>
      <c r="T6926" t="s">
        <v>281</v>
      </c>
      <c r="U6926" t="s">
        <v>281</v>
      </c>
      <c r="V6926" t="s">
        <v>281</v>
      </c>
      <c r="W6926">
        <v>41.5</v>
      </c>
      <c r="X6926" t="s">
        <v>281</v>
      </c>
      <c r="Y6926" t="s">
        <v>281</v>
      </c>
      <c r="Z6926" t="s">
        <v>281</v>
      </c>
      <c r="AA6926" t="s">
        <v>281</v>
      </c>
      <c r="AB6926" t="s">
        <v>281</v>
      </c>
      <c r="AC6926">
        <v>2178.89</v>
      </c>
      <c r="AD6926" t="s">
        <v>281</v>
      </c>
      <c r="AE6926">
        <v>2178.89</v>
      </c>
      <c r="AF6926" t="s">
        <v>281</v>
      </c>
      <c r="AG6926">
        <v>2178.89</v>
      </c>
      <c r="AH6926" t="s">
        <v>281</v>
      </c>
      <c r="AI6926" t="s">
        <v>281</v>
      </c>
      <c r="AJ6926">
        <v>5773.83</v>
      </c>
      <c r="AK6926">
        <v>93</v>
      </c>
      <c r="AL6926">
        <v>5152.99</v>
      </c>
      <c r="AM6926">
        <v>83</v>
      </c>
      <c r="AN6926">
        <v>620.84</v>
      </c>
      <c r="AO6926">
        <v>10</v>
      </c>
      <c r="AR6926">
        <v>7133.48</v>
      </c>
      <c r="AS6926">
        <v>114.9</v>
      </c>
      <c r="AT6926">
        <v>1359.64</v>
      </c>
      <c r="AU6926">
        <v>21.9</v>
      </c>
      <c r="AV6926" t="s">
        <v>1377</v>
      </c>
      <c r="AW6926" t="s">
        <v>1283</v>
      </c>
      <c r="AX6926" t="s">
        <v>281</v>
      </c>
      <c r="AY6926" t="s">
        <v>281</v>
      </c>
      <c r="AZ6926">
        <v>17120.349999999999</v>
      </c>
      <c r="BA6926">
        <v>7133.48</v>
      </c>
      <c r="BB6926" t="s">
        <v>281</v>
      </c>
      <c r="BC6926">
        <v>2178.89</v>
      </c>
      <c r="BD6926" t="s">
        <v>281</v>
      </c>
      <c r="BE6926">
        <v>3602.41</v>
      </c>
      <c r="BF6926">
        <v>17120.349999999999</v>
      </c>
      <c r="BG6926">
        <v>7133.48</v>
      </c>
      <c r="BH6926" t="s">
        <v>281</v>
      </c>
      <c r="BI6926">
        <v>2178.89</v>
      </c>
      <c r="BJ6926" t="s">
        <v>281</v>
      </c>
      <c r="BK6926">
        <v>3602.41</v>
      </c>
      <c r="BL6926" t="s">
        <v>281</v>
      </c>
      <c r="BM6926" t="s">
        <v>281</v>
      </c>
      <c r="BN6926" t="s">
        <v>281</v>
      </c>
      <c r="BO6926" t="s">
        <v>281</v>
      </c>
      <c r="BP6926" t="s">
        <v>281</v>
      </c>
      <c r="BQ6926" t="s">
        <v>281</v>
      </c>
      <c r="BT6926" t="s">
        <v>281</v>
      </c>
      <c r="BV6926" t="s">
        <v>281</v>
      </c>
      <c r="BZ6926" t="s">
        <v>281</v>
      </c>
      <c r="CB6926" t="s">
        <v>281</v>
      </c>
      <c r="CD6926" t="s">
        <v>281</v>
      </c>
      <c r="CE6926" t="s">
        <v>281</v>
      </c>
      <c r="CF6926" t="s">
        <v>281</v>
      </c>
      <c r="CG6926" t="s">
        <v>281</v>
      </c>
      <c r="CH6926" t="s">
        <v>281</v>
      </c>
      <c r="CI6926" t="s">
        <v>281</v>
      </c>
      <c r="CL6926" t="s">
        <v>281</v>
      </c>
      <c r="CN6926" t="s">
        <v>281</v>
      </c>
      <c r="CR6926" t="s">
        <v>281</v>
      </c>
      <c r="CT6926" t="s">
        <v>281</v>
      </c>
      <c r="CV6926">
        <v>43.97</v>
      </c>
      <c r="CW6926">
        <v>43.97</v>
      </c>
      <c r="CX6926">
        <v>43.97</v>
      </c>
      <c r="CY6926">
        <v>43.97</v>
      </c>
      <c r="CZ6926">
        <v>48498.67</v>
      </c>
      <c r="DA6926">
        <v>1103.02</v>
      </c>
      <c r="DB6926">
        <v>86.13</v>
      </c>
      <c r="DC6926">
        <v>9.76</v>
      </c>
      <c r="DD6926" t="s">
        <v>1324</v>
      </c>
      <c r="DE6926">
        <v>0</v>
      </c>
      <c r="DF6926" t="s">
        <v>281</v>
      </c>
    </row>
    <row r="6927" spans="1:110">
      <c r="A6927">
        <v>289654023</v>
      </c>
      <c r="B6927" t="s">
        <v>281</v>
      </c>
      <c r="C6927" t="s">
        <v>834</v>
      </c>
      <c r="D6927" t="s">
        <v>305</v>
      </c>
      <c r="E6927">
        <v>18182</v>
      </c>
      <c r="F6927" t="s">
        <v>659</v>
      </c>
      <c r="G6927" t="s">
        <v>281</v>
      </c>
      <c r="H6927">
        <v>12.279533877490037</v>
      </c>
      <c r="I6927">
        <v>54.255256697791253</v>
      </c>
      <c r="J6927" t="s">
        <v>48</v>
      </c>
      <c r="K6927" t="s">
        <v>281</v>
      </c>
      <c r="L6927" t="s">
        <v>281</v>
      </c>
      <c r="M6927" t="s">
        <v>281</v>
      </c>
      <c r="N6927" t="s">
        <v>917</v>
      </c>
      <c r="O6927">
        <v>6.31</v>
      </c>
      <c r="P6927">
        <v>2</v>
      </c>
      <c r="Q6927">
        <v>44.85</v>
      </c>
      <c r="R6927" t="s">
        <v>281</v>
      </c>
      <c r="S6927">
        <v>31.67</v>
      </c>
      <c r="T6927" t="s">
        <v>281</v>
      </c>
      <c r="U6927" t="s">
        <v>281</v>
      </c>
      <c r="V6927" t="s">
        <v>281</v>
      </c>
      <c r="W6927">
        <v>41.5</v>
      </c>
      <c r="X6927" t="s">
        <v>281</v>
      </c>
      <c r="Y6927" t="s">
        <v>281</v>
      </c>
      <c r="Z6927" t="s">
        <v>281</v>
      </c>
      <c r="AA6927" t="s">
        <v>281</v>
      </c>
      <c r="AB6927" t="s">
        <v>281</v>
      </c>
      <c r="AC6927">
        <v>415.6</v>
      </c>
      <c r="AD6927" t="s">
        <v>281</v>
      </c>
      <c r="AE6927">
        <v>415.6</v>
      </c>
      <c r="AF6927" t="s">
        <v>281</v>
      </c>
      <c r="AG6927">
        <v>415.6</v>
      </c>
      <c r="AH6927" t="s">
        <v>281</v>
      </c>
      <c r="AI6927" t="s">
        <v>281</v>
      </c>
      <c r="AJ6927">
        <v>2944.95</v>
      </c>
      <c r="AK6927">
        <v>93</v>
      </c>
      <c r="AL6927">
        <v>2628.29</v>
      </c>
      <c r="AM6927">
        <v>83</v>
      </c>
      <c r="AN6927">
        <v>316.66000000000003</v>
      </c>
      <c r="AO6927">
        <v>10</v>
      </c>
      <c r="AR6927">
        <v>1360.64</v>
      </c>
      <c r="AS6927">
        <v>42.97</v>
      </c>
      <c r="AT6927">
        <v>693.49</v>
      </c>
      <c r="AU6927">
        <v>21.9</v>
      </c>
      <c r="AV6927" t="s">
        <v>1378</v>
      </c>
      <c r="AW6927" t="s">
        <v>998</v>
      </c>
      <c r="AX6927" t="s">
        <v>281</v>
      </c>
      <c r="AY6927" t="s">
        <v>281</v>
      </c>
      <c r="AZ6927">
        <v>3265.53</v>
      </c>
      <c r="BA6927">
        <v>1360.64</v>
      </c>
      <c r="BB6927" t="s">
        <v>281</v>
      </c>
      <c r="BC6927">
        <v>415.6</v>
      </c>
      <c r="BD6927" t="s">
        <v>281</v>
      </c>
      <c r="BE6927">
        <v>687.12</v>
      </c>
      <c r="BF6927">
        <v>3265.53</v>
      </c>
      <c r="BG6927">
        <v>1360.64</v>
      </c>
      <c r="BH6927" t="s">
        <v>281</v>
      </c>
      <c r="BI6927">
        <v>415.6</v>
      </c>
      <c r="BJ6927" t="s">
        <v>281</v>
      </c>
      <c r="BK6927">
        <v>687.12</v>
      </c>
      <c r="BL6927" t="s">
        <v>281</v>
      </c>
      <c r="BM6927" t="s">
        <v>281</v>
      </c>
      <c r="BN6927" t="s">
        <v>281</v>
      </c>
      <c r="BO6927" t="s">
        <v>281</v>
      </c>
      <c r="BP6927" t="s">
        <v>281</v>
      </c>
      <c r="BQ6927" t="s">
        <v>281</v>
      </c>
      <c r="BT6927" t="s">
        <v>281</v>
      </c>
      <c r="BV6927" t="s">
        <v>281</v>
      </c>
      <c r="BZ6927" t="s">
        <v>281</v>
      </c>
      <c r="CB6927" t="s">
        <v>281</v>
      </c>
      <c r="CD6927" t="s">
        <v>281</v>
      </c>
      <c r="CE6927" t="s">
        <v>281</v>
      </c>
      <c r="CF6927" t="s">
        <v>281</v>
      </c>
      <c r="CG6927" t="s">
        <v>281</v>
      </c>
      <c r="CH6927" t="s">
        <v>281</v>
      </c>
      <c r="CI6927" t="s">
        <v>281</v>
      </c>
      <c r="CL6927" t="s">
        <v>281</v>
      </c>
      <c r="CN6927" t="s">
        <v>281</v>
      </c>
      <c r="CR6927" t="s">
        <v>281</v>
      </c>
      <c r="CT6927" t="s">
        <v>281</v>
      </c>
      <c r="CV6927">
        <v>44.85</v>
      </c>
      <c r="CW6927">
        <v>44.85</v>
      </c>
      <c r="CX6927">
        <v>44.85</v>
      </c>
      <c r="CY6927">
        <v>44.85</v>
      </c>
      <c r="CZ6927">
        <v>47092.46</v>
      </c>
      <c r="DA6927">
        <v>1049.93</v>
      </c>
      <c r="DB6927">
        <v>83.64</v>
      </c>
      <c r="DC6927">
        <v>9.9499999999999993</v>
      </c>
      <c r="DD6927" t="s">
        <v>1324</v>
      </c>
      <c r="DE6927">
        <v>0</v>
      </c>
      <c r="DF6927" t="s">
        <v>281</v>
      </c>
    </row>
    <row r="6928" spans="1:110">
      <c r="A6928">
        <v>289654024</v>
      </c>
      <c r="B6928" t="s">
        <v>281</v>
      </c>
      <c r="C6928" t="s">
        <v>834</v>
      </c>
      <c r="D6928" t="s">
        <v>302</v>
      </c>
      <c r="E6928">
        <v>18182</v>
      </c>
      <c r="F6928" t="s">
        <v>659</v>
      </c>
      <c r="G6928" t="s">
        <v>281</v>
      </c>
      <c r="H6928">
        <v>12.279301699171764</v>
      </c>
      <c r="I6928">
        <v>54.25528959779124</v>
      </c>
      <c r="J6928" t="s">
        <v>48</v>
      </c>
      <c r="K6928" t="s">
        <v>281</v>
      </c>
      <c r="L6928" t="s">
        <v>281</v>
      </c>
      <c r="M6928" t="s">
        <v>281</v>
      </c>
      <c r="N6928" t="s">
        <v>917</v>
      </c>
      <c r="O6928">
        <v>6.18</v>
      </c>
      <c r="P6928">
        <v>2</v>
      </c>
      <c r="Q6928">
        <v>47.27</v>
      </c>
      <c r="R6928" t="s">
        <v>281</v>
      </c>
      <c r="S6928">
        <v>33.369999999999997</v>
      </c>
      <c r="T6928" t="s">
        <v>281</v>
      </c>
      <c r="U6928" t="s">
        <v>281</v>
      </c>
      <c r="V6928" t="s">
        <v>281</v>
      </c>
      <c r="W6928">
        <v>41.5</v>
      </c>
      <c r="X6928" t="s">
        <v>281</v>
      </c>
      <c r="Y6928" t="s">
        <v>281</v>
      </c>
      <c r="Z6928" t="s">
        <v>281</v>
      </c>
      <c r="AA6928" t="s">
        <v>281</v>
      </c>
      <c r="AB6928" t="s">
        <v>281</v>
      </c>
      <c r="AC6928">
        <v>437.99</v>
      </c>
      <c r="AD6928" t="s">
        <v>281</v>
      </c>
      <c r="AE6928">
        <v>437.99</v>
      </c>
      <c r="AF6928" t="s">
        <v>281</v>
      </c>
      <c r="AG6928">
        <v>437.99</v>
      </c>
      <c r="AH6928" t="s">
        <v>281</v>
      </c>
      <c r="AI6928" t="s">
        <v>281</v>
      </c>
      <c r="AJ6928">
        <v>3103.64</v>
      </c>
      <c r="AK6928">
        <v>93</v>
      </c>
      <c r="AL6928">
        <v>2769.92</v>
      </c>
      <c r="AM6928">
        <v>83</v>
      </c>
      <c r="AN6928">
        <v>333.73</v>
      </c>
      <c r="AO6928">
        <v>10</v>
      </c>
      <c r="AR6928">
        <v>1433.96</v>
      </c>
      <c r="AS6928">
        <v>42.97</v>
      </c>
      <c r="AT6928">
        <v>730.86</v>
      </c>
      <c r="AU6928">
        <v>21.9</v>
      </c>
      <c r="AV6928" t="s">
        <v>1379</v>
      </c>
      <c r="AW6928" t="s">
        <v>998</v>
      </c>
      <c r="AX6928" t="s">
        <v>281</v>
      </c>
      <c r="AY6928" t="s">
        <v>281</v>
      </c>
      <c r="AZ6928">
        <v>3441.5</v>
      </c>
      <c r="BA6928">
        <v>1433.96</v>
      </c>
      <c r="BB6928" t="s">
        <v>281</v>
      </c>
      <c r="BC6928">
        <v>437.99</v>
      </c>
      <c r="BD6928" t="s">
        <v>281</v>
      </c>
      <c r="BE6928">
        <v>724.15</v>
      </c>
      <c r="BF6928">
        <v>3441.5</v>
      </c>
      <c r="BG6928">
        <v>1433.96</v>
      </c>
      <c r="BH6928" t="s">
        <v>281</v>
      </c>
      <c r="BI6928">
        <v>437.99</v>
      </c>
      <c r="BJ6928" t="s">
        <v>281</v>
      </c>
      <c r="BK6928">
        <v>724.15</v>
      </c>
      <c r="BL6928" t="s">
        <v>281</v>
      </c>
      <c r="BM6928" t="s">
        <v>281</v>
      </c>
      <c r="BN6928" t="s">
        <v>281</v>
      </c>
      <c r="BO6928" t="s">
        <v>281</v>
      </c>
      <c r="BP6928" t="s">
        <v>281</v>
      </c>
      <c r="BQ6928" t="s">
        <v>281</v>
      </c>
      <c r="BT6928" t="s">
        <v>281</v>
      </c>
      <c r="BV6928" t="s">
        <v>281</v>
      </c>
      <c r="BZ6928" t="s">
        <v>281</v>
      </c>
      <c r="CB6928" t="s">
        <v>281</v>
      </c>
      <c r="CD6928" t="s">
        <v>281</v>
      </c>
      <c r="CE6928" t="s">
        <v>281</v>
      </c>
      <c r="CF6928" t="s">
        <v>281</v>
      </c>
      <c r="CG6928" t="s">
        <v>281</v>
      </c>
      <c r="CH6928" t="s">
        <v>281</v>
      </c>
      <c r="CI6928" t="s">
        <v>281</v>
      </c>
      <c r="CL6928" t="s">
        <v>281</v>
      </c>
      <c r="CN6928" t="s">
        <v>281</v>
      </c>
      <c r="CR6928" t="s">
        <v>281</v>
      </c>
      <c r="CT6928" t="s">
        <v>281</v>
      </c>
      <c r="CV6928">
        <v>47.27</v>
      </c>
      <c r="CW6928">
        <v>47.27</v>
      </c>
      <c r="CX6928">
        <v>47.27</v>
      </c>
      <c r="CY6928">
        <v>47.27</v>
      </c>
      <c r="CZ6928">
        <v>52136.160000000003</v>
      </c>
      <c r="DA6928">
        <v>1102.95</v>
      </c>
      <c r="DB6928">
        <v>92.59</v>
      </c>
      <c r="DC6928">
        <v>10.49</v>
      </c>
      <c r="DD6928" t="s">
        <v>1324</v>
      </c>
      <c r="DE6928">
        <v>0</v>
      </c>
      <c r="DF6928" t="s">
        <v>281</v>
      </c>
    </row>
    <row r="6929" spans="1:110">
      <c r="A6929">
        <v>289654025</v>
      </c>
      <c r="B6929" t="s">
        <v>281</v>
      </c>
      <c r="C6929" t="s">
        <v>892</v>
      </c>
      <c r="D6929" t="s">
        <v>324</v>
      </c>
      <c r="E6929">
        <v>18182</v>
      </c>
      <c r="F6929" t="s">
        <v>659</v>
      </c>
      <c r="G6929" t="s">
        <v>281</v>
      </c>
      <c r="H6929">
        <v>12.279216725127146</v>
      </c>
      <c r="I6929">
        <v>54.255507797791338</v>
      </c>
      <c r="J6929" t="s">
        <v>48</v>
      </c>
      <c r="K6929" t="s">
        <v>281</v>
      </c>
      <c r="L6929" t="s">
        <v>281</v>
      </c>
      <c r="M6929" t="s">
        <v>281</v>
      </c>
      <c r="N6929" t="s">
        <v>917</v>
      </c>
      <c r="O6929">
        <v>5.87</v>
      </c>
      <c r="P6929">
        <v>2</v>
      </c>
      <c r="Q6929">
        <v>84.59</v>
      </c>
      <c r="R6929" t="s">
        <v>281</v>
      </c>
      <c r="S6929">
        <v>59.72</v>
      </c>
      <c r="T6929" t="s">
        <v>281</v>
      </c>
      <c r="U6929" t="s">
        <v>281</v>
      </c>
      <c r="V6929" t="s">
        <v>281</v>
      </c>
      <c r="W6929">
        <v>41.5</v>
      </c>
      <c r="X6929" t="s">
        <v>281</v>
      </c>
      <c r="Y6929" t="s">
        <v>281</v>
      </c>
      <c r="Z6929" t="s">
        <v>281</v>
      </c>
      <c r="AA6929" t="s">
        <v>281</v>
      </c>
      <c r="AB6929" t="s">
        <v>281</v>
      </c>
      <c r="AC6929">
        <v>783.78</v>
      </c>
      <c r="AD6929" t="s">
        <v>281</v>
      </c>
      <c r="AE6929">
        <v>783.78</v>
      </c>
      <c r="AF6929" t="s">
        <v>281</v>
      </c>
      <c r="AG6929">
        <v>783.78</v>
      </c>
      <c r="AH6929" t="s">
        <v>281</v>
      </c>
      <c r="AI6929" t="s">
        <v>281</v>
      </c>
      <c r="AJ6929">
        <v>5553.91</v>
      </c>
      <c r="AK6929">
        <v>93</v>
      </c>
      <c r="AL6929">
        <v>4956.72</v>
      </c>
      <c r="AM6929">
        <v>83</v>
      </c>
      <c r="AN6929">
        <v>597.19000000000005</v>
      </c>
      <c r="AO6929">
        <v>10</v>
      </c>
      <c r="AR6929">
        <v>2566.04</v>
      </c>
      <c r="AS6929">
        <v>42.97</v>
      </c>
      <c r="AT6929">
        <v>1307.8599999999999</v>
      </c>
      <c r="AU6929">
        <v>21.9</v>
      </c>
      <c r="AV6929" t="s">
        <v>1380</v>
      </c>
      <c r="AW6929" t="s">
        <v>998</v>
      </c>
      <c r="AX6929" t="s">
        <v>281</v>
      </c>
      <c r="AY6929" t="s">
        <v>281</v>
      </c>
      <c r="AZ6929">
        <v>6158.49</v>
      </c>
      <c r="BA6929">
        <v>2566.04</v>
      </c>
      <c r="BB6929" t="s">
        <v>281</v>
      </c>
      <c r="BC6929">
        <v>783.78</v>
      </c>
      <c r="BD6929" t="s">
        <v>281</v>
      </c>
      <c r="BE6929">
        <v>1295.8499999999999</v>
      </c>
      <c r="BF6929">
        <v>6158.49</v>
      </c>
      <c r="BG6929">
        <v>2566.04</v>
      </c>
      <c r="BH6929" t="s">
        <v>281</v>
      </c>
      <c r="BI6929">
        <v>783.78</v>
      </c>
      <c r="BJ6929" t="s">
        <v>281</v>
      </c>
      <c r="BK6929">
        <v>1295.8499999999999</v>
      </c>
      <c r="BL6929" t="s">
        <v>281</v>
      </c>
      <c r="BM6929" t="s">
        <v>281</v>
      </c>
      <c r="BN6929" t="s">
        <v>281</v>
      </c>
      <c r="BO6929" t="s">
        <v>281</v>
      </c>
      <c r="BP6929" t="s">
        <v>281</v>
      </c>
      <c r="BQ6929" t="s">
        <v>281</v>
      </c>
      <c r="BT6929" t="s">
        <v>281</v>
      </c>
      <c r="BV6929" t="s">
        <v>281</v>
      </c>
      <c r="BZ6929" t="s">
        <v>281</v>
      </c>
      <c r="CB6929" t="s">
        <v>281</v>
      </c>
      <c r="CD6929" t="s">
        <v>281</v>
      </c>
      <c r="CE6929" t="s">
        <v>281</v>
      </c>
      <c r="CF6929" t="s">
        <v>281</v>
      </c>
      <c r="CG6929" t="s">
        <v>281</v>
      </c>
      <c r="CH6929" t="s">
        <v>281</v>
      </c>
      <c r="CI6929" t="s">
        <v>281</v>
      </c>
      <c r="CL6929" t="s">
        <v>281</v>
      </c>
      <c r="CN6929" t="s">
        <v>281</v>
      </c>
      <c r="CR6929" t="s">
        <v>281</v>
      </c>
      <c r="CT6929" t="s">
        <v>281</v>
      </c>
      <c r="CV6929">
        <v>42.29</v>
      </c>
      <c r="CW6929">
        <v>42.29</v>
      </c>
      <c r="CX6929">
        <v>42.29</v>
      </c>
      <c r="CY6929">
        <v>42.29</v>
      </c>
      <c r="CZ6929">
        <v>46651.38</v>
      </c>
      <c r="DA6929">
        <v>1103.02</v>
      </c>
      <c r="DB6929">
        <v>82.85</v>
      </c>
      <c r="DC6929">
        <v>9.39</v>
      </c>
      <c r="DD6929" t="s">
        <v>1324</v>
      </c>
      <c r="DE6929">
        <v>0</v>
      </c>
      <c r="DF6929" t="s">
        <v>281</v>
      </c>
    </row>
    <row r="6930" spans="1:110">
      <c r="A6930">
        <v>289654026</v>
      </c>
      <c r="B6930" t="s">
        <v>281</v>
      </c>
      <c r="C6930" t="s">
        <v>891</v>
      </c>
      <c r="D6930" t="s">
        <v>359</v>
      </c>
      <c r="E6930">
        <v>18182</v>
      </c>
      <c r="F6930" t="s">
        <v>659</v>
      </c>
      <c r="G6930" t="s">
        <v>281</v>
      </c>
      <c r="H6930">
        <v>12.278420646710508</v>
      </c>
      <c r="I6930">
        <v>54.255122447791223</v>
      </c>
      <c r="J6930" t="s">
        <v>48</v>
      </c>
      <c r="K6930" t="s">
        <v>281</v>
      </c>
      <c r="L6930" t="s">
        <v>281</v>
      </c>
      <c r="M6930" t="s">
        <v>281</v>
      </c>
      <c r="N6930" t="s">
        <v>917</v>
      </c>
      <c r="O6930">
        <v>6.42</v>
      </c>
      <c r="P6930">
        <v>2</v>
      </c>
      <c r="Q6930">
        <v>93.81</v>
      </c>
      <c r="R6930" t="s">
        <v>281</v>
      </c>
      <c r="S6930">
        <v>66.23</v>
      </c>
      <c r="T6930" t="s">
        <v>281</v>
      </c>
      <c r="U6930" t="s">
        <v>281</v>
      </c>
      <c r="V6930" t="s">
        <v>281</v>
      </c>
      <c r="W6930">
        <v>41.5</v>
      </c>
      <c r="X6930" t="s">
        <v>281</v>
      </c>
      <c r="Y6930" t="s">
        <v>281</v>
      </c>
      <c r="Z6930" t="s">
        <v>281</v>
      </c>
      <c r="AA6930" t="s">
        <v>281</v>
      </c>
      <c r="AB6930" t="s">
        <v>281</v>
      </c>
      <c r="AC6930">
        <v>2324.31</v>
      </c>
      <c r="AD6930" t="s">
        <v>281</v>
      </c>
      <c r="AE6930">
        <v>2324.31</v>
      </c>
      <c r="AF6930" t="s">
        <v>281</v>
      </c>
      <c r="AG6930">
        <v>2324.31</v>
      </c>
      <c r="AH6930" t="s">
        <v>281</v>
      </c>
      <c r="AI6930" t="s">
        <v>281</v>
      </c>
      <c r="AJ6930">
        <v>6159.19</v>
      </c>
      <c r="AK6930">
        <v>93</v>
      </c>
      <c r="AL6930">
        <v>5496.91</v>
      </c>
      <c r="AM6930">
        <v>83</v>
      </c>
      <c r="AN6930">
        <v>662.28</v>
      </c>
      <c r="AO6930">
        <v>10</v>
      </c>
      <c r="AR6930">
        <v>7609.58</v>
      </c>
      <c r="AS6930">
        <v>114.9</v>
      </c>
      <c r="AT6930">
        <v>1450.39</v>
      </c>
      <c r="AU6930">
        <v>21.9</v>
      </c>
      <c r="AV6930" t="s">
        <v>1381</v>
      </c>
      <c r="AW6930" t="s">
        <v>1283</v>
      </c>
      <c r="AX6930" t="s">
        <v>281</v>
      </c>
      <c r="AY6930" t="s">
        <v>281</v>
      </c>
      <c r="AZ6930">
        <v>18262.990000000002</v>
      </c>
      <c r="BA6930">
        <v>7609.58</v>
      </c>
      <c r="BB6930" t="s">
        <v>281</v>
      </c>
      <c r="BC6930">
        <v>2324.31</v>
      </c>
      <c r="BD6930" t="s">
        <v>281</v>
      </c>
      <c r="BE6930">
        <v>3842.84</v>
      </c>
      <c r="BF6930">
        <v>18262.990000000002</v>
      </c>
      <c r="BG6930">
        <v>7609.58</v>
      </c>
      <c r="BH6930" t="s">
        <v>281</v>
      </c>
      <c r="BI6930">
        <v>2324.31</v>
      </c>
      <c r="BJ6930" t="s">
        <v>281</v>
      </c>
      <c r="BK6930">
        <v>3842.84</v>
      </c>
      <c r="BL6930" t="s">
        <v>281</v>
      </c>
      <c r="BM6930" t="s">
        <v>281</v>
      </c>
      <c r="BN6930" t="s">
        <v>281</v>
      </c>
      <c r="BO6930" t="s">
        <v>281</v>
      </c>
      <c r="BP6930" t="s">
        <v>281</v>
      </c>
      <c r="BQ6930" t="s">
        <v>281</v>
      </c>
      <c r="BT6930" t="s">
        <v>281</v>
      </c>
      <c r="BV6930" t="s">
        <v>281</v>
      </c>
      <c r="BZ6930" t="s">
        <v>281</v>
      </c>
      <c r="CB6930" t="s">
        <v>281</v>
      </c>
      <c r="CD6930" t="s">
        <v>281</v>
      </c>
      <c r="CE6930" t="s">
        <v>281</v>
      </c>
      <c r="CF6930" t="s">
        <v>281</v>
      </c>
      <c r="CG6930" t="s">
        <v>281</v>
      </c>
      <c r="CH6930" t="s">
        <v>281</v>
      </c>
      <c r="CI6930" t="s">
        <v>281</v>
      </c>
      <c r="CL6930" t="s">
        <v>281</v>
      </c>
      <c r="CN6930" t="s">
        <v>281</v>
      </c>
      <c r="CR6930" t="s">
        <v>281</v>
      </c>
      <c r="CT6930" t="s">
        <v>281</v>
      </c>
      <c r="CV6930">
        <v>46.9</v>
      </c>
      <c r="CW6930">
        <v>46.9</v>
      </c>
      <c r="CX6930">
        <v>46.9</v>
      </c>
      <c r="CY6930">
        <v>46.9</v>
      </c>
      <c r="CZ6930">
        <v>51735.54</v>
      </c>
      <c r="DA6930">
        <v>1103.02</v>
      </c>
      <c r="DB6930">
        <v>91.88</v>
      </c>
      <c r="DC6930">
        <v>10.41</v>
      </c>
      <c r="DD6930" t="s">
        <v>1324</v>
      </c>
      <c r="DE6930">
        <v>0</v>
      </c>
      <c r="DF6930" t="s">
        <v>281</v>
      </c>
    </row>
    <row r="6931" spans="1:110">
      <c r="A6931">
        <v>289654027</v>
      </c>
      <c r="B6931" t="s">
        <v>281</v>
      </c>
      <c r="C6931" t="s">
        <v>892</v>
      </c>
      <c r="D6931" t="s">
        <v>310</v>
      </c>
      <c r="E6931">
        <v>18182</v>
      </c>
      <c r="F6931" t="s">
        <v>659</v>
      </c>
      <c r="G6931" t="s">
        <v>281</v>
      </c>
      <c r="H6931">
        <v>12.279941575064681</v>
      </c>
      <c r="I6931">
        <v>54.255724047791333</v>
      </c>
      <c r="J6931" t="s">
        <v>48</v>
      </c>
      <c r="K6931" t="s">
        <v>281</v>
      </c>
      <c r="L6931" t="s">
        <v>281</v>
      </c>
      <c r="M6931" t="s">
        <v>281</v>
      </c>
      <c r="N6931" t="s">
        <v>917</v>
      </c>
      <c r="O6931">
        <v>6.42</v>
      </c>
      <c r="P6931">
        <v>2</v>
      </c>
      <c r="Q6931">
        <v>94.75</v>
      </c>
      <c r="R6931" t="s">
        <v>281</v>
      </c>
      <c r="S6931">
        <v>66.89</v>
      </c>
      <c r="T6931" t="s">
        <v>281</v>
      </c>
      <c r="U6931" t="s">
        <v>281</v>
      </c>
      <c r="V6931" t="s">
        <v>281</v>
      </c>
      <c r="W6931">
        <v>41.5</v>
      </c>
      <c r="X6931" t="s">
        <v>281</v>
      </c>
      <c r="Y6931" t="s">
        <v>281</v>
      </c>
      <c r="Z6931" t="s">
        <v>281</v>
      </c>
      <c r="AA6931" t="s">
        <v>281</v>
      </c>
      <c r="AB6931" t="s">
        <v>281</v>
      </c>
      <c r="AC6931">
        <v>877.93</v>
      </c>
      <c r="AD6931" t="s">
        <v>281</v>
      </c>
      <c r="AE6931">
        <v>877.93</v>
      </c>
      <c r="AF6931" t="s">
        <v>281</v>
      </c>
      <c r="AG6931">
        <v>877.93</v>
      </c>
      <c r="AH6931" t="s">
        <v>281</v>
      </c>
      <c r="AI6931" t="s">
        <v>281</v>
      </c>
      <c r="AJ6931">
        <v>6221.05</v>
      </c>
      <c r="AK6931">
        <v>93</v>
      </c>
      <c r="AL6931">
        <v>5552.12</v>
      </c>
      <c r="AM6931">
        <v>83</v>
      </c>
      <c r="AN6931">
        <v>668.93</v>
      </c>
      <c r="AO6931">
        <v>10</v>
      </c>
      <c r="AR6931">
        <v>2874.27</v>
      </c>
      <c r="AS6931">
        <v>42.97</v>
      </c>
      <c r="AT6931">
        <v>1464.96</v>
      </c>
      <c r="AU6931">
        <v>21.9</v>
      </c>
      <c r="AV6931" t="s">
        <v>1382</v>
      </c>
      <c r="AW6931" t="s">
        <v>998</v>
      </c>
      <c r="AX6931" t="s">
        <v>281</v>
      </c>
      <c r="AY6931" t="s">
        <v>281</v>
      </c>
      <c r="AZ6931">
        <v>6898.25</v>
      </c>
      <c r="BA6931">
        <v>2874.27</v>
      </c>
      <c r="BB6931" t="s">
        <v>281</v>
      </c>
      <c r="BC6931">
        <v>877.93</v>
      </c>
      <c r="BD6931" t="s">
        <v>281</v>
      </c>
      <c r="BE6931">
        <v>1451.51</v>
      </c>
      <c r="BF6931">
        <v>6898.25</v>
      </c>
      <c r="BG6931">
        <v>2874.27</v>
      </c>
      <c r="BH6931" t="s">
        <v>281</v>
      </c>
      <c r="BI6931">
        <v>877.93</v>
      </c>
      <c r="BJ6931" t="s">
        <v>281</v>
      </c>
      <c r="BK6931">
        <v>1451.51</v>
      </c>
      <c r="BL6931" t="s">
        <v>281</v>
      </c>
      <c r="BM6931" t="s">
        <v>281</v>
      </c>
      <c r="BN6931" t="s">
        <v>281</v>
      </c>
      <c r="BO6931" t="s">
        <v>281</v>
      </c>
      <c r="BP6931" t="s">
        <v>281</v>
      </c>
      <c r="BQ6931" t="s">
        <v>281</v>
      </c>
      <c r="BT6931" t="s">
        <v>281</v>
      </c>
      <c r="BV6931" t="s">
        <v>281</v>
      </c>
      <c r="BZ6931" t="s">
        <v>281</v>
      </c>
      <c r="CB6931" t="s">
        <v>281</v>
      </c>
      <c r="CD6931" t="s">
        <v>281</v>
      </c>
      <c r="CE6931" t="s">
        <v>281</v>
      </c>
      <c r="CF6931" t="s">
        <v>281</v>
      </c>
      <c r="CG6931" t="s">
        <v>281</v>
      </c>
      <c r="CH6931" t="s">
        <v>281</v>
      </c>
      <c r="CI6931" t="s">
        <v>281</v>
      </c>
      <c r="CL6931" t="s">
        <v>281</v>
      </c>
      <c r="CN6931" t="s">
        <v>281</v>
      </c>
      <c r="CR6931" t="s">
        <v>281</v>
      </c>
      <c r="CT6931" t="s">
        <v>281</v>
      </c>
      <c r="CV6931">
        <v>47.37</v>
      </c>
      <c r="CW6931">
        <v>47.37</v>
      </c>
      <c r="CX6931">
        <v>47.37</v>
      </c>
      <c r="CY6931">
        <v>47.37</v>
      </c>
      <c r="CZ6931">
        <v>49704.85</v>
      </c>
      <c r="DA6931">
        <v>1049.19</v>
      </c>
      <c r="DB6931">
        <v>88.28</v>
      </c>
      <c r="DC6931">
        <v>10.51</v>
      </c>
      <c r="DD6931" t="s">
        <v>1324</v>
      </c>
      <c r="DE6931">
        <v>0</v>
      </c>
      <c r="DF6931" t="s">
        <v>281</v>
      </c>
    </row>
    <row r="6932" spans="1:110">
      <c r="A6932">
        <v>289654028</v>
      </c>
      <c r="B6932" t="s">
        <v>281</v>
      </c>
      <c r="C6932" t="s">
        <v>892</v>
      </c>
      <c r="D6932" t="s">
        <v>331</v>
      </c>
      <c r="E6932">
        <v>18182</v>
      </c>
      <c r="F6932" t="s">
        <v>659</v>
      </c>
      <c r="G6932" t="s">
        <v>281</v>
      </c>
      <c r="H6932">
        <v>12.279567224937734</v>
      </c>
      <c r="I6932">
        <v>54.255722547791343</v>
      </c>
      <c r="J6932" t="s">
        <v>48</v>
      </c>
      <c r="K6932" t="s">
        <v>281</v>
      </c>
      <c r="L6932" t="s">
        <v>281</v>
      </c>
      <c r="M6932" t="s">
        <v>281</v>
      </c>
      <c r="N6932" t="s">
        <v>917</v>
      </c>
      <c r="O6932">
        <v>6.38</v>
      </c>
      <c r="P6932">
        <v>2</v>
      </c>
      <c r="Q6932">
        <v>47.28</v>
      </c>
      <c r="R6932" t="s">
        <v>281</v>
      </c>
      <c r="S6932">
        <v>33.380000000000003</v>
      </c>
      <c r="T6932" t="s">
        <v>281</v>
      </c>
      <c r="U6932" t="s">
        <v>281</v>
      </c>
      <c r="V6932" t="s">
        <v>281</v>
      </c>
      <c r="W6932">
        <v>41.5</v>
      </c>
      <c r="X6932" t="s">
        <v>281</v>
      </c>
      <c r="Y6932" t="s">
        <v>281</v>
      </c>
      <c r="Z6932" t="s">
        <v>281</v>
      </c>
      <c r="AA6932" t="s">
        <v>281</v>
      </c>
      <c r="AB6932" t="s">
        <v>281</v>
      </c>
      <c r="AC6932">
        <v>438.08</v>
      </c>
      <c r="AD6932" t="s">
        <v>281</v>
      </c>
      <c r="AE6932">
        <v>438.08</v>
      </c>
      <c r="AF6932" t="s">
        <v>281</v>
      </c>
      <c r="AG6932">
        <v>438.08</v>
      </c>
      <c r="AH6932" t="s">
        <v>281</v>
      </c>
      <c r="AI6932" t="s">
        <v>281</v>
      </c>
      <c r="AJ6932">
        <v>3104.25</v>
      </c>
      <c r="AK6932">
        <v>93</v>
      </c>
      <c r="AL6932">
        <v>2770.46</v>
      </c>
      <c r="AM6932">
        <v>83</v>
      </c>
      <c r="AN6932">
        <v>333.79</v>
      </c>
      <c r="AO6932">
        <v>10</v>
      </c>
      <c r="AR6932">
        <v>1434.24</v>
      </c>
      <c r="AS6932">
        <v>42.97</v>
      </c>
      <c r="AT6932">
        <v>731</v>
      </c>
      <c r="AU6932">
        <v>21.9</v>
      </c>
      <c r="AV6932" t="s">
        <v>1383</v>
      </c>
      <c r="AW6932" t="s">
        <v>998</v>
      </c>
      <c r="AX6932" t="s">
        <v>281</v>
      </c>
      <c r="AY6932" t="s">
        <v>281</v>
      </c>
      <c r="AZ6932">
        <v>3442.17</v>
      </c>
      <c r="BA6932">
        <v>1434.24</v>
      </c>
      <c r="BB6932" t="s">
        <v>281</v>
      </c>
      <c r="BC6932">
        <v>438.08</v>
      </c>
      <c r="BD6932" t="s">
        <v>281</v>
      </c>
      <c r="BE6932">
        <v>724.29</v>
      </c>
      <c r="BF6932">
        <v>3442.17</v>
      </c>
      <c r="BG6932">
        <v>1434.24</v>
      </c>
      <c r="BH6932" t="s">
        <v>281</v>
      </c>
      <c r="BI6932">
        <v>438.08</v>
      </c>
      <c r="BJ6932" t="s">
        <v>281</v>
      </c>
      <c r="BK6932">
        <v>724.29</v>
      </c>
      <c r="BL6932" t="s">
        <v>281</v>
      </c>
      <c r="BM6932" t="s">
        <v>281</v>
      </c>
      <c r="BN6932" t="s">
        <v>281</v>
      </c>
      <c r="BO6932" t="s">
        <v>281</v>
      </c>
      <c r="BP6932" t="s">
        <v>281</v>
      </c>
      <c r="BQ6932" t="s">
        <v>281</v>
      </c>
      <c r="BT6932" t="s">
        <v>281</v>
      </c>
      <c r="BV6932" t="s">
        <v>281</v>
      </c>
      <c r="BZ6932" t="s">
        <v>281</v>
      </c>
      <c r="CB6932" t="s">
        <v>281</v>
      </c>
      <c r="CD6932" t="s">
        <v>281</v>
      </c>
      <c r="CE6932" t="s">
        <v>281</v>
      </c>
      <c r="CF6932" t="s">
        <v>281</v>
      </c>
      <c r="CG6932" t="s">
        <v>281</v>
      </c>
      <c r="CH6932" t="s">
        <v>281</v>
      </c>
      <c r="CI6932" t="s">
        <v>281</v>
      </c>
      <c r="CL6932" t="s">
        <v>281</v>
      </c>
      <c r="CN6932" t="s">
        <v>281</v>
      </c>
      <c r="CR6932" t="s">
        <v>281</v>
      </c>
      <c r="CT6932" t="s">
        <v>281</v>
      </c>
      <c r="CV6932">
        <v>47.28</v>
      </c>
      <c r="CW6932">
        <v>47.28</v>
      </c>
      <c r="CX6932">
        <v>47.28</v>
      </c>
      <c r="CY6932">
        <v>47.28</v>
      </c>
      <c r="CZ6932">
        <v>49604.57</v>
      </c>
      <c r="DA6932">
        <v>1049.19</v>
      </c>
      <c r="DB6932">
        <v>88.1</v>
      </c>
      <c r="DC6932">
        <v>10.49</v>
      </c>
      <c r="DD6932" t="s">
        <v>1324</v>
      </c>
      <c r="DE6932">
        <v>0</v>
      </c>
      <c r="DF6932" t="s">
        <v>281</v>
      </c>
    </row>
    <row r="6933" spans="1:110">
      <c r="A6933">
        <v>289654029</v>
      </c>
      <c r="B6933" t="s">
        <v>281</v>
      </c>
      <c r="C6933" t="s">
        <v>834</v>
      </c>
      <c r="D6933" t="s">
        <v>893</v>
      </c>
      <c r="E6933">
        <v>18182</v>
      </c>
      <c r="F6933" t="s">
        <v>659</v>
      </c>
      <c r="G6933" t="s">
        <v>281</v>
      </c>
      <c r="H6933">
        <v>12.279330449999998</v>
      </c>
      <c r="I6933">
        <v>54.25573914779136</v>
      </c>
      <c r="J6933" t="s">
        <v>49</v>
      </c>
      <c r="K6933" t="s">
        <v>281</v>
      </c>
      <c r="L6933" t="s">
        <v>281</v>
      </c>
      <c r="M6933" t="s">
        <v>281</v>
      </c>
      <c r="N6933" t="s">
        <v>917</v>
      </c>
      <c r="O6933">
        <v>6.44</v>
      </c>
      <c r="P6933">
        <v>2</v>
      </c>
      <c r="Q6933">
        <v>84.36</v>
      </c>
      <c r="R6933" t="s">
        <v>281</v>
      </c>
      <c r="S6933">
        <v>74.58</v>
      </c>
      <c r="T6933" t="s">
        <v>281</v>
      </c>
      <c r="U6933" t="s">
        <v>281</v>
      </c>
      <c r="V6933" t="s">
        <v>281</v>
      </c>
      <c r="W6933">
        <v>41.5</v>
      </c>
      <c r="X6933" t="s">
        <v>281</v>
      </c>
      <c r="Y6933" t="s">
        <v>281</v>
      </c>
      <c r="Z6933" t="s">
        <v>281</v>
      </c>
      <c r="AA6933" t="s">
        <v>281</v>
      </c>
      <c r="AB6933" t="s">
        <v>281</v>
      </c>
      <c r="AC6933">
        <v>940.49</v>
      </c>
      <c r="AD6933" t="s">
        <v>281</v>
      </c>
      <c r="AE6933">
        <v>940.49</v>
      </c>
      <c r="AF6933" t="s">
        <v>281</v>
      </c>
      <c r="AG6933">
        <v>940.49</v>
      </c>
      <c r="AH6933" t="s">
        <v>281</v>
      </c>
      <c r="AI6933" t="s">
        <v>281</v>
      </c>
      <c r="AJ6933">
        <v>6427.34</v>
      </c>
      <c r="AK6933">
        <v>86.18</v>
      </c>
      <c r="AL6933">
        <v>5421.87</v>
      </c>
      <c r="AM6933">
        <v>72.7</v>
      </c>
      <c r="AN6933">
        <v>1005.48</v>
      </c>
      <c r="AO6933">
        <v>13.48</v>
      </c>
      <c r="AR6933">
        <v>3079.08</v>
      </c>
      <c r="AS6933">
        <v>41.29</v>
      </c>
      <c r="AT6933">
        <v>1633.27</v>
      </c>
      <c r="AU6933">
        <v>21.9</v>
      </c>
      <c r="AV6933" t="s">
        <v>1384</v>
      </c>
      <c r="AW6933" t="s">
        <v>1284</v>
      </c>
      <c r="AX6933" t="s">
        <v>281</v>
      </c>
      <c r="AY6933" t="s">
        <v>281</v>
      </c>
      <c r="AZ6933">
        <v>7389.8</v>
      </c>
      <c r="BA6933">
        <v>3079.08</v>
      </c>
      <c r="BB6933" t="s">
        <v>281</v>
      </c>
      <c r="BC6933">
        <v>940.49</v>
      </c>
      <c r="BD6933" t="s">
        <v>281</v>
      </c>
      <c r="BE6933">
        <v>1554.94</v>
      </c>
      <c r="BF6933">
        <v>7389.8</v>
      </c>
      <c r="BG6933">
        <v>3079.08</v>
      </c>
      <c r="BH6933" t="s">
        <v>281</v>
      </c>
      <c r="BI6933">
        <v>940.49</v>
      </c>
      <c r="BJ6933" t="s">
        <v>281</v>
      </c>
      <c r="BK6933">
        <v>1554.94</v>
      </c>
      <c r="BL6933" t="s">
        <v>281</v>
      </c>
      <c r="BM6933" t="s">
        <v>281</v>
      </c>
      <c r="BN6933" t="s">
        <v>281</v>
      </c>
      <c r="BO6933" t="s">
        <v>281</v>
      </c>
      <c r="BP6933" t="s">
        <v>281</v>
      </c>
      <c r="BQ6933" t="s">
        <v>281</v>
      </c>
      <c r="BT6933" t="s">
        <v>281</v>
      </c>
      <c r="BV6933" t="s">
        <v>281</v>
      </c>
      <c r="BZ6933" t="s">
        <v>281</v>
      </c>
      <c r="CB6933" t="s">
        <v>281</v>
      </c>
      <c r="CD6933" t="s">
        <v>281</v>
      </c>
      <c r="CE6933" t="s">
        <v>281</v>
      </c>
      <c r="CF6933" t="s">
        <v>281</v>
      </c>
      <c r="CG6933" t="s">
        <v>281</v>
      </c>
      <c r="CH6933" t="s">
        <v>281</v>
      </c>
      <c r="CI6933" t="s">
        <v>281</v>
      </c>
      <c r="CL6933" t="s">
        <v>281</v>
      </c>
      <c r="CN6933" t="s">
        <v>281</v>
      </c>
      <c r="CR6933" t="s">
        <v>281</v>
      </c>
      <c r="CT6933" t="s">
        <v>281</v>
      </c>
      <c r="CV6933">
        <v>42.18</v>
      </c>
      <c r="CW6933">
        <v>42.18</v>
      </c>
      <c r="CX6933">
        <v>42.18</v>
      </c>
      <c r="CY6933">
        <v>42.18</v>
      </c>
      <c r="CZ6933">
        <v>46525.07</v>
      </c>
      <c r="DA6933">
        <v>1102.95</v>
      </c>
      <c r="DB6933">
        <v>82.63</v>
      </c>
      <c r="DC6933">
        <v>9.36</v>
      </c>
      <c r="DD6933" t="s">
        <v>1324</v>
      </c>
      <c r="DE6933">
        <v>0</v>
      </c>
      <c r="DF6933" t="s">
        <v>281</v>
      </c>
    </row>
    <row r="6934" spans="1:110">
      <c r="A6934">
        <v>289654030</v>
      </c>
      <c r="B6934" t="s">
        <v>281</v>
      </c>
      <c r="C6934" t="s">
        <v>894</v>
      </c>
      <c r="D6934" t="s">
        <v>324</v>
      </c>
      <c r="E6934">
        <v>18182</v>
      </c>
      <c r="F6934" t="s">
        <v>659</v>
      </c>
      <c r="G6934" t="s">
        <v>281</v>
      </c>
      <c r="H6934">
        <v>12.279332349800015</v>
      </c>
      <c r="I6934">
        <v>54.25594524779136</v>
      </c>
      <c r="J6934" t="s">
        <v>48</v>
      </c>
      <c r="K6934" t="s">
        <v>281</v>
      </c>
      <c r="L6934" t="s">
        <v>281</v>
      </c>
      <c r="M6934" t="s">
        <v>281</v>
      </c>
      <c r="N6934" t="s">
        <v>917</v>
      </c>
      <c r="O6934">
        <v>6.35</v>
      </c>
      <c r="P6934">
        <v>2</v>
      </c>
      <c r="Q6934">
        <v>42.21</v>
      </c>
      <c r="R6934" t="s">
        <v>281</v>
      </c>
      <c r="S6934">
        <v>29.8</v>
      </c>
      <c r="T6934" t="s">
        <v>281</v>
      </c>
      <c r="U6934" t="s">
        <v>281</v>
      </c>
      <c r="V6934" t="s">
        <v>281</v>
      </c>
      <c r="W6934">
        <v>41.5</v>
      </c>
      <c r="X6934" t="s">
        <v>281</v>
      </c>
      <c r="Y6934" t="s">
        <v>281</v>
      </c>
      <c r="Z6934" t="s">
        <v>281</v>
      </c>
      <c r="AA6934" t="s">
        <v>281</v>
      </c>
      <c r="AB6934" t="s">
        <v>281</v>
      </c>
      <c r="AC6934">
        <v>391.12</v>
      </c>
      <c r="AD6934" t="s">
        <v>281</v>
      </c>
      <c r="AE6934">
        <v>391.12</v>
      </c>
      <c r="AF6934" t="s">
        <v>281</v>
      </c>
      <c r="AG6934">
        <v>391.12</v>
      </c>
      <c r="AH6934" t="s">
        <v>281</v>
      </c>
      <c r="AI6934" t="s">
        <v>281</v>
      </c>
      <c r="AJ6934">
        <v>2771.49</v>
      </c>
      <c r="AK6934">
        <v>93</v>
      </c>
      <c r="AL6934">
        <v>2473.48</v>
      </c>
      <c r="AM6934">
        <v>83</v>
      </c>
      <c r="AN6934">
        <v>298.01</v>
      </c>
      <c r="AO6934">
        <v>10</v>
      </c>
      <c r="AR6934">
        <v>1280.49</v>
      </c>
      <c r="AS6934">
        <v>42.97</v>
      </c>
      <c r="AT6934">
        <v>652.64</v>
      </c>
      <c r="AU6934">
        <v>21.9</v>
      </c>
      <c r="AV6934" t="s">
        <v>1385</v>
      </c>
      <c r="AW6934" t="s">
        <v>998</v>
      </c>
      <c r="AX6934" t="s">
        <v>281</v>
      </c>
      <c r="AY6934" t="s">
        <v>281</v>
      </c>
      <c r="AZ6934">
        <v>3073.18</v>
      </c>
      <c r="BA6934">
        <v>1280.49</v>
      </c>
      <c r="BB6934" t="s">
        <v>281</v>
      </c>
      <c r="BC6934">
        <v>391.12</v>
      </c>
      <c r="BD6934" t="s">
        <v>281</v>
      </c>
      <c r="BE6934">
        <v>646.65</v>
      </c>
      <c r="BF6934">
        <v>3073.18</v>
      </c>
      <c r="BG6934">
        <v>1280.49</v>
      </c>
      <c r="BH6934" t="s">
        <v>281</v>
      </c>
      <c r="BI6934">
        <v>391.12</v>
      </c>
      <c r="BJ6934" t="s">
        <v>281</v>
      </c>
      <c r="BK6934">
        <v>646.65</v>
      </c>
      <c r="BL6934" t="s">
        <v>281</v>
      </c>
      <c r="BM6934" t="s">
        <v>281</v>
      </c>
      <c r="BN6934" t="s">
        <v>281</v>
      </c>
      <c r="BO6934" t="s">
        <v>281</v>
      </c>
      <c r="BP6934" t="s">
        <v>281</v>
      </c>
      <c r="BQ6934" t="s">
        <v>281</v>
      </c>
      <c r="BT6934" t="s">
        <v>281</v>
      </c>
      <c r="BV6934" t="s">
        <v>281</v>
      </c>
      <c r="BZ6934" t="s">
        <v>281</v>
      </c>
      <c r="CB6934" t="s">
        <v>281</v>
      </c>
      <c r="CD6934" t="s">
        <v>281</v>
      </c>
      <c r="CE6934" t="s">
        <v>281</v>
      </c>
      <c r="CF6934" t="s">
        <v>281</v>
      </c>
      <c r="CG6934" t="s">
        <v>281</v>
      </c>
      <c r="CH6934" t="s">
        <v>281</v>
      </c>
      <c r="CI6934" t="s">
        <v>281</v>
      </c>
      <c r="CL6934" t="s">
        <v>281</v>
      </c>
      <c r="CN6934" t="s">
        <v>281</v>
      </c>
      <c r="CR6934" t="s">
        <v>281</v>
      </c>
      <c r="CT6934" t="s">
        <v>281</v>
      </c>
      <c r="CV6934">
        <v>42.21</v>
      </c>
      <c r="CW6934">
        <v>42.21</v>
      </c>
      <c r="CX6934">
        <v>42.21</v>
      </c>
      <c r="CY6934">
        <v>42.21</v>
      </c>
      <c r="CZ6934">
        <v>46556.49</v>
      </c>
      <c r="DA6934">
        <v>1102.95</v>
      </c>
      <c r="DB6934">
        <v>82.68</v>
      </c>
      <c r="DC6934">
        <v>9.3699999999999992</v>
      </c>
      <c r="DD6934" t="s">
        <v>1324</v>
      </c>
      <c r="DE6934">
        <v>0</v>
      </c>
      <c r="DF6934" t="s">
        <v>281</v>
      </c>
    </row>
    <row r="6935" spans="1:110">
      <c r="A6935">
        <v>289654031</v>
      </c>
      <c r="B6935" t="s">
        <v>281</v>
      </c>
      <c r="C6935" t="s">
        <v>894</v>
      </c>
      <c r="D6935" t="s">
        <v>360</v>
      </c>
      <c r="E6935">
        <v>18182</v>
      </c>
      <c r="F6935" t="s">
        <v>659</v>
      </c>
      <c r="G6935" t="s">
        <v>281</v>
      </c>
      <c r="H6935">
        <v>12.27956142509856</v>
      </c>
      <c r="I6935">
        <v>54.255925697791376</v>
      </c>
      <c r="J6935" t="s">
        <v>48</v>
      </c>
      <c r="K6935" t="s">
        <v>281</v>
      </c>
      <c r="L6935" t="s">
        <v>281</v>
      </c>
      <c r="M6935" t="s">
        <v>281</v>
      </c>
      <c r="N6935" t="s">
        <v>917</v>
      </c>
      <c r="O6935">
        <v>6.06</v>
      </c>
      <c r="P6935">
        <v>2</v>
      </c>
      <c r="Q6935">
        <v>94.8</v>
      </c>
      <c r="R6935" t="s">
        <v>281</v>
      </c>
      <c r="S6935">
        <v>66.930000000000007</v>
      </c>
      <c r="T6935" t="s">
        <v>281</v>
      </c>
      <c r="U6935" t="s">
        <v>281</v>
      </c>
      <c r="V6935" t="s">
        <v>281</v>
      </c>
      <c r="W6935">
        <v>41.5</v>
      </c>
      <c r="X6935" t="s">
        <v>281</v>
      </c>
      <c r="Y6935" t="s">
        <v>281</v>
      </c>
      <c r="Z6935" t="s">
        <v>281</v>
      </c>
      <c r="AA6935" t="s">
        <v>281</v>
      </c>
      <c r="AB6935" t="s">
        <v>281</v>
      </c>
      <c r="AC6935">
        <v>878.4</v>
      </c>
      <c r="AD6935" t="s">
        <v>281</v>
      </c>
      <c r="AE6935">
        <v>878.4</v>
      </c>
      <c r="AF6935" t="s">
        <v>281</v>
      </c>
      <c r="AG6935">
        <v>878.4</v>
      </c>
      <c r="AH6935" t="s">
        <v>281</v>
      </c>
      <c r="AI6935" t="s">
        <v>281</v>
      </c>
      <c r="AJ6935">
        <v>6224.37</v>
      </c>
      <c r="AK6935">
        <v>93</v>
      </c>
      <c r="AL6935">
        <v>5555.08</v>
      </c>
      <c r="AM6935">
        <v>83</v>
      </c>
      <c r="AN6935">
        <v>669.29</v>
      </c>
      <c r="AO6935">
        <v>10</v>
      </c>
      <c r="AR6935">
        <v>2875.8</v>
      </c>
      <c r="AS6935">
        <v>42.97</v>
      </c>
      <c r="AT6935">
        <v>1465.74</v>
      </c>
      <c r="AU6935">
        <v>21.9</v>
      </c>
      <c r="AV6935" t="s">
        <v>1386</v>
      </c>
      <c r="AW6935" t="s">
        <v>998</v>
      </c>
      <c r="AX6935" t="s">
        <v>281</v>
      </c>
      <c r="AY6935" t="s">
        <v>281</v>
      </c>
      <c r="AZ6935">
        <v>6901.93</v>
      </c>
      <c r="BA6935">
        <v>2875.8</v>
      </c>
      <c r="BB6935" t="s">
        <v>281</v>
      </c>
      <c r="BC6935">
        <v>878.4</v>
      </c>
      <c r="BD6935" t="s">
        <v>281</v>
      </c>
      <c r="BE6935">
        <v>1452.28</v>
      </c>
      <c r="BF6935">
        <v>6901.93</v>
      </c>
      <c r="BG6935">
        <v>2875.8</v>
      </c>
      <c r="BH6935" t="s">
        <v>281</v>
      </c>
      <c r="BI6935">
        <v>878.4</v>
      </c>
      <c r="BJ6935" t="s">
        <v>281</v>
      </c>
      <c r="BK6935">
        <v>1452.28</v>
      </c>
      <c r="BL6935" t="s">
        <v>281</v>
      </c>
      <c r="BM6935" t="s">
        <v>281</v>
      </c>
      <c r="BN6935" t="s">
        <v>281</v>
      </c>
      <c r="BO6935" t="s">
        <v>281</v>
      </c>
      <c r="BP6935" t="s">
        <v>281</v>
      </c>
      <c r="BQ6935" t="s">
        <v>281</v>
      </c>
      <c r="BT6935" t="s">
        <v>281</v>
      </c>
      <c r="BV6935" t="s">
        <v>281</v>
      </c>
      <c r="BZ6935" t="s">
        <v>281</v>
      </c>
      <c r="CB6935" t="s">
        <v>281</v>
      </c>
      <c r="CD6935" t="s">
        <v>281</v>
      </c>
      <c r="CE6935" t="s">
        <v>281</v>
      </c>
      <c r="CF6935" t="s">
        <v>281</v>
      </c>
      <c r="CG6935" t="s">
        <v>281</v>
      </c>
      <c r="CH6935" t="s">
        <v>281</v>
      </c>
      <c r="CI6935" t="s">
        <v>281</v>
      </c>
      <c r="CL6935" t="s">
        <v>281</v>
      </c>
      <c r="CN6935" t="s">
        <v>281</v>
      </c>
      <c r="CR6935" t="s">
        <v>281</v>
      </c>
      <c r="CT6935" t="s">
        <v>281</v>
      </c>
      <c r="CV6935">
        <v>47.4</v>
      </c>
      <c r="CW6935">
        <v>47.4</v>
      </c>
      <c r="CX6935">
        <v>47.4</v>
      </c>
      <c r="CY6935">
        <v>47.4</v>
      </c>
      <c r="CZ6935">
        <v>52283.03</v>
      </c>
      <c r="DA6935">
        <v>1103.02</v>
      </c>
      <c r="DB6935">
        <v>92.85</v>
      </c>
      <c r="DC6935">
        <v>10.52</v>
      </c>
      <c r="DD6935" t="s">
        <v>1324</v>
      </c>
      <c r="DE6935">
        <v>0</v>
      </c>
      <c r="DF6935" t="s">
        <v>281</v>
      </c>
    </row>
    <row r="6936" spans="1:110">
      <c r="A6936">
        <v>289654032</v>
      </c>
      <c r="B6936" t="s">
        <v>281</v>
      </c>
      <c r="C6936" t="s">
        <v>894</v>
      </c>
      <c r="D6936" t="s">
        <v>310</v>
      </c>
      <c r="E6936">
        <v>18182</v>
      </c>
      <c r="F6936" t="s">
        <v>659</v>
      </c>
      <c r="G6936" t="s">
        <v>281</v>
      </c>
      <c r="H6936">
        <v>12.28013795</v>
      </c>
      <c r="I6936">
        <v>54.25592694779138</v>
      </c>
      <c r="J6936" t="s">
        <v>48</v>
      </c>
      <c r="K6936" t="s">
        <v>281</v>
      </c>
      <c r="L6936" t="s">
        <v>281</v>
      </c>
      <c r="M6936" t="s">
        <v>281</v>
      </c>
      <c r="N6936" t="s">
        <v>917</v>
      </c>
      <c r="O6936">
        <v>6.53</v>
      </c>
      <c r="P6936">
        <v>2</v>
      </c>
      <c r="Q6936">
        <v>94.56</v>
      </c>
      <c r="R6936" t="s">
        <v>281</v>
      </c>
      <c r="S6936">
        <v>66.760000000000005</v>
      </c>
      <c r="T6936" t="s">
        <v>281</v>
      </c>
      <c r="U6936" t="s">
        <v>281</v>
      </c>
      <c r="V6936" t="s">
        <v>281</v>
      </c>
      <c r="W6936">
        <v>41.5</v>
      </c>
      <c r="X6936" t="s">
        <v>281</v>
      </c>
      <c r="Y6936" t="s">
        <v>281</v>
      </c>
      <c r="Z6936" t="s">
        <v>281</v>
      </c>
      <c r="AA6936" t="s">
        <v>281</v>
      </c>
      <c r="AB6936" t="s">
        <v>281</v>
      </c>
      <c r="AC6936">
        <v>2342.86</v>
      </c>
      <c r="AD6936" t="s">
        <v>281</v>
      </c>
      <c r="AE6936">
        <v>2342.86</v>
      </c>
      <c r="AF6936" t="s">
        <v>281</v>
      </c>
      <c r="AG6936">
        <v>2342.86</v>
      </c>
      <c r="AH6936" t="s">
        <v>281</v>
      </c>
      <c r="AI6936" t="s">
        <v>281</v>
      </c>
      <c r="AJ6936">
        <v>6208.35</v>
      </c>
      <c r="AK6936">
        <v>93</v>
      </c>
      <c r="AL6936">
        <v>5540.78</v>
      </c>
      <c r="AM6936">
        <v>83</v>
      </c>
      <c r="AN6936">
        <v>667.56</v>
      </c>
      <c r="AO6936">
        <v>10</v>
      </c>
      <c r="AR6936">
        <v>7670.31</v>
      </c>
      <c r="AS6936">
        <v>114.9</v>
      </c>
      <c r="AT6936">
        <v>1461.97</v>
      </c>
      <c r="AU6936">
        <v>21.9</v>
      </c>
      <c r="AV6936" t="s">
        <v>1387</v>
      </c>
      <c r="AW6936" t="s">
        <v>1283</v>
      </c>
      <c r="AX6936" t="s">
        <v>281</v>
      </c>
      <c r="AY6936" t="s">
        <v>281</v>
      </c>
      <c r="AZ6936">
        <v>18408.75</v>
      </c>
      <c r="BA6936">
        <v>7670.31</v>
      </c>
      <c r="BB6936" t="s">
        <v>281</v>
      </c>
      <c r="BC6936">
        <v>2342.86</v>
      </c>
      <c r="BD6936" t="s">
        <v>281</v>
      </c>
      <c r="BE6936">
        <v>3873.51</v>
      </c>
      <c r="BF6936">
        <v>18408.75</v>
      </c>
      <c r="BG6936">
        <v>7670.31</v>
      </c>
      <c r="BH6936" t="s">
        <v>281</v>
      </c>
      <c r="BI6936">
        <v>2342.86</v>
      </c>
      <c r="BJ6936" t="s">
        <v>281</v>
      </c>
      <c r="BK6936">
        <v>3873.51</v>
      </c>
      <c r="BL6936" t="s">
        <v>281</v>
      </c>
      <c r="BM6936" t="s">
        <v>281</v>
      </c>
      <c r="BN6936" t="s">
        <v>281</v>
      </c>
      <c r="BO6936" t="s">
        <v>281</v>
      </c>
      <c r="BP6936" t="s">
        <v>281</v>
      </c>
      <c r="BQ6936" t="s">
        <v>281</v>
      </c>
      <c r="BT6936" t="s">
        <v>281</v>
      </c>
      <c r="BV6936" t="s">
        <v>281</v>
      </c>
      <c r="BZ6936" t="s">
        <v>281</v>
      </c>
      <c r="CB6936" t="s">
        <v>281</v>
      </c>
      <c r="CD6936" t="s">
        <v>281</v>
      </c>
      <c r="CE6936" t="s">
        <v>281</v>
      </c>
      <c r="CF6936" t="s">
        <v>281</v>
      </c>
      <c r="CG6936" t="s">
        <v>281</v>
      </c>
      <c r="CH6936" t="s">
        <v>281</v>
      </c>
      <c r="CI6936" t="s">
        <v>281</v>
      </c>
      <c r="CL6936" t="s">
        <v>281</v>
      </c>
      <c r="CN6936" t="s">
        <v>281</v>
      </c>
      <c r="CR6936" t="s">
        <v>281</v>
      </c>
      <c r="CT6936" t="s">
        <v>281</v>
      </c>
      <c r="CV6936">
        <v>47.28</v>
      </c>
      <c r="CW6936">
        <v>47.28</v>
      </c>
      <c r="CX6936">
        <v>47.28</v>
      </c>
      <c r="CY6936">
        <v>47.28</v>
      </c>
      <c r="CZ6936">
        <v>49603.360000000001</v>
      </c>
      <c r="DA6936">
        <v>1049.19</v>
      </c>
      <c r="DB6936">
        <v>88.1</v>
      </c>
      <c r="DC6936">
        <v>10.49</v>
      </c>
      <c r="DD6936" t="s">
        <v>1324</v>
      </c>
      <c r="DE6936">
        <v>0</v>
      </c>
      <c r="DF6936" t="s">
        <v>281</v>
      </c>
    </row>
    <row r="6937" spans="1:110">
      <c r="A6937">
        <v>289654034</v>
      </c>
      <c r="B6937" t="s">
        <v>281</v>
      </c>
      <c r="C6937" t="s">
        <v>281</v>
      </c>
      <c r="D6937" t="s">
        <v>281</v>
      </c>
      <c r="F6937" t="s">
        <v>281</v>
      </c>
      <c r="G6937" t="s">
        <v>281</v>
      </c>
      <c r="H6937">
        <v>12.368505963587912</v>
      </c>
      <c r="I6937">
        <v>54.153529197774262</v>
      </c>
      <c r="J6937" t="s">
        <v>39</v>
      </c>
      <c r="K6937" t="s">
        <v>281</v>
      </c>
      <c r="L6937" t="s">
        <v>281</v>
      </c>
      <c r="M6937" t="s">
        <v>281</v>
      </c>
      <c r="N6937" t="s">
        <v>917</v>
      </c>
      <c r="P6937">
        <v>1</v>
      </c>
      <c r="Q6937">
        <v>39.75</v>
      </c>
      <c r="R6937" t="s">
        <v>281</v>
      </c>
      <c r="S6937">
        <v>35.14</v>
      </c>
      <c r="T6937" t="s">
        <v>281</v>
      </c>
      <c r="U6937" t="s">
        <v>281</v>
      </c>
      <c r="V6937" t="s">
        <v>281</v>
      </c>
      <c r="W6937">
        <v>65</v>
      </c>
      <c r="X6937" t="s">
        <v>281</v>
      </c>
      <c r="Y6937" t="s">
        <v>281</v>
      </c>
      <c r="Z6937" t="s">
        <v>281</v>
      </c>
      <c r="AA6937" t="s">
        <v>281</v>
      </c>
      <c r="AB6937" t="s">
        <v>281</v>
      </c>
      <c r="AD6937" t="s">
        <v>281</v>
      </c>
      <c r="AF6937" t="s">
        <v>281</v>
      </c>
      <c r="AH6937" t="s">
        <v>281</v>
      </c>
      <c r="AI6937" t="s">
        <v>281</v>
      </c>
      <c r="AV6937" t="s">
        <v>281</v>
      </c>
      <c r="AW6937" t="s">
        <v>281</v>
      </c>
      <c r="AX6937" t="s">
        <v>281</v>
      </c>
      <c r="AY6937" t="s">
        <v>281</v>
      </c>
      <c r="BB6937" t="s">
        <v>281</v>
      </c>
      <c r="BD6937" t="s">
        <v>281</v>
      </c>
      <c r="BH6937" t="s">
        <v>281</v>
      </c>
      <c r="BJ6937" t="s">
        <v>281</v>
      </c>
      <c r="BL6937" t="s">
        <v>281</v>
      </c>
      <c r="BM6937" t="s">
        <v>281</v>
      </c>
      <c r="BN6937" t="s">
        <v>281</v>
      </c>
      <c r="BO6937" t="s">
        <v>281</v>
      </c>
      <c r="BP6937" t="s">
        <v>281</v>
      </c>
      <c r="BQ6937" t="s">
        <v>281</v>
      </c>
      <c r="BT6937" t="s">
        <v>281</v>
      </c>
      <c r="BV6937" t="s">
        <v>281</v>
      </c>
      <c r="BZ6937" t="s">
        <v>281</v>
      </c>
      <c r="CB6937" t="s">
        <v>281</v>
      </c>
      <c r="CD6937" t="s">
        <v>281</v>
      </c>
      <c r="CE6937" t="s">
        <v>281</v>
      </c>
      <c r="CF6937" t="s">
        <v>281</v>
      </c>
      <c r="CG6937" t="s">
        <v>281</v>
      </c>
      <c r="CH6937" t="s">
        <v>281</v>
      </c>
      <c r="CI6937" t="s">
        <v>281</v>
      </c>
      <c r="CL6937" t="s">
        <v>281</v>
      </c>
      <c r="CN6937" t="s">
        <v>281</v>
      </c>
      <c r="CR6937" t="s">
        <v>281</v>
      </c>
      <c r="CT6937" t="s">
        <v>281</v>
      </c>
      <c r="CV6937">
        <v>39.75</v>
      </c>
      <c r="CW6937">
        <v>39.75</v>
      </c>
      <c r="CX6937">
        <v>39.75</v>
      </c>
      <c r="CY6937">
        <v>39.75</v>
      </c>
      <c r="CZ6937">
        <v>43842.38</v>
      </c>
      <c r="DA6937">
        <v>1103.02</v>
      </c>
      <c r="DB6937">
        <v>77.86</v>
      </c>
      <c r="DC6937">
        <v>8.82</v>
      </c>
      <c r="DD6937" t="s">
        <v>1324</v>
      </c>
      <c r="DE6937">
        <v>0</v>
      </c>
      <c r="DF6937" t="s">
        <v>281</v>
      </c>
    </row>
    <row r="6938" spans="1:110">
      <c r="A6938">
        <v>289654035</v>
      </c>
      <c r="B6938" t="s">
        <v>281</v>
      </c>
      <c r="C6938" t="s">
        <v>281</v>
      </c>
      <c r="D6938" t="s">
        <v>281</v>
      </c>
      <c r="F6938" t="s">
        <v>281</v>
      </c>
      <c r="G6938" t="s">
        <v>281</v>
      </c>
      <c r="H6938">
        <v>12.36827933706466</v>
      </c>
      <c r="I6938">
        <v>54.15365019777424</v>
      </c>
      <c r="J6938" t="s">
        <v>39</v>
      </c>
      <c r="K6938" t="s">
        <v>281</v>
      </c>
      <c r="L6938" t="s">
        <v>281</v>
      </c>
      <c r="M6938" t="s">
        <v>281</v>
      </c>
      <c r="N6938" t="s">
        <v>917</v>
      </c>
      <c r="O6938">
        <v>3.16</v>
      </c>
      <c r="P6938">
        <v>1</v>
      </c>
      <c r="Q6938">
        <v>75.319999999999993</v>
      </c>
      <c r="R6938" t="s">
        <v>281</v>
      </c>
      <c r="S6938">
        <v>66.58</v>
      </c>
      <c r="T6938" t="s">
        <v>281</v>
      </c>
      <c r="U6938" t="s">
        <v>281</v>
      </c>
      <c r="V6938" t="s">
        <v>281</v>
      </c>
      <c r="W6938">
        <v>65</v>
      </c>
      <c r="X6938" t="s">
        <v>281</v>
      </c>
      <c r="Y6938" t="s">
        <v>281</v>
      </c>
      <c r="Z6938" t="s">
        <v>281</v>
      </c>
      <c r="AA6938" t="s">
        <v>281</v>
      </c>
      <c r="AB6938" t="s">
        <v>281</v>
      </c>
      <c r="AD6938" t="s">
        <v>281</v>
      </c>
      <c r="AF6938" t="s">
        <v>281</v>
      </c>
      <c r="AH6938" t="s">
        <v>281</v>
      </c>
      <c r="AI6938" t="s">
        <v>281</v>
      </c>
      <c r="AV6938" t="s">
        <v>281</v>
      </c>
      <c r="AW6938" t="s">
        <v>281</v>
      </c>
      <c r="AX6938" t="s">
        <v>281</v>
      </c>
      <c r="AY6938" t="s">
        <v>281</v>
      </c>
      <c r="BB6938" t="s">
        <v>281</v>
      </c>
      <c r="BD6938" t="s">
        <v>281</v>
      </c>
      <c r="BH6938" t="s">
        <v>281</v>
      </c>
      <c r="BJ6938" t="s">
        <v>281</v>
      </c>
      <c r="BL6938" t="s">
        <v>281</v>
      </c>
      <c r="BM6938" t="s">
        <v>281</v>
      </c>
      <c r="BN6938" t="s">
        <v>281</v>
      </c>
      <c r="BO6938" t="s">
        <v>281</v>
      </c>
      <c r="BP6938" t="s">
        <v>281</v>
      </c>
      <c r="BQ6938" t="s">
        <v>281</v>
      </c>
      <c r="BT6938" t="s">
        <v>281</v>
      </c>
      <c r="BV6938" t="s">
        <v>281</v>
      </c>
      <c r="BZ6938" t="s">
        <v>281</v>
      </c>
      <c r="CB6938" t="s">
        <v>281</v>
      </c>
      <c r="CD6938" t="s">
        <v>281</v>
      </c>
      <c r="CE6938" t="s">
        <v>281</v>
      </c>
      <c r="CF6938" t="s">
        <v>281</v>
      </c>
      <c r="CG6938" t="s">
        <v>281</v>
      </c>
      <c r="CH6938" t="s">
        <v>281</v>
      </c>
      <c r="CI6938" t="s">
        <v>281</v>
      </c>
      <c r="CL6938" t="s">
        <v>281</v>
      </c>
      <c r="CN6938" t="s">
        <v>281</v>
      </c>
      <c r="CR6938" t="s">
        <v>281</v>
      </c>
      <c r="CT6938" t="s">
        <v>281</v>
      </c>
      <c r="CV6938">
        <v>75.319999999999993</v>
      </c>
      <c r="CW6938">
        <v>75.319999999999993</v>
      </c>
      <c r="CX6938">
        <v>75.319999999999993</v>
      </c>
      <c r="CY6938">
        <v>75.319999999999993</v>
      </c>
      <c r="CZ6938">
        <v>79947.87</v>
      </c>
      <c r="DA6938">
        <v>1061.43</v>
      </c>
      <c r="DB6938">
        <v>141.99</v>
      </c>
      <c r="DC6938">
        <v>16.72</v>
      </c>
      <c r="DD6938" t="s">
        <v>1324</v>
      </c>
      <c r="DE6938">
        <v>0</v>
      </c>
      <c r="DF6938" t="s">
        <v>281</v>
      </c>
    </row>
    <row r="6939" spans="1:110">
      <c r="A6939">
        <v>289654038</v>
      </c>
      <c r="B6939" t="s">
        <v>281</v>
      </c>
      <c r="C6939" t="s">
        <v>281</v>
      </c>
      <c r="D6939" t="s">
        <v>281</v>
      </c>
      <c r="F6939" t="s">
        <v>281</v>
      </c>
      <c r="G6939" t="s">
        <v>281</v>
      </c>
      <c r="H6939">
        <v>12.367189689871198</v>
      </c>
      <c r="I6939">
        <v>54.152683747774098</v>
      </c>
      <c r="J6939" t="s">
        <v>39</v>
      </c>
      <c r="K6939" t="s">
        <v>281</v>
      </c>
      <c r="L6939" t="s">
        <v>281</v>
      </c>
      <c r="M6939" t="s">
        <v>281</v>
      </c>
      <c r="N6939" t="s">
        <v>102</v>
      </c>
      <c r="P6939">
        <v>1</v>
      </c>
      <c r="Q6939">
        <v>28.19</v>
      </c>
      <c r="R6939" t="s">
        <v>281</v>
      </c>
      <c r="S6939">
        <v>25.51</v>
      </c>
      <c r="T6939" t="s">
        <v>281</v>
      </c>
      <c r="U6939" t="s">
        <v>281</v>
      </c>
      <c r="V6939" t="s">
        <v>281</v>
      </c>
      <c r="W6939">
        <v>65</v>
      </c>
      <c r="X6939" t="s">
        <v>281</v>
      </c>
      <c r="Y6939" t="s">
        <v>281</v>
      </c>
      <c r="Z6939" t="s">
        <v>281</v>
      </c>
      <c r="AA6939" t="s">
        <v>281</v>
      </c>
      <c r="AB6939" t="s">
        <v>281</v>
      </c>
      <c r="AD6939" t="s">
        <v>281</v>
      </c>
      <c r="AF6939" t="s">
        <v>281</v>
      </c>
      <c r="AH6939" t="s">
        <v>281</v>
      </c>
      <c r="AI6939" t="s">
        <v>281</v>
      </c>
      <c r="AV6939" t="s">
        <v>281</v>
      </c>
      <c r="AW6939" t="s">
        <v>281</v>
      </c>
      <c r="AX6939" t="s">
        <v>281</v>
      </c>
      <c r="AY6939" t="s">
        <v>281</v>
      </c>
      <c r="BB6939" t="s">
        <v>281</v>
      </c>
      <c r="BD6939" t="s">
        <v>281</v>
      </c>
      <c r="BH6939" t="s">
        <v>281</v>
      </c>
      <c r="BJ6939" t="s">
        <v>281</v>
      </c>
      <c r="BL6939" t="s">
        <v>281</v>
      </c>
      <c r="BM6939" t="s">
        <v>281</v>
      </c>
      <c r="BN6939" t="s">
        <v>281</v>
      </c>
      <c r="BO6939" t="s">
        <v>281</v>
      </c>
      <c r="BP6939" t="s">
        <v>281</v>
      </c>
      <c r="BQ6939" t="s">
        <v>281</v>
      </c>
      <c r="BT6939" t="s">
        <v>281</v>
      </c>
      <c r="BV6939" t="s">
        <v>281</v>
      </c>
      <c r="BZ6939" t="s">
        <v>281</v>
      </c>
      <c r="CB6939" t="s">
        <v>281</v>
      </c>
      <c r="CD6939" t="s">
        <v>281</v>
      </c>
      <c r="CE6939" t="s">
        <v>281</v>
      </c>
      <c r="CF6939" t="s">
        <v>281</v>
      </c>
      <c r="CG6939" t="s">
        <v>281</v>
      </c>
      <c r="CH6939" t="s">
        <v>281</v>
      </c>
      <c r="CI6939" t="s">
        <v>281</v>
      </c>
      <c r="CL6939" t="s">
        <v>281</v>
      </c>
      <c r="CN6939" t="s">
        <v>281</v>
      </c>
      <c r="CR6939" t="s">
        <v>281</v>
      </c>
      <c r="CT6939" t="s">
        <v>281</v>
      </c>
      <c r="CV6939">
        <v>28.19</v>
      </c>
      <c r="CW6939">
        <v>28.19</v>
      </c>
      <c r="CX6939">
        <v>28.19</v>
      </c>
      <c r="CY6939">
        <v>28.19</v>
      </c>
      <c r="CZ6939">
        <v>31094.880000000001</v>
      </c>
      <c r="DA6939">
        <v>1103.02</v>
      </c>
      <c r="DB6939">
        <v>55.22</v>
      </c>
      <c r="DC6939">
        <v>6.26</v>
      </c>
      <c r="DD6939" t="s">
        <v>1324</v>
      </c>
      <c r="DE6939">
        <v>0</v>
      </c>
      <c r="DF6939" t="s">
        <v>281</v>
      </c>
    </row>
    <row r="6940" spans="1:110">
      <c r="A6940">
        <v>289654042</v>
      </c>
      <c r="B6940" t="s">
        <v>281</v>
      </c>
      <c r="C6940" t="s">
        <v>281</v>
      </c>
      <c r="D6940" t="s">
        <v>281</v>
      </c>
      <c r="F6940" t="s">
        <v>281</v>
      </c>
      <c r="G6940" t="s">
        <v>281</v>
      </c>
      <c r="H6940">
        <v>12.220203500000002</v>
      </c>
      <c r="I6940">
        <v>54.153874947774298</v>
      </c>
      <c r="J6940" t="s">
        <v>39</v>
      </c>
      <c r="K6940" t="s">
        <v>281</v>
      </c>
      <c r="L6940" t="s">
        <v>281</v>
      </c>
      <c r="M6940" t="s">
        <v>281</v>
      </c>
      <c r="N6940" t="s">
        <v>915</v>
      </c>
      <c r="P6940">
        <v>1</v>
      </c>
      <c r="Q6940">
        <v>31.97</v>
      </c>
      <c r="R6940" t="s">
        <v>281</v>
      </c>
      <c r="S6940">
        <v>28.65</v>
      </c>
      <c r="T6940" t="s">
        <v>281</v>
      </c>
      <c r="U6940" t="s">
        <v>281</v>
      </c>
      <c r="V6940" t="s">
        <v>281</v>
      </c>
      <c r="W6940">
        <v>65</v>
      </c>
      <c r="X6940" t="s">
        <v>281</v>
      </c>
      <c r="Y6940" t="s">
        <v>281</v>
      </c>
      <c r="Z6940" t="s">
        <v>281</v>
      </c>
      <c r="AA6940" t="s">
        <v>281</v>
      </c>
      <c r="AB6940" t="s">
        <v>281</v>
      </c>
      <c r="AD6940" t="s">
        <v>281</v>
      </c>
      <c r="AF6940" t="s">
        <v>281</v>
      </c>
      <c r="AH6940" t="s">
        <v>281</v>
      </c>
      <c r="AI6940" t="s">
        <v>281</v>
      </c>
      <c r="AV6940" t="s">
        <v>281</v>
      </c>
      <c r="AW6940" t="s">
        <v>281</v>
      </c>
      <c r="AX6940" t="s">
        <v>281</v>
      </c>
      <c r="AY6940" t="s">
        <v>281</v>
      </c>
      <c r="BB6940" t="s">
        <v>281</v>
      </c>
      <c r="BD6940" t="s">
        <v>281</v>
      </c>
      <c r="BH6940" t="s">
        <v>281</v>
      </c>
      <c r="BJ6940" t="s">
        <v>281</v>
      </c>
      <c r="BL6940" t="s">
        <v>281</v>
      </c>
      <c r="BM6940" t="s">
        <v>281</v>
      </c>
      <c r="BN6940" t="s">
        <v>281</v>
      </c>
      <c r="BO6940" t="s">
        <v>281</v>
      </c>
      <c r="BP6940" t="s">
        <v>281</v>
      </c>
      <c r="BQ6940" t="s">
        <v>281</v>
      </c>
      <c r="BT6940" t="s">
        <v>281</v>
      </c>
      <c r="BV6940" t="s">
        <v>281</v>
      </c>
      <c r="BZ6940" t="s">
        <v>281</v>
      </c>
      <c r="CB6940" t="s">
        <v>281</v>
      </c>
      <c r="CD6940" t="s">
        <v>281</v>
      </c>
      <c r="CE6940" t="s">
        <v>281</v>
      </c>
      <c r="CF6940" t="s">
        <v>281</v>
      </c>
      <c r="CG6940" t="s">
        <v>281</v>
      </c>
      <c r="CH6940" t="s">
        <v>281</v>
      </c>
      <c r="CI6940" t="s">
        <v>281</v>
      </c>
      <c r="CL6940" t="s">
        <v>281</v>
      </c>
      <c r="CN6940" t="s">
        <v>281</v>
      </c>
      <c r="CR6940" t="s">
        <v>281</v>
      </c>
      <c r="CT6940" t="s">
        <v>281</v>
      </c>
      <c r="CV6940">
        <v>31.97</v>
      </c>
      <c r="CW6940">
        <v>31.97</v>
      </c>
      <c r="CX6940">
        <v>31.97</v>
      </c>
      <c r="CY6940">
        <v>31.97</v>
      </c>
      <c r="CZ6940">
        <v>35266.65</v>
      </c>
      <c r="DA6940">
        <v>1103.02</v>
      </c>
      <c r="DB6940">
        <v>62.63</v>
      </c>
      <c r="DC6940">
        <v>7.1</v>
      </c>
      <c r="DD6940" t="s">
        <v>1324</v>
      </c>
      <c r="DE6940">
        <v>0</v>
      </c>
      <c r="DF6940" t="s">
        <v>281</v>
      </c>
    </row>
    <row r="6941" spans="1:110">
      <c r="A6941">
        <v>289654043</v>
      </c>
      <c r="B6941" t="s">
        <v>281</v>
      </c>
      <c r="C6941" t="s">
        <v>281</v>
      </c>
      <c r="D6941" t="s">
        <v>281</v>
      </c>
      <c r="F6941" t="s">
        <v>281</v>
      </c>
      <c r="G6941" t="s">
        <v>281</v>
      </c>
      <c r="H6941">
        <v>12.219685899999995</v>
      </c>
      <c r="I6941">
        <v>54.153554847774252</v>
      </c>
      <c r="J6941" t="s">
        <v>39</v>
      </c>
      <c r="K6941" t="s">
        <v>281</v>
      </c>
      <c r="L6941" t="s">
        <v>281</v>
      </c>
      <c r="M6941" t="s">
        <v>281</v>
      </c>
      <c r="N6941" t="s">
        <v>914</v>
      </c>
      <c r="O6941">
        <v>2.4</v>
      </c>
      <c r="P6941">
        <v>1</v>
      </c>
      <c r="Q6941">
        <v>9.94</v>
      </c>
      <c r="R6941" t="s">
        <v>281</v>
      </c>
      <c r="S6941">
        <v>8.82</v>
      </c>
      <c r="T6941" t="s">
        <v>281</v>
      </c>
      <c r="U6941" t="s">
        <v>281</v>
      </c>
      <c r="V6941" t="s">
        <v>281</v>
      </c>
      <c r="W6941">
        <v>65</v>
      </c>
      <c r="X6941" t="s">
        <v>281</v>
      </c>
      <c r="Y6941" t="s">
        <v>281</v>
      </c>
      <c r="Z6941" t="s">
        <v>281</v>
      </c>
      <c r="AA6941" t="s">
        <v>281</v>
      </c>
      <c r="AB6941" t="s">
        <v>281</v>
      </c>
      <c r="AD6941" t="s">
        <v>281</v>
      </c>
      <c r="AF6941" t="s">
        <v>281</v>
      </c>
      <c r="AH6941" t="s">
        <v>281</v>
      </c>
      <c r="AI6941" t="s">
        <v>281</v>
      </c>
      <c r="AV6941" t="s">
        <v>281</v>
      </c>
      <c r="AW6941" t="s">
        <v>281</v>
      </c>
      <c r="AX6941" t="s">
        <v>281</v>
      </c>
      <c r="AY6941" t="s">
        <v>281</v>
      </c>
      <c r="BB6941" t="s">
        <v>281</v>
      </c>
      <c r="BD6941" t="s">
        <v>281</v>
      </c>
      <c r="BH6941" t="s">
        <v>281</v>
      </c>
      <c r="BJ6941" t="s">
        <v>281</v>
      </c>
      <c r="BL6941" t="s">
        <v>281</v>
      </c>
      <c r="BM6941" t="s">
        <v>281</v>
      </c>
      <c r="BN6941" t="s">
        <v>281</v>
      </c>
      <c r="BO6941" t="s">
        <v>281</v>
      </c>
      <c r="BP6941" t="s">
        <v>281</v>
      </c>
      <c r="BQ6941" t="s">
        <v>281</v>
      </c>
      <c r="BT6941" t="s">
        <v>281</v>
      </c>
      <c r="BV6941" t="s">
        <v>281</v>
      </c>
      <c r="BZ6941" t="s">
        <v>281</v>
      </c>
      <c r="CB6941" t="s">
        <v>281</v>
      </c>
      <c r="CD6941" t="s">
        <v>281</v>
      </c>
      <c r="CE6941" t="s">
        <v>281</v>
      </c>
      <c r="CF6941" t="s">
        <v>281</v>
      </c>
      <c r="CG6941" t="s">
        <v>281</v>
      </c>
      <c r="CH6941" t="s">
        <v>281</v>
      </c>
      <c r="CI6941" t="s">
        <v>281</v>
      </c>
      <c r="CL6941" t="s">
        <v>281</v>
      </c>
      <c r="CN6941" t="s">
        <v>281</v>
      </c>
      <c r="CR6941" t="s">
        <v>281</v>
      </c>
      <c r="CT6941" t="s">
        <v>281</v>
      </c>
      <c r="CV6941">
        <v>56.99</v>
      </c>
      <c r="CW6941">
        <v>56.99</v>
      </c>
      <c r="CX6941">
        <v>56.99</v>
      </c>
      <c r="CY6941">
        <v>56.99</v>
      </c>
      <c r="CZ6941">
        <v>62863.63</v>
      </c>
      <c r="DA6941">
        <v>1103.02</v>
      </c>
      <c r="DB6941">
        <v>111.65</v>
      </c>
      <c r="DC6941">
        <v>12.65</v>
      </c>
      <c r="DD6941" t="s">
        <v>1324</v>
      </c>
      <c r="DE6941">
        <v>0</v>
      </c>
      <c r="DF6941" t="s">
        <v>281</v>
      </c>
    </row>
    <row r="6942" spans="1:110">
      <c r="A6942">
        <v>289654044</v>
      </c>
      <c r="B6942" t="s">
        <v>281</v>
      </c>
      <c r="C6942" t="s">
        <v>281</v>
      </c>
      <c r="D6942" t="s">
        <v>281</v>
      </c>
      <c r="F6942" t="s">
        <v>281</v>
      </c>
      <c r="G6942" t="s">
        <v>281</v>
      </c>
      <c r="H6942">
        <v>12.221759199092732</v>
      </c>
      <c r="I6942">
        <v>54.152017947774013</v>
      </c>
      <c r="J6942" t="s">
        <v>39</v>
      </c>
      <c r="K6942" t="s">
        <v>281</v>
      </c>
      <c r="L6942" t="s">
        <v>281</v>
      </c>
      <c r="M6942" t="s">
        <v>281</v>
      </c>
      <c r="N6942" t="s">
        <v>914</v>
      </c>
      <c r="O6942">
        <v>2.58</v>
      </c>
      <c r="P6942">
        <v>1</v>
      </c>
      <c r="Q6942">
        <v>33.24</v>
      </c>
      <c r="R6942" t="s">
        <v>281</v>
      </c>
      <c r="S6942">
        <v>29.48</v>
      </c>
      <c r="T6942" t="s">
        <v>281</v>
      </c>
      <c r="U6942" t="s">
        <v>281</v>
      </c>
      <c r="V6942" t="s">
        <v>281</v>
      </c>
      <c r="W6942">
        <v>65</v>
      </c>
      <c r="X6942" t="s">
        <v>281</v>
      </c>
      <c r="Y6942" t="s">
        <v>281</v>
      </c>
      <c r="Z6942" t="s">
        <v>281</v>
      </c>
      <c r="AA6942" t="s">
        <v>281</v>
      </c>
      <c r="AB6942" t="s">
        <v>281</v>
      </c>
      <c r="AD6942" t="s">
        <v>281</v>
      </c>
      <c r="AF6942" t="s">
        <v>281</v>
      </c>
      <c r="AH6942" t="s">
        <v>281</v>
      </c>
      <c r="AI6942" t="s">
        <v>281</v>
      </c>
      <c r="AV6942" t="s">
        <v>281</v>
      </c>
      <c r="AW6942" t="s">
        <v>281</v>
      </c>
      <c r="AX6942" t="s">
        <v>281</v>
      </c>
      <c r="AY6942" t="s">
        <v>281</v>
      </c>
      <c r="BB6942" t="s">
        <v>281</v>
      </c>
      <c r="BD6942" t="s">
        <v>281</v>
      </c>
      <c r="BH6942" t="s">
        <v>281</v>
      </c>
      <c r="BJ6942" t="s">
        <v>281</v>
      </c>
      <c r="BL6942" t="s">
        <v>281</v>
      </c>
      <c r="BM6942" t="s">
        <v>281</v>
      </c>
      <c r="BN6942" t="s">
        <v>281</v>
      </c>
      <c r="BO6942" t="s">
        <v>281</v>
      </c>
      <c r="BP6942" t="s">
        <v>281</v>
      </c>
      <c r="BQ6942" t="s">
        <v>281</v>
      </c>
      <c r="BT6942" t="s">
        <v>281</v>
      </c>
      <c r="BV6942" t="s">
        <v>281</v>
      </c>
      <c r="BZ6942" t="s">
        <v>281</v>
      </c>
      <c r="CB6942" t="s">
        <v>281</v>
      </c>
      <c r="CD6942" t="s">
        <v>281</v>
      </c>
      <c r="CE6942" t="s">
        <v>281</v>
      </c>
      <c r="CF6942" t="s">
        <v>281</v>
      </c>
      <c r="CG6942" t="s">
        <v>281</v>
      </c>
      <c r="CH6942" t="s">
        <v>281</v>
      </c>
      <c r="CI6942" t="s">
        <v>281</v>
      </c>
      <c r="CL6942" t="s">
        <v>281</v>
      </c>
      <c r="CN6942" t="s">
        <v>281</v>
      </c>
      <c r="CR6942" t="s">
        <v>281</v>
      </c>
      <c r="CT6942" t="s">
        <v>281</v>
      </c>
      <c r="CV6942">
        <v>33.24</v>
      </c>
      <c r="CW6942">
        <v>33.24</v>
      </c>
      <c r="CX6942">
        <v>33.24</v>
      </c>
      <c r="CY6942">
        <v>33.24</v>
      </c>
      <c r="CZ6942">
        <v>36661.32</v>
      </c>
      <c r="DA6942">
        <v>1103.02</v>
      </c>
      <c r="DB6942">
        <v>65.11</v>
      </c>
      <c r="DC6942">
        <v>7.38</v>
      </c>
      <c r="DD6942" t="s">
        <v>1324</v>
      </c>
      <c r="DE6942">
        <v>0</v>
      </c>
      <c r="DF6942" t="s">
        <v>281</v>
      </c>
    </row>
    <row r="6943" spans="1:110">
      <c r="A6943">
        <v>289654045</v>
      </c>
      <c r="B6943" t="s">
        <v>281</v>
      </c>
      <c r="C6943" t="s">
        <v>281</v>
      </c>
      <c r="D6943" t="s">
        <v>281</v>
      </c>
      <c r="F6943" t="s">
        <v>281</v>
      </c>
      <c r="G6943" t="s">
        <v>281</v>
      </c>
      <c r="H6943">
        <v>12.222146250000002</v>
      </c>
      <c r="I6943">
        <v>54.151926097773952</v>
      </c>
      <c r="J6943" t="s">
        <v>39</v>
      </c>
      <c r="K6943" t="s">
        <v>281</v>
      </c>
      <c r="L6943" t="s">
        <v>281</v>
      </c>
      <c r="M6943" t="s">
        <v>281</v>
      </c>
      <c r="N6943" t="s">
        <v>914</v>
      </c>
      <c r="O6943">
        <v>3.22</v>
      </c>
      <c r="P6943">
        <v>1</v>
      </c>
      <c r="Q6943">
        <v>28.89</v>
      </c>
      <c r="R6943" t="s">
        <v>281</v>
      </c>
      <c r="S6943">
        <v>25.62</v>
      </c>
      <c r="T6943" t="s">
        <v>281</v>
      </c>
      <c r="U6943" t="s">
        <v>281</v>
      </c>
      <c r="V6943" t="s">
        <v>281</v>
      </c>
      <c r="W6943">
        <v>65</v>
      </c>
      <c r="X6943" t="s">
        <v>281</v>
      </c>
      <c r="Y6943" t="s">
        <v>281</v>
      </c>
      <c r="Z6943" t="s">
        <v>281</v>
      </c>
      <c r="AA6943" t="s">
        <v>281</v>
      </c>
      <c r="AB6943" t="s">
        <v>281</v>
      </c>
      <c r="AD6943" t="s">
        <v>281</v>
      </c>
      <c r="AF6943" t="s">
        <v>281</v>
      </c>
      <c r="AH6943" t="s">
        <v>281</v>
      </c>
      <c r="AI6943" t="s">
        <v>281</v>
      </c>
      <c r="AV6943" t="s">
        <v>281</v>
      </c>
      <c r="AW6943" t="s">
        <v>281</v>
      </c>
      <c r="AX6943" t="s">
        <v>281</v>
      </c>
      <c r="AY6943" t="s">
        <v>281</v>
      </c>
      <c r="BB6943" t="s">
        <v>281</v>
      </c>
      <c r="BD6943" t="s">
        <v>281</v>
      </c>
      <c r="BH6943" t="s">
        <v>281</v>
      </c>
      <c r="BJ6943" t="s">
        <v>281</v>
      </c>
      <c r="BL6943" t="s">
        <v>281</v>
      </c>
      <c r="BM6943" t="s">
        <v>281</v>
      </c>
      <c r="BN6943" t="s">
        <v>281</v>
      </c>
      <c r="BO6943" t="s">
        <v>281</v>
      </c>
      <c r="BP6943" t="s">
        <v>281</v>
      </c>
      <c r="BQ6943" t="s">
        <v>281</v>
      </c>
      <c r="BT6943" t="s">
        <v>281</v>
      </c>
      <c r="BV6943" t="s">
        <v>281</v>
      </c>
      <c r="BZ6943" t="s">
        <v>281</v>
      </c>
      <c r="CB6943" t="s">
        <v>281</v>
      </c>
      <c r="CD6943" t="s">
        <v>281</v>
      </c>
      <c r="CE6943" t="s">
        <v>281</v>
      </c>
      <c r="CF6943" t="s">
        <v>281</v>
      </c>
      <c r="CG6943" t="s">
        <v>281</v>
      </c>
      <c r="CH6943" t="s">
        <v>281</v>
      </c>
      <c r="CI6943" t="s">
        <v>281</v>
      </c>
      <c r="CL6943" t="s">
        <v>281</v>
      </c>
      <c r="CN6943" t="s">
        <v>281</v>
      </c>
      <c r="CR6943" t="s">
        <v>281</v>
      </c>
      <c r="CT6943" t="s">
        <v>281</v>
      </c>
      <c r="CV6943">
        <v>28.89</v>
      </c>
      <c r="CW6943">
        <v>28.89</v>
      </c>
      <c r="CX6943">
        <v>28.89</v>
      </c>
      <c r="CY6943">
        <v>28.89</v>
      </c>
      <c r="CZ6943">
        <v>31864.09</v>
      </c>
      <c r="DA6943">
        <v>1103.02</v>
      </c>
      <c r="DB6943">
        <v>56.59</v>
      </c>
      <c r="DC6943">
        <v>6.41</v>
      </c>
      <c r="DD6943" t="s">
        <v>1324</v>
      </c>
      <c r="DE6943">
        <v>0</v>
      </c>
      <c r="DF6943" t="s">
        <v>281</v>
      </c>
    </row>
    <row r="6944" spans="1:110">
      <c r="A6944">
        <v>289654046</v>
      </c>
      <c r="B6944" t="s">
        <v>281</v>
      </c>
      <c r="C6944" t="s">
        <v>849</v>
      </c>
      <c r="D6944" t="s">
        <v>360</v>
      </c>
      <c r="E6944">
        <v>18182</v>
      </c>
      <c r="F6944" t="s">
        <v>652</v>
      </c>
      <c r="G6944" t="s">
        <v>281</v>
      </c>
      <c r="H6944">
        <v>12.222502562580658</v>
      </c>
      <c r="I6944">
        <v>54.152329747774004</v>
      </c>
      <c r="J6944" t="s">
        <v>39</v>
      </c>
      <c r="K6944" t="s">
        <v>281</v>
      </c>
      <c r="L6944" t="s">
        <v>281</v>
      </c>
      <c r="M6944" t="s">
        <v>281</v>
      </c>
      <c r="N6944" t="s">
        <v>914</v>
      </c>
      <c r="O6944">
        <v>3.58</v>
      </c>
      <c r="P6944">
        <v>1</v>
      </c>
      <c r="Q6944">
        <v>15.42</v>
      </c>
      <c r="R6944" t="s">
        <v>281</v>
      </c>
      <c r="S6944">
        <v>13.68</v>
      </c>
      <c r="T6944" t="s">
        <v>281</v>
      </c>
      <c r="U6944" t="s">
        <v>281</v>
      </c>
      <c r="V6944" t="s">
        <v>281</v>
      </c>
      <c r="W6944">
        <v>65</v>
      </c>
      <c r="X6944" t="s">
        <v>281</v>
      </c>
      <c r="Y6944" t="s">
        <v>281</v>
      </c>
      <c r="Z6944" t="s">
        <v>281</v>
      </c>
      <c r="AA6944" t="s">
        <v>281</v>
      </c>
      <c r="AB6944" t="s">
        <v>281</v>
      </c>
      <c r="AD6944" t="s">
        <v>281</v>
      </c>
      <c r="AF6944" t="s">
        <v>281</v>
      </c>
      <c r="AH6944" t="s">
        <v>281</v>
      </c>
      <c r="AI6944" t="s">
        <v>281</v>
      </c>
      <c r="AV6944" t="s">
        <v>281</v>
      </c>
      <c r="AW6944" t="s">
        <v>281</v>
      </c>
      <c r="AX6944" t="s">
        <v>281</v>
      </c>
      <c r="AY6944" t="s">
        <v>281</v>
      </c>
      <c r="BB6944" t="s">
        <v>281</v>
      </c>
      <c r="BD6944" t="s">
        <v>281</v>
      </c>
      <c r="BH6944" t="s">
        <v>281</v>
      </c>
      <c r="BJ6944" t="s">
        <v>281</v>
      </c>
      <c r="BL6944" t="s">
        <v>281</v>
      </c>
      <c r="BM6944" t="s">
        <v>281</v>
      </c>
      <c r="BN6944" t="s">
        <v>281</v>
      </c>
      <c r="BO6944" t="s">
        <v>281</v>
      </c>
      <c r="BP6944" t="s">
        <v>281</v>
      </c>
      <c r="BQ6944" t="s">
        <v>281</v>
      </c>
      <c r="BT6944" t="s">
        <v>281</v>
      </c>
      <c r="BV6944" t="s">
        <v>281</v>
      </c>
      <c r="BZ6944" t="s">
        <v>281</v>
      </c>
      <c r="CB6944" t="s">
        <v>281</v>
      </c>
      <c r="CD6944" t="s">
        <v>281</v>
      </c>
      <c r="CE6944" t="s">
        <v>281</v>
      </c>
      <c r="CF6944" t="s">
        <v>281</v>
      </c>
      <c r="CG6944" t="s">
        <v>281</v>
      </c>
      <c r="CH6944" t="s">
        <v>281</v>
      </c>
      <c r="CI6944" t="s">
        <v>281</v>
      </c>
      <c r="CL6944" t="s">
        <v>281</v>
      </c>
      <c r="CN6944" t="s">
        <v>281</v>
      </c>
      <c r="CR6944" t="s">
        <v>281</v>
      </c>
      <c r="CT6944" t="s">
        <v>281</v>
      </c>
      <c r="CV6944">
        <v>42.68</v>
      </c>
      <c r="CW6944">
        <v>42.68</v>
      </c>
      <c r="CX6944">
        <v>42.68</v>
      </c>
      <c r="CY6944">
        <v>42.68</v>
      </c>
      <c r="CZ6944">
        <v>47079.839999999997</v>
      </c>
      <c r="DA6944">
        <v>1103.02</v>
      </c>
      <c r="DB6944">
        <v>83.61</v>
      </c>
      <c r="DC6944">
        <v>9.4700000000000006</v>
      </c>
      <c r="DD6944" t="s">
        <v>1324</v>
      </c>
      <c r="DE6944">
        <v>0</v>
      </c>
      <c r="DF6944" t="s">
        <v>281</v>
      </c>
    </row>
    <row r="6945" spans="1:110">
      <c r="A6945">
        <v>289654047</v>
      </c>
      <c r="B6945" t="s">
        <v>281</v>
      </c>
      <c r="C6945" t="s">
        <v>281</v>
      </c>
      <c r="D6945" t="s">
        <v>281</v>
      </c>
      <c r="F6945" t="s">
        <v>281</v>
      </c>
      <c r="G6945" t="s">
        <v>281</v>
      </c>
      <c r="H6945">
        <v>12.223727850000001</v>
      </c>
      <c r="I6945">
        <v>54.14869094777341</v>
      </c>
      <c r="J6945" t="s">
        <v>39</v>
      </c>
      <c r="K6945" t="s">
        <v>281</v>
      </c>
      <c r="L6945" t="s">
        <v>281</v>
      </c>
      <c r="M6945" t="s">
        <v>281</v>
      </c>
      <c r="N6945" t="s">
        <v>917</v>
      </c>
      <c r="O6945">
        <v>2.42</v>
      </c>
      <c r="P6945">
        <v>1</v>
      </c>
      <c r="Q6945">
        <v>9.06</v>
      </c>
      <c r="R6945" t="s">
        <v>281</v>
      </c>
      <c r="S6945">
        <v>8.01</v>
      </c>
      <c r="T6945" t="s">
        <v>281</v>
      </c>
      <c r="U6945" t="s">
        <v>281</v>
      </c>
      <c r="V6945" t="s">
        <v>281</v>
      </c>
      <c r="W6945">
        <v>65</v>
      </c>
      <c r="X6945" t="s">
        <v>281</v>
      </c>
      <c r="Y6945" t="s">
        <v>281</v>
      </c>
      <c r="Z6945" t="s">
        <v>281</v>
      </c>
      <c r="AA6945" t="s">
        <v>281</v>
      </c>
      <c r="AB6945" t="s">
        <v>281</v>
      </c>
      <c r="AD6945" t="s">
        <v>281</v>
      </c>
      <c r="AF6945" t="s">
        <v>281</v>
      </c>
      <c r="AH6945" t="s">
        <v>281</v>
      </c>
      <c r="AI6945" t="s">
        <v>281</v>
      </c>
      <c r="AV6945" t="s">
        <v>281</v>
      </c>
      <c r="AW6945" t="s">
        <v>281</v>
      </c>
      <c r="AX6945" t="s">
        <v>281</v>
      </c>
      <c r="AY6945" t="s">
        <v>281</v>
      </c>
      <c r="BB6945" t="s">
        <v>281</v>
      </c>
      <c r="BD6945" t="s">
        <v>281</v>
      </c>
      <c r="BH6945" t="s">
        <v>281</v>
      </c>
      <c r="BJ6945" t="s">
        <v>281</v>
      </c>
      <c r="BL6945" t="s">
        <v>281</v>
      </c>
      <c r="BM6945" t="s">
        <v>281</v>
      </c>
      <c r="BN6945" t="s">
        <v>281</v>
      </c>
      <c r="BO6945" t="s">
        <v>281</v>
      </c>
      <c r="BP6945" t="s">
        <v>281</v>
      </c>
      <c r="BQ6945" t="s">
        <v>281</v>
      </c>
      <c r="BT6945" t="s">
        <v>281</v>
      </c>
      <c r="BV6945" t="s">
        <v>281</v>
      </c>
      <c r="BZ6945" t="s">
        <v>281</v>
      </c>
      <c r="CB6945" t="s">
        <v>281</v>
      </c>
      <c r="CD6945" t="s">
        <v>281</v>
      </c>
      <c r="CE6945" t="s">
        <v>281</v>
      </c>
      <c r="CF6945" t="s">
        <v>281</v>
      </c>
      <c r="CG6945" t="s">
        <v>281</v>
      </c>
      <c r="CH6945" t="s">
        <v>281</v>
      </c>
      <c r="CI6945" t="s">
        <v>281</v>
      </c>
      <c r="CL6945" t="s">
        <v>281</v>
      </c>
      <c r="CN6945" t="s">
        <v>281</v>
      </c>
      <c r="CR6945" t="s">
        <v>281</v>
      </c>
      <c r="CT6945" t="s">
        <v>281</v>
      </c>
      <c r="CV6945">
        <v>9.06</v>
      </c>
      <c r="CW6945">
        <v>9.06</v>
      </c>
      <c r="CX6945">
        <v>9.06</v>
      </c>
      <c r="DD6945" t="s">
        <v>1324</v>
      </c>
      <c r="DE6945">
        <v>0</v>
      </c>
      <c r="DF6945" t="s">
        <v>281</v>
      </c>
    </row>
    <row r="6946" spans="1:110">
      <c r="A6946">
        <v>289654048</v>
      </c>
      <c r="B6946" t="s">
        <v>281</v>
      </c>
      <c r="C6946" t="s">
        <v>281</v>
      </c>
      <c r="D6946" t="s">
        <v>281</v>
      </c>
      <c r="F6946" t="s">
        <v>281</v>
      </c>
      <c r="G6946" t="s">
        <v>281</v>
      </c>
      <c r="H6946">
        <v>12.221862598207544</v>
      </c>
      <c r="I6946">
        <v>54.150223247773653</v>
      </c>
      <c r="J6946" t="s">
        <v>47</v>
      </c>
      <c r="K6946" t="s">
        <v>281</v>
      </c>
      <c r="L6946" t="s">
        <v>281</v>
      </c>
      <c r="M6946" t="s">
        <v>281</v>
      </c>
      <c r="N6946" t="s">
        <v>914</v>
      </c>
      <c r="O6946">
        <v>2.66</v>
      </c>
      <c r="P6946">
        <v>1</v>
      </c>
      <c r="Q6946">
        <v>18.09</v>
      </c>
      <c r="R6946" t="s">
        <v>281</v>
      </c>
      <c r="S6946">
        <v>16.04</v>
      </c>
      <c r="T6946" t="s">
        <v>281</v>
      </c>
      <c r="U6946" t="s">
        <v>281</v>
      </c>
      <c r="V6946" t="s">
        <v>281</v>
      </c>
      <c r="W6946">
        <v>65</v>
      </c>
      <c r="X6946" t="s">
        <v>281</v>
      </c>
      <c r="Y6946" t="s">
        <v>281</v>
      </c>
      <c r="Z6946" t="s">
        <v>281</v>
      </c>
      <c r="AA6946" t="s">
        <v>281</v>
      </c>
      <c r="AB6946" t="s">
        <v>281</v>
      </c>
      <c r="AC6946">
        <v>45.86</v>
      </c>
      <c r="AD6946" t="s">
        <v>281</v>
      </c>
      <c r="AE6946">
        <v>45.86</v>
      </c>
      <c r="AF6946" t="s">
        <v>281</v>
      </c>
      <c r="AG6946">
        <v>45.86</v>
      </c>
      <c r="AH6946" t="s">
        <v>281</v>
      </c>
      <c r="AI6946" t="s">
        <v>281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150.15</v>
      </c>
      <c r="AS6946">
        <v>9.36</v>
      </c>
      <c r="AT6946">
        <v>150.15</v>
      </c>
      <c r="AU6946">
        <v>9.36</v>
      </c>
      <c r="AV6946" t="s">
        <v>281</v>
      </c>
      <c r="AW6946" t="s">
        <v>281</v>
      </c>
      <c r="AX6946" t="s">
        <v>281</v>
      </c>
      <c r="AY6946" t="s">
        <v>281</v>
      </c>
      <c r="AZ6946">
        <v>360.37</v>
      </c>
      <c r="BA6946">
        <v>150.15</v>
      </c>
      <c r="BB6946" t="s">
        <v>281</v>
      </c>
      <c r="BC6946">
        <v>45.86</v>
      </c>
      <c r="BD6946" t="s">
        <v>281</v>
      </c>
      <c r="BE6946">
        <v>75.83</v>
      </c>
      <c r="BF6946">
        <v>360.37</v>
      </c>
      <c r="BG6946">
        <v>150.15</v>
      </c>
      <c r="BH6946" t="s">
        <v>281</v>
      </c>
      <c r="BI6946">
        <v>45.86</v>
      </c>
      <c r="BJ6946" t="s">
        <v>281</v>
      </c>
      <c r="BK6946">
        <v>75.83</v>
      </c>
      <c r="BL6946" t="s">
        <v>281</v>
      </c>
      <c r="BM6946" t="s">
        <v>281</v>
      </c>
      <c r="BN6946" t="s">
        <v>281</v>
      </c>
      <c r="BO6946" t="s">
        <v>281</v>
      </c>
      <c r="BP6946" t="s">
        <v>281</v>
      </c>
      <c r="BQ6946" t="s">
        <v>281</v>
      </c>
      <c r="BT6946" t="s">
        <v>281</v>
      </c>
      <c r="BV6946" t="s">
        <v>281</v>
      </c>
      <c r="BZ6946" t="s">
        <v>281</v>
      </c>
      <c r="CB6946" t="s">
        <v>281</v>
      </c>
      <c r="CD6946" t="s">
        <v>281</v>
      </c>
      <c r="CE6946" t="s">
        <v>281</v>
      </c>
      <c r="CF6946" t="s">
        <v>281</v>
      </c>
      <c r="CG6946" t="s">
        <v>281</v>
      </c>
      <c r="CH6946" t="s">
        <v>281</v>
      </c>
      <c r="CI6946" t="s">
        <v>281</v>
      </c>
      <c r="CL6946" t="s">
        <v>281</v>
      </c>
      <c r="CN6946" t="s">
        <v>281</v>
      </c>
      <c r="CR6946" t="s">
        <v>281</v>
      </c>
      <c r="CT6946" t="s">
        <v>281</v>
      </c>
      <c r="CV6946">
        <v>18.09</v>
      </c>
      <c r="CW6946">
        <v>18.09</v>
      </c>
      <c r="CX6946">
        <v>18.09</v>
      </c>
      <c r="CY6946">
        <v>18.09</v>
      </c>
      <c r="CZ6946">
        <v>19948.900000000001</v>
      </c>
      <c r="DA6946">
        <v>1103.02</v>
      </c>
      <c r="DB6946">
        <v>35.43</v>
      </c>
      <c r="DC6946">
        <v>4.01</v>
      </c>
      <c r="DD6946" t="s">
        <v>1324</v>
      </c>
      <c r="DE6946">
        <v>0</v>
      </c>
      <c r="DF6946" t="s">
        <v>281</v>
      </c>
    </row>
    <row r="6947" spans="1:110">
      <c r="A6947">
        <v>289654049</v>
      </c>
      <c r="B6947" t="s">
        <v>281</v>
      </c>
      <c r="C6947" t="s">
        <v>281</v>
      </c>
      <c r="D6947" t="s">
        <v>281</v>
      </c>
      <c r="F6947" t="s">
        <v>281</v>
      </c>
      <c r="G6947" t="s">
        <v>281</v>
      </c>
      <c r="H6947">
        <v>12.222725299999997</v>
      </c>
      <c r="I6947">
        <v>54.150346797773693</v>
      </c>
      <c r="J6947" t="s">
        <v>39</v>
      </c>
      <c r="K6947" t="s">
        <v>281</v>
      </c>
      <c r="L6947" t="s">
        <v>281</v>
      </c>
      <c r="M6947" t="s">
        <v>281</v>
      </c>
      <c r="N6947" t="s">
        <v>914</v>
      </c>
      <c r="O6947">
        <v>2.36</v>
      </c>
      <c r="P6947">
        <v>1</v>
      </c>
      <c r="Q6947">
        <v>22.16</v>
      </c>
      <c r="R6947" t="s">
        <v>281</v>
      </c>
      <c r="S6947">
        <v>19.66</v>
      </c>
      <c r="T6947" t="s">
        <v>281</v>
      </c>
      <c r="U6947" t="s">
        <v>281</v>
      </c>
      <c r="V6947" t="s">
        <v>281</v>
      </c>
      <c r="W6947">
        <v>65</v>
      </c>
      <c r="X6947" t="s">
        <v>281</v>
      </c>
      <c r="Y6947" t="s">
        <v>281</v>
      </c>
      <c r="Z6947" t="s">
        <v>281</v>
      </c>
      <c r="AA6947" t="s">
        <v>281</v>
      </c>
      <c r="AB6947" t="s">
        <v>281</v>
      </c>
      <c r="AD6947" t="s">
        <v>281</v>
      </c>
      <c r="AF6947" t="s">
        <v>281</v>
      </c>
      <c r="AH6947" t="s">
        <v>281</v>
      </c>
      <c r="AI6947" t="s">
        <v>281</v>
      </c>
      <c r="AV6947" t="s">
        <v>281</v>
      </c>
      <c r="AW6947" t="s">
        <v>281</v>
      </c>
      <c r="AX6947" t="s">
        <v>281</v>
      </c>
      <c r="AY6947" t="s">
        <v>281</v>
      </c>
      <c r="BB6947" t="s">
        <v>281</v>
      </c>
      <c r="BD6947" t="s">
        <v>281</v>
      </c>
      <c r="BH6947" t="s">
        <v>281</v>
      </c>
      <c r="BJ6947" t="s">
        <v>281</v>
      </c>
      <c r="BL6947" t="s">
        <v>281</v>
      </c>
      <c r="BM6947" t="s">
        <v>281</v>
      </c>
      <c r="BN6947" t="s">
        <v>281</v>
      </c>
      <c r="BO6947" t="s">
        <v>281</v>
      </c>
      <c r="BP6947" t="s">
        <v>281</v>
      </c>
      <c r="BQ6947" t="s">
        <v>281</v>
      </c>
      <c r="BT6947" t="s">
        <v>281</v>
      </c>
      <c r="BV6947" t="s">
        <v>281</v>
      </c>
      <c r="BZ6947" t="s">
        <v>281</v>
      </c>
      <c r="CB6947" t="s">
        <v>281</v>
      </c>
      <c r="CD6947" t="s">
        <v>281</v>
      </c>
      <c r="CE6947" t="s">
        <v>281</v>
      </c>
      <c r="CF6947" t="s">
        <v>281</v>
      </c>
      <c r="CG6947" t="s">
        <v>281</v>
      </c>
      <c r="CH6947" t="s">
        <v>281</v>
      </c>
      <c r="CI6947" t="s">
        <v>281</v>
      </c>
      <c r="CL6947" t="s">
        <v>281</v>
      </c>
      <c r="CN6947" t="s">
        <v>281</v>
      </c>
      <c r="CR6947" t="s">
        <v>281</v>
      </c>
      <c r="CT6947" t="s">
        <v>281</v>
      </c>
      <c r="CV6947">
        <v>22.16</v>
      </c>
      <c r="CW6947">
        <v>22.16</v>
      </c>
      <c r="CX6947">
        <v>22.16</v>
      </c>
      <c r="CY6947">
        <v>22.16</v>
      </c>
      <c r="CZ6947">
        <v>24445.119999999999</v>
      </c>
      <c r="DA6947">
        <v>1103.02</v>
      </c>
      <c r="DB6947">
        <v>43.41</v>
      </c>
      <c r="DC6947">
        <v>4.92</v>
      </c>
      <c r="DD6947" t="s">
        <v>1324</v>
      </c>
      <c r="DE6947">
        <v>0</v>
      </c>
      <c r="DF6947" t="s">
        <v>1357</v>
      </c>
    </row>
    <row r="6948" spans="1:110">
      <c r="A6948">
        <v>289654050</v>
      </c>
      <c r="B6948" t="s">
        <v>281</v>
      </c>
      <c r="C6948" t="s">
        <v>281</v>
      </c>
      <c r="D6948" t="s">
        <v>281</v>
      </c>
      <c r="F6948" t="s">
        <v>281</v>
      </c>
      <c r="G6948" t="s">
        <v>281</v>
      </c>
      <c r="H6948">
        <v>12.223192663333325</v>
      </c>
      <c r="I6948">
        <v>54.150151597773657</v>
      </c>
      <c r="J6948" t="s">
        <v>39</v>
      </c>
      <c r="K6948" t="s">
        <v>281</v>
      </c>
      <c r="L6948" t="s">
        <v>281</v>
      </c>
      <c r="M6948" t="s">
        <v>281</v>
      </c>
      <c r="N6948" t="s">
        <v>917</v>
      </c>
      <c r="O6948">
        <v>2.52</v>
      </c>
      <c r="P6948">
        <v>1</v>
      </c>
      <c r="Q6948">
        <v>14.77</v>
      </c>
      <c r="R6948" t="s">
        <v>281</v>
      </c>
      <c r="S6948">
        <v>13.05</v>
      </c>
      <c r="T6948" t="s">
        <v>281</v>
      </c>
      <c r="U6948" t="s">
        <v>281</v>
      </c>
      <c r="V6948" t="s">
        <v>281</v>
      </c>
      <c r="W6948">
        <v>65</v>
      </c>
      <c r="X6948" t="s">
        <v>281</v>
      </c>
      <c r="Y6948" t="s">
        <v>281</v>
      </c>
      <c r="Z6948" t="s">
        <v>281</v>
      </c>
      <c r="AA6948" t="s">
        <v>281</v>
      </c>
      <c r="AB6948" t="s">
        <v>281</v>
      </c>
      <c r="AD6948" t="s">
        <v>281</v>
      </c>
      <c r="AF6948" t="s">
        <v>281</v>
      </c>
      <c r="AH6948" t="s">
        <v>281</v>
      </c>
      <c r="AI6948" t="s">
        <v>281</v>
      </c>
      <c r="AV6948" t="s">
        <v>281</v>
      </c>
      <c r="AW6948" t="s">
        <v>281</v>
      </c>
      <c r="AX6948" t="s">
        <v>281</v>
      </c>
      <c r="AY6948" t="s">
        <v>281</v>
      </c>
      <c r="BB6948" t="s">
        <v>281</v>
      </c>
      <c r="BD6948" t="s">
        <v>281</v>
      </c>
      <c r="BH6948" t="s">
        <v>281</v>
      </c>
      <c r="BJ6948" t="s">
        <v>281</v>
      </c>
      <c r="BL6948" t="s">
        <v>281</v>
      </c>
      <c r="BM6948" t="s">
        <v>281</v>
      </c>
      <c r="BN6948" t="s">
        <v>281</v>
      </c>
      <c r="BO6948" t="s">
        <v>281</v>
      </c>
      <c r="BP6948" t="s">
        <v>281</v>
      </c>
      <c r="BQ6948" t="s">
        <v>281</v>
      </c>
      <c r="BT6948" t="s">
        <v>281</v>
      </c>
      <c r="BV6948" t="s">
        <v>281</v>
      </c>
      <c r="BZ6948" t="s">
        <v>281</v>
      </c>
      <c r="CB6948" t="s">
        <v>281</v>
      </c>
      <c r="CD6948" t="s">
        <v>281</v>
      </c>
      <c r="CE6948" t="s">
        <v>281</v>
      </c>
      <c r="CF6948" t="s">
        <v>281</v>
      </c>
      <c r="CG6948" t="s">
        <v>281</v>
      </c>
      <c r="CH6948" t="s">
        <v>281</v>
      </c>
      <c r="CI6948" t="s">
        <v>281</v>
      </c>
      <c r="CL6948" t="s">
        <v>281</v>
      </c>
      <c r="CN6948" t="s">
        <v>281</v>
      </c>
      <c r="CR6948" t="s">
        <v>281</v>
      </c>
      <c r="CT6948" t="s">
        <v>281</v>
      </c>
      <c r="CV6948">
        <v>14.77</v>
      </c>
      <c r="CW6948">
        <v>14.77</v>
      </c>
      <c r="CX6948">
        <v>14.77</v>
      </c>
      <c r="DD6948" t="s">
        <v>1324</v>
      </c>
      <c r="DE6948">
        <v>0</v>
      </c>
      <c r="DF6948" t="s">
        <v>281</v>
      </c>
    </row>
    <row r="6949" spans="1:110">
      <c r="A6949">
        <v>289654051</v>
      </c>
      <c r="B6949" t="s">
        <v>281</v>
      </c>
      <c r="C6949" t="s">
        <v>281</v>
      </c>
      <c r="D6949" t="s">
        <v>281</v>
      </c>
      <c r="F6949" t="s">
        <v>281</v>
      </c>
      <c r="G6949" t="s">
        <v>281</v>
      </c>
      <c r="H6949">
        <v>12.223236439429989</v>
      </c>
      <c r="I6949">
        <v>54.15019264777365</v>
      </c>
      <c r="J6949" t="s">
        <v>39</v>
      </c>
      <c r="K6949" t="s">
        <v>281</v>
      </c>
      <c r="L6949" t="s">
        <v>281</v>
      </c>
      <c r="M6949" t="s">
        <v>281</v>
      </c>
      <c r="N6949" t="s">
        <v>914</v>
      </c>
      <c r="O6949">
        <v>2.56</v>
      </c>
      <c r="P6949">
        <v>1</v>
      </c>
      <c r="Q6949">
        <v>9.01</v>
      </c>
      <c r="R6949" t="s">
        <v>281</v>
      </c>
      <c r="S6949">
        <v>7.99</v>
      </c>
      <c r="T6949" t="s">
        <v>281</v>
      </c>
      <c r="U6949" t="s">
        <v>281</v>
      </c>
      <c r="V6949" t="s">
        <v>281</v>
      </c>
      <c r="W6949">
        <v>65</v>
      </c>
      <c r="X6949" t="s">
        <v>281</v>
      </c>
      <c r="Y6949" t="s">
        <v>281</v>
      </c>
      <c r="Z6949" t="s">
        <v>281</v>
      </c>
      <c r="AA6949" t="s">
        <v>281</v>
      </c>
      <c r="AB6949" t="s">
        <v>281</v>
      </c>
      <c r="AD6949" t="s">
        <v>281</v>
      </c>
      <c r="AF6949" t="s">
        <v>281</v>
      </c>
      <c r="AH6949" t="s">
        <v>281</v>
      </c>
      <c r="AI6949" t="s">
        <v>281</v>
      </c>
      <c r="AV6949" t="s">
        <v>281</v>
      </c>
      <c r="AW6949" t="s">
        <v>281</v>
      </c>
      <c r="AX6949" t="s">
        <v>281</v>
      </c>
      <c r="AY6949" t="s">
        <v>281</v>
      </c>
      <c r="BB6949" t="s">
        <v>281</v>
      </c>
      <c r="BD6949" t="s">
        <v>281</v>
      </c>
      <c r="BH6949" t="s">
        <v>281</v>
      </c>
      <c r="BJ6949" t="s">
        <v>281</v>
      </c>
      <c r="BL6949" t="s">
        <v>281</v>
      </c>
      <c r="BM6949" t="s">
        <v>281</v>
      </c>
      <c r="BN6949" t="s">
        <v>281</v>
      </c>
      <c r="BO6949" t="s">
        <v>281</v>
      </c>
      <c r="BP6949" t="s">
        <v>281</v>
      </c>
      <c r="BQ6949" t="s">
        <v>281</v>
      </c>
      <c r="BT6949" t="s">
        <v>281</v>
      </c>
      <c r="BV6949" t="s">
        <v>281</v>
      </c>
      <c r="BZ6949" t="s">
        <v>281</v>
      </c>
      <c r="CB6949" t="s">
        <v>281</v>
      </c>
      <c r="CD6949" t="s">
        <v>281</v>
      </c>
      <c r="CE6949" t="s">
        <v>281</v>
      </c>
      <c r="CF6949" t="s">
        <v>281</v>
      </c>
      <c r="CG6949" t="s">
        <v>281</v>
      </c>
      <c r="CH6949" t="s">
        <v>281</v>
      </c>
      <c r="CI6949" t="s">
        <v>281</v>
      </c>
      <c r="CL6949" t="s">
        <v>281</v>
      </c>
      <c r="CN6949" t="s">
        <v>281</v>
      </c>
      <c r="CR6949" t="s">
        <v>281</v>
      </c>
      <c r="CT6949" t="s">
        <v>281</v>
      </c>
      <c r="CV6949">
        <v>9.01</v>
      </c>
      <c r="CW6949">
        <v>9.01</v>
      </c>
      <c r="CX6949">
        <v>9.01</v>
      </c>
      <c r="DD6949" t="s">
        <v>1324</v>
      </c>
      <c r="DE6949">
        <v>0</v>
      </c>
      <c r="DF6949" t="s">
        <v>281</v>
      </c>
    </row>
    <row r="6950" spans="1:110">
      <c r="A6950">
        <v>289654052</v>
      </c>
      <c r="B6950" t="s">
        <v>281</v>
      </c>
      <c r="C6950" t="s">
        <v>281</v>
      </c>
      <c r="D6950" t="s">
        <v>281</v>
      </c>
      <c r="F6950" t="s">
        <v>281</v>
      </c>
      <c r="G6950" t="s">
        <v>281</v>
      </c>
      <c r="H6950">
        <v>12.223335389399088</v>
      </c>
      <c r="I6950">
        <v>54.150339597773723</v>
      </c>
      <c r="J6950" t="s">
        <v>39</v>
      </c>
      <c r="K6950" t="s">
        <v>281</v>
      </c>
      <c r="L6950" t="s">
        <v>281</v>
      </c>
      <c r="M6950" t="s">
        <v>281</v>
      </c>
      <c r="N6950" t="s">
        <v>914</v>
      </c>
      <c r="O6950">
        <v>2.66</v>
      </c>
      <c r="P6950">
        <v>1</v>
      </c>
      <c r="Q6950">
        <v>19.36</v>
      </c>
      <c r="R6950" t="s">
        <v>281</v>
      </c>
      <c r="S6950">
        <v>17.170000000000002</v>
      </c>
      <c r="T6950" t="s">
        <v>281</v>
      </c>
      <c r="U6950" t="s">
        <v>281</v>
      </c>
      <c r="V6950" t="s">
        <v>281</v>
      </c>
      <c r="W6950">
        <v>65</v>
      </c>
      <c r="X6950" t="s">
        <v>281</v>
      </c>
      <c r="Y6950" t="s">
        <v>281</v>
      </c>
      <c r="Z6950" t="s">
        <v>281</v>
      </c>
      <c r="AA6950" t="s">
        <v>281</v>
      </c>
      <c r="AB6950" t="s">
        <v>281</v>
      </c>
      <c r="AD6950" t="s">
        <v>281</v>
      </c>
      <c r="AF6950" t="s">
        <v>281</v>
      </c>
      <c r="AH6950" t="s">
        <v>281</v>
      </c>
      <c r="AI6950" t="s">
        <v>281</v>
      </c>
      <c r="AV6950" t="s">
        <v>281</v>
      </c>
      <c r="AW6950" t="s">
        <v>281</v>
      </c>
      <c r="AX6950" t="s">
        <v>281</v>
      </c>
      <c r="AY6950" t="s">
        <v>281</v>
      </c>
      <c r="BB6950" t="s">
        <v>281</v>
      </c>
      <c r="BD6950" t="s">
        <v>281</v>
      </c>
      <c r="BH6950" t="s">
        <v>281</v>
      </c>
      <c r="BJ6950" t="s">
        <v>281</v>
      </c>
      <c r="BL6950" t="s">
        <v>281</v>
      </c>
      <c r="BM6950" t="s">
        <v>281</v>
      </c>
      <c r="BN6950" t="s">
        <v>281</v>
      </c>
      <c r="BO6950" t="s">
        <v>281</v>
      </c>
      <c r="BP6950" t="s">
        <v>281</v>
      </c>
      <c r="BQ6950" t="s">
        <v>281</v>
      </c>
      <c r="BT6950" t="s">
        <v>281</v>
      </c>
      <c r="BV6950" t="s">
        <v>281</v>
      </c>
      <c r="BZ6950" t="s">
        <v>281</v>
      </c>
      <c r="CB6950" t="s">
        <v>281</v>
      </c>
      <c r="CD6950" t="s">
        <v>281</v>
      </c>
      <c r="CE6950" t="s">
        <v>281</v>
      </c>
      <c r="CF6950" t="s">
        <v>281</v>
      </c>
      <c r="CG6950" t="s">
        <v>281</v>
      </c>
      <c r="CH6950" t="s">
        <v>281</v>
      </c>
      <c r="CI6950" t="s">
        <v>281</v>
      </c>
      <c r="CL6950" t="s">
        <v>281</v>
      </c>
      <c r="CN6950" t="s">
        <v>281</v>
      </c>
      <c r="CR6950" t="s">
        <v>281</v>
      </c>
      <c r="CT6950" t="s">
        <v>281</v>
      </c>
      <c r="CV6950">
        <v>19.36</v>
      </c>
      <c r="CW6950">
        <v>19.36</v>
      </c>
      <c r="CX6950">
        <v>19.36</v>
      </c>
      <c r="CY6950">
        <v>19.36</v>
      </c>
      <c r="CZ6950">
        <v>21348.98</v>
      </c>
      <c r="DA6950">
        <v>1103.02</v>
      </c>
      <c r="DB6950">
        <v>37.92</v>
      </c>
      <c r="DC6950">
        <v>4.3</v>
      </c>
      <c r="DD6950" t="s">
        <v>1324</v>
      </c>
      <c r="DE6950">
        <v>0</v>
      </c>
      <c r="DF6950" t="s">
        <v>281</v>
      </c>
    </row>
    <row r="6951" spans="1:110">
      <c r="A6951">
        <v>289654053</v>
      </c>
      <c r="B6951" t="s">
        <v>281</v>
      </c>
      <c r="C6951" t="s">
        <v>281</v>
      </c>
      <c r="D6951" t="s">
        <v>281</v>
      </c>
      <c r="F6951" t="s">
        <v>281</v>
      </c>
      <c r="G6951" t="s">
        <v>281</v>
      </c>
      <c r="H6951">
        <v>12.223511607381468</v>
      </c>
      <c r="I6951">
        <v>54.150074447773662</v>
      </c>
      <c r="J6951" t="s">
        <v>47</v>
      </c>
      <c r="K6951" t="s">
        <v>281</v>
      </c>
      <c r="L6951" t="s">
        <v>281</v>
      </c>
      <c r="M6951" t="s">
        <v>281</v>
      </c>
      <c r="N6951" t="s">
        <v>917</v>
      </c>
      <c r="P6951">
        <v>1</v>
      </c>
      <c r="Q6951">
        <v>51.43</v>
      </c>
      <c r="R6951" t="s">
        <v>281</v>
      </c>
      <c r="S6951">
        <v>45.46</v>
      </c>
      <c r="T6951" t="s">
        <v>281</v>
      </c>
      <c r="U6951" t="s">
        <v>281</v>
      </c>
      <c r="V6951" t="s">
        <v>281</v>
      </c>
      <c r="W6951">
        <v>65</v>
      </c>
      <c r="X6951" t="s">
        <v>281</v>
      </c>
      <c r="Y6951" t="s">
        <v>281</v>
      </c>
      <c r="Z6951" t="s">
        <v>281</v>
      </c>
      <c r="AA6951" t="s">
        <v>281</v>
      </c>
      <c r="AB6951" t="s">
        <v>281</v>
      </c>
      <c r="AC6951">
        <v>129.97999999999999</v>
      </c>
      <c r="AD6951" t="s">
        <v>281</v>
      </c>
      <c r="AE6951">
        <v>129.97999999999999</v>
      </c>
      <c r="AF6951" t="s">
        <v>281</v>
      </c>
      <c r="AG6951">
        <v>129.97999999999999</v>
      </c>
      <c r="AH6951" t="s">
        <v>281</v>
      </c>
      <c r="AI6951" t="s">
        <v>281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425.53</v>
      </c>
      <c r="AS6951">
        <v>9.36</v>
      </c>
      <c r="AT6951">
        <v>425.53</v>
      </c>
      <c r="AU6951">
        <v>9.36</v>
      </c>
      <c r="AV6951" t="s">
        <v>281</v>
      </c>
      <c r="AW6951" t="s">
        <v>281</v>
      </c>
      <c r="AX6951" t="s">
        <v>281</v>
      </c>
      <c r="AY6951" t="s">
        <v>281</v>
      </c>
      <c r="AZ6951">
        <v>1021.27</v>
      </c>
      <c r="BA6951">
        <v>425.53</v>
      </c>
      <c r="BB6951" t="s">
        <v>281</v>
      </c>
      <c r="BC6951">
        <v>129.97999999999999</v>
      </c>
      <c r="BD6951" t="s">
        <v>281</v>
      </c>
      <c r="BE6951">
        <v>214.89</v>
      </c>
      <c r="BF6951">
        <v>1021.27</v>
      </c>
      <c r="BG6951">
        <v>425.53</v>
      </c>
      <c r="BH6951" t="s">
        <v>281</v>
      </c>
      <c r="BI6951">
        <v>129.97999999999999</v>
      </c>
      <c r="BJ6951" t="s">
        <v>281</v>
      </c>
      <c r="BK6951">
        <v>214.89</v>
      </c>
      <c r="BL6951" t="s">
        <v>281</v>
      </c>
      <c r="BM6951" t="s">
        <v>281</v>
      </c>
      <c r="BN6951" t="s">
        <v>281</v>
      </c>
      <c r="BO6951" t="s">
        <v>281</v>
      </c>
      <c r="BP6951" t="s">
        <v>281</v>
      </c>
      <c r="BQ6951" t="s">
        <v>281</v>
      </c>
      <c r="BT6951" t="s">
        <v>281</v>
      </c>
      <c r="BV6951" t="s">
        <v>281</v>
      </c>
      <c r="BZ6951" t="s">
        <v>281</v>
      </c>
      <c r="CB6951" t="s">
        <v>281</v>
      </c>
      <c r="CD6951" t="s">
        <v>281</v>
      </c>
      <c r="CE6951" t="s">
        <v>281</v>
      </c>
      <c r="CF6951" t="s">
        <v>281</v>
      </c>
      <c r="CG6951" t="s">
        <v>281</v>
      </c>
      <c r="CH6951" t="s">
        <v>281</v>
      </c>
      <c r="CI6951" t="s">
        <v>281</v>
      </c>
      <c r="CL6951" t="s">
        <v>281</v>
      </c>
      <c r="CN6951" t="s">
        <v>281</v>
      </c>
      <c r="CR6951" t="s">
        <v>281</v>
      </c>
      <c r="CT6951" t="s">
        <v>281</v>
      </c>
      <c r="CV6951">
        <v>51.43</v>
      </c>
      <c r="CW6951">
        <v>51.43</v>
      </c>
      <c r="CX6951">
        <v>51.43</v>
      </c>
      <c r="CY6951">
        <v>51.43</v>
      </c>
      <c r="CZ6951">
        <v>56726.42</v>
      </c>
      <c r="DA6951">
        <v>1103.02</v>
      </c>
      <c r="DB6951">
        <v>100.75</v>
      </c>
      <c r="DC6951">
        <v>11.41</v>
      </c>
      <c r="DD6951" t="s">
        <v>1324</v>
      </c>
      <c r="DE6951">
        <v>0</v>
      </c>
      <c r="DF6951" t="s">
        <v>281</v>
      </c>
    </row>
    <row r="6952" spans="1:110">
      <c r="A6952">
        <v>289654054</v>
      </c>
      <c r="B6952" t="s">
        <v>281</v>
      </c>
      <c r="C6952" t="s">
        <v>281</v>
      </c>
      <c r="D6952" t="s">
        <v>281</v>
      </c>
      <c r="F6952" t="s">
        <v>281</v>
      </c>
      <c r="G6952" t="s">
        <v>281</v>
      </c>
      <c r="H6952">
        <v>12.224577941627226</v>
      </c>
      <c r="I6952">
        <v>54.150392847773702</v>
      </c>
      <c r="J6952" t="s">
        <v>47</v>
      </c>
      <c r="K6952" t="s">
        <v>281</v>
      </c>
      <c r="L6952" t="s">
        <v>281</v>
      </c>
      <c r="M6952" t="s">
        <v>281</v>
      </c>
      <c r="N6952" t="s">
        <v>917</v>
      </c>
      <c r="O6952">
        <v>3.48</v>
      </c>
      <c r="P6952">
        <v>1</v>
      </c>
      <c r="Q6952">
        <v>70</v>
      </c>
      <c r="R6952" t="s">
        <v>281</v>
      </c>
      <c r="S6952">
        <v>61.88</v>
      </c>
      <c r="T6952" t="s">
        <v>281</v>
      </c>
      <c r="U6952" t="s">
        <v>281</v>
      </c>
      <c r="V6952" t="s">
        <v>281</v>
      </c>
      <c r="W6952">
        <v>65</v>
      </c>
      <c r="X6952" t="s">
        <v>281</v>
      </c>
      <c r="Y6952" t="s">
        <v>281</v>
      </c>
      <c r="Z6952" t="s">
        <v>281</v>
      </c>
      <c r="AA6952" t="s">
        <v>281</v>
      </c>
      <c r="AB6952" t="s">
        <v>281</v>
      </c>
      <c r="AC6952">
        <v>176.91</v>
      </c>
      <c r="AD6952" t="s">
        <v>281</v>
      </c>
      <c r="AE6952">
        <v>176.91</v>
      </c>
      <c r="AF6952" t="s">
        <v>281</v>
      </c>
      <c r="AG6952">
        <v>176.91</v>
      </c>
      <c r="AH6952" t="s">
        <v>281</v>
      </c>
      <c r="AI6952" t="s">
        <v>281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579.20000000000005</v>
      </c>
      <c r="AS6952">
        <v>9.36</v>
      </c>
      <c r="AT6952">
        <v>579.20000000000005</v>
      </c>
      <c r="AU6952">
        <v>9.36</v>
      </c>
      <c r="AV6952" t="s">
        <v>281</v>
      </c>
      <c r="AW6952" t="s">
        <v>281</v>
      </c>
      <c r="AX6952" t="s">
        <v>281</v>
      </c>
      <c r="AY6952" t="s">
        <v>281</v>
      </c>
      <c r="AZ6952">
        <v>1390.09</v>
      </c>
      <c r="BA6952">
        <v>579.20000000000005</v>
      </c>
      <c r="BB6952" t="s">
        <v>281</v>
      </c>
      <c r="BC6952">
        <v>176.91</v>
      </c>
      <c r="BD6952" t="s">
        <v>281</v>
      </c>
      <c r="BE6952">
        <v>292.5</v>
      </c>
      <c r="BF6952">
        <v>1390.09</v>
      </c>
      <c r="BG6952">
        <v>579.20000000000005</v>
      </c>
      <c r="BH6952" t="s">
        <v>281</v>
      </c>
      <c r="BI6952">
        <v>176.91</v>
      </c>
      <c r="BJ6952" t="s">
        <v>281</v>
      </c>
      <c r="BK6952">
        <v>292.5</v>
      </c>
      <c r="BL6952" t="s">
        <v>281</v>
      </c>
      <c r="BM6952" t="s">
        <v>281</v>
      </c>
      <c r="BN6952" t="s">
        <v>281</v>
      </c>
      <c r="BO6952" t="s">
        <v>281</v>
      </c>
      <c r="BP6952" t="s">
        <v>281</v>
      </c>
      <c r="BQ6952" t="s">
        <v>281</v>
      </c>
      <c r="BT6952" t="s">
        <v>281</v>
      </c>
      <c r="BV6952" t="s">
        <v>281</v>
      </c>
      <c r="BZ6952" t="s">
        <v>281</v>
      </c>
      <c r="CB6952" t="s">
        <v>281</v>
      </c>
      <c r="CD6952" t="s">
        <v>281</v>
      </c>
      <c r="CE6952" t="s">
        <v>281</v>
      </c>
      <c r="CF6952" t="s">
        <v>281</v>
      </c>
      <c r="CG6952" t="s">
        <v>281</v>
      </c>
      <c r="CH6952" t="s">
        <v>281</v>
      </c>
      <c r="CI6952" t="s">
        <v>281</v>
      </c>
      <c r="CL6952" t="s">
        <v>281</v>
      </c>
      <c r="CN6952" t="s">
        <v>281</v>
      </c>
      <c r="CR6952" t="s">
        <v>281</v>
      </c>
      <c r="CT6952" t="s">
        <v>281</v>
      </c>
      <c r="CV6952">
        <v>70</v>
      </c>
      <c r="CW6952">
        <v>70</v>
      </c>
      <c r="CX6952">
        <v>70</v>
      </c>
      <c r="CY6952">
        <v>70</v>
      </c>
      <c r="CZ6952">
        <v>77212.19</v>
      </c>
      <c r="DA6952">
        <v>1103.02</v>
      </c>
      <c r="DB6952">
        <v>137.13</v>
      </c>
      <c r="DC6952">
        <v>15.53</v>
      </c>
      <c r="DD6952" t="s">
        <v>1324</v>
      </c>
      <c r="DE6952">
        <v>0</v>
      </c>
      <c r="DF6952" t="s">
        <v>1357</v>
      </c>
    </row>
    <row r="6953" spans="1:110">
      <c r="A6953">
        <v>289654055</v>
      </c>
      <c r="B6953" t="s">
        <v>281</v>
      </c>
      <c r="C6953" t="s">
        <v>281</v>
      </c>
      <c r="D6953" t="s">
        <v>281</v>
      </c>
      <c r="F6953" t="s">
        <v>281</v>
      </c>
      <c r="G6953" t="s">
        <v>281</v>
      </c>
      <c r="H6953">
        <v>12.225386550000003</v>
      </c>
      <c r="I6953">
        <v>54.150041397773656</v>
      </c>
      <c r="J6953" t="s">
        <v>47</v>
      </c>
      <c r="K6953" t="s">
        <v>281</v>
      </c>
      <c r="L6953" t="s">
        <v>281</v>
      </c>
      <c r="M6953" t="s">
        <v>281</v>
      </c>
      <c r="N6953" t="s">
        <v>914</v>
      </c>
      <c r="P6953">
        <v>1</v>
      </c>
      <c r="Q6953">
        <v>53.2</v>
      </c>
      <c r="R6953" t="s">
        <v>281</v>
      </c>
      <c r="S6953">
        <v>47.19</v>
      </c>
      <c r="T6953" t="s">
        <v>281</v>
      </c>
      <c r="U6953" t="s">
        <v>281</v>
      </c>
      <c r="V6953" t="s">
        <v>281</v>
      </c>
      <c r="W6953">
        <v>65</v>
      </c>
      <c r="X6953" t="s">
        <v>281</v>
      </c>
      <c r="Y6953" t="s">
        <v>281</v>
      </c>
      <c r="Z6953" t="s">
        <v>281</v>
      </c>
      <c r="AA6953" t="s">
        <v>281</v>
      </c>
      <c r="AB6953" t="s">
        <v>281</v>
      </c>
      <c r="AC6953">
        <v>134.9</v>
      </c>
      <c r="AD6953" t="s">
        <v>281</v>
      </c>
      <c r="AE6953">
        <v>134.9</v>
      </c>
      <c r="AF6953" t="s">
        <v>281</v>
      </c>
      <c r="AG6953">
        <v>134.9</v>
      </c>
      <c r="AH6953" t="s">
        <v>281</v>
      </c>
      <c r="AI6953" t="s">
        <v>281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441.66</v>
      </c>
      <c r="AS6953">
        <v>9.36</v>
      </c>
      <c r="AT6953">
        <v>441.66</v>
      </c>
      <c r="AU6953">
        <v>9.36</v>
      </c>
      <c r="AV6953" t="s">
        <v>281</v>
      </c>
      <c r="AW6953" t="s">
        <v>281</v>
      </c>
      <c r="AX6953" t="s">
        <v>281</v>
      </c>
      <c r="AY6953" t="s">
        <v>281</v>
      </c>
      <c r="AZ6953">
        <v>1059.98</v>
      </c>
      <c r="BA6953">
        <v>441.66</v>
      </c>
      <c r="BB6953" t="s">
        <v>281</v>
      </c>
      <c r="BC6953">
        <v>134.9</v>
      </c>
      <c r="BD6953" t="s">
        <v>281</v>
      </c>
      <c r="BE6953">
        <v>223.04</v>
      </c>
      <c r="BF6953">
        <v>1059.98</v>
      </c>
      <c r="BG6953">
        <v>441.66</v>
      </c>
      <c r="BH6953" t="s">
        <v>281</v>
      </c>
      <c r="BI6953">
        <v>134.9</v>
      </c>
      <c r="BJ6953" t="s">
        <v>281</v>
      </c>
      <c r="BK6953">
        <v>223.04</v>
      </c>
      <c r="BL6953" t="s">
        <v>281</v>
      </c>
      <c r="BM6953" t="s">
        <v>281</v>
      </c>
      <c r="BN6953" t="s">
        <v>281</v>
      </c>
      <c r="BO6953" t="s">
        <v>281</v>
      </c>
      <c r="BP6953" t="s">
        <v>281</v>
      </c>
      <c r="BQ6953" t="s">
        <v>281</v>
      </c>
      <c r="BT6953" t="s">
        <v>281</v>
      </c>
      <c r="BV6953" t="s">
        <v>281</v>
      </c>
      <c r="BZ6953" t="s">
        <v>281</v>
      </c>
      <c r="CB6953" t="s">
        <v>281</v>
      </c>
      <c r="CD6953" t="s">
        <v>281</v>
      </c>
      <c r="CE6953" t="s">
        <v>281</v>
      </c>
      <c r="CF6953" t="s">
        <v>281</v>
      </c>
      <c r="CG6953" t="s">
        <v>281</v>
      </c>
      <c r="CH6953" t="s">
        <v>281</v>
      </c>
      <c r="CI6953" t="s">
        <v>281</v>
      </c>
      <c r="CL6953" t="s">
        <v>281</v>
      </c>
      <c r="CN6953" t="s">
        <v>281</v>
      </c>
      <c r="CR6953" t="s">
        <v>281</v>
      </c>
      <c r="CT6953" t="s">
        <v>281</v>
      </c>
      <c r="CV6953">
        <v>53.2</v>
      </c>
      <c r="CW6953">
        <v>53.2</v>
      </c>
      <c r="CX6953">
        <v>53.2</v>
      </c>
      <c r="CY6953">
        <v>53.2</v>
      </c>
      <c r="CZ6953">
        <v>58677.31</v>
      </c>
      <c r="DA6953">
        <v>1103.02</v>
      </c>
      <c r="DB6953">
        <v>104.21</v>
      </c>
      <c r="DC6953">
        <v>11.81</v>
      </c>
      <c r="DD6953" t="s">
        <v>1324</v>
      </c>
      <c r="DE6953">
        <v>0</v>
      </c>
      <c r="DF6953" t="s">
        <v>281</v>
      </c>
    </row>
    <row r="6954" spans="1:110">
      <c r="A6954">
        <v>289654056</v>
      </c>
      <c r="B6954" t="s">
        <v>281</v>
      </c>
      <c r="C6954" t="s">
        <v>281</v>
      </c>
      <c r="D6954" t="s">
        <v>281</v>
      </c>
      <c r="F6954" t="s">
        <v>281</v>
      </c>
      <c r="G6954" t="s">
        <v>281</v>
      </c>
      <c r="H6954">
        <v>12.225217226862366</v>
      </c>
      <c r="I6954">
        <v>54.150324547773735</v>
      </c>
      <c r="J6954" t="s">
        <v>47</v>
      </c>
      <c r="K6954" t="s">
        <v>281</v>
      </c>
      <c r="L6954" t="s">
        <v>281</v>
      </c>
      <c r="M6954" t="s">
        <v>281</v>
      </c>
      <c r="N6954" t="s">
        <v>917</v>
      </c>
      <c r="O6954">
        <v>3.69</v>
      </c>
      <c r="P6954">
        <v>1</v>
      </c>
      <c r="Q6954">
        <v>54.81</v>
      </c>
      <c r="R6954" t="s">
        <v>281</v>
      </c>
      <c r="S6954">
        <v>48.45</v>
      </c>
      <c r="T6954" t="s">
        <v>281</v>
      </c>
      <c r="U6954" t="s">
        <v>281</v>
      </c>
      <c r="V6954" t="s">
        <v>281</v>
      </c>
      <c r="W6954">
        <v>65</v>
      </c>
      <c r="X6954" t="s">
        <v>281</v>
      </c>
      <c r="Y6954" t="s">
        <v>281</v>
      </c>
      <c r="Z6954" t="s">
        <v>281</v>
      </c>
      <c r="AA6954" t="s">
        <v>281</v>
      </c>
      <c r="AB6954" t="s">
        <v>281</v>
      </c>
      <c r="AC6954">
        <v>138.51</v>
      </c>
      <c r="AD6954" t="s">
        <v>281</v>
      </c>
      <c r="AE6954">
        <v>138.51</v>
      </c>
      <c r="AF6954" t="s">
        <v>281</v>
      </c>
      <c r="AG6954">
        <v>138.51</v>
      </c>
      <c r="AH6954" t="s">
        <v>281</v>
      </c>
      <c r="AI6954" t="s">
        <v>281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453.48</v>
      </c>
      <c r="AS6954">
        <v>9.36</v>
      </c>
      <c r="AT6954">
        <v>453.48</v>
      </c>
      <c r="AU6954">
        <v>9.36</v>
      </c>
      <c r="AV6954" t="s">
        <v>281</v>
      </c>
      <c r="AW6954" t="s">
        <v>281</v>
      </c>
      <c r="AX6954" t="s">
        <v>281</v>
      </c>
      <c r="AY6954" t="s">
        <v>281</v>
      </c>
      <c r="AZ6954">
        <v>1088.3499999999999</v>
      </c>
      <c r="BA6954">
        <v>453.48</v>
      </c>
      <c r="BB6954" t="s">
        <v>281</v>
      </c>
      <c r="BC6954">
        <v>138.51</v>
      </c>
      <c r="BD6954" t="s">
        <v>281</v>
      </c>
      <c r="BE6954">
        <v>229.01</v>
      </c>
      <c r="BF6954">
        <v>1088.3499999999999</v>
      </c>
      <c r="BG6954">
        <v>453.48</v>
      </c>
      <c r="BH6954" t="s">
        <v>281</v>
      </c>
      <c r="BI6954">
        <v>138.51</v>
      </c>
      <c r="BJ6954" t="s">
        <v>281</v>
      </c>
      <c r="BK6954">
        <v>229.01</v>
      </c>
      <c r="BL6954" t="s">
        <v>281</v>
      </c>
      <c r="BM6954" t="s">
        <v>281</v>
      </c>
      <c r="BN6954" t="s">
        <v>281</v>
      </c>
      <c r="BO6954" t="s">
        <v>281</v>
      </c>
      <c r="BP6954" t="s">
        <v>281</v>
      </c>
      <c r="BQ6954" t="s">
        <v>281</v>
      </c>
      <c r="BT6954" t="s">
        <v>281</v>
      </c>
      <c r="BV6954" t="s">
        <v>281</v>
      </c>
      <c r="BZ6954" t="s">
        <v>281</v>
      </c>
      <c r="CB6954" t="s">
        <v>281</v>
      </c>
      <c r="CD6954" t="s">
        <v>281</v>
      </c>
      <c r="CE6954" t="s">
        <v>281</v>
      </c>
      <c r="CF6954" t="s">
        <v>281</v>
      </c>
      <c r="CG6954" t="s">
        <v>281</v>
      </c>
      <c r="CH6954" t="s">
        <v>281</v>
      </c>
      <c r="CI6954" t="s">
        <v>281</v>
      </c>
      <c r="CL6954" t="s">
        <v>281</v>
      </c>
      <c r="CN6954" t="s">
        <v>281</v>
      </c>
      <c r="CR6954" t="s">
        <v>281</v>
      </c>
      <c r="CT6954" t="s">
        <v>281</v>
      </c>
      <c r="CV6954">
        <v>54.81</v>
      </c>
      <c r="CW6954">
        <v>54.81</v>
      </c>
      <c r="CX6954">
        <v>54.81</v>
      </c>
      <c r="CY6954">
        <v>54.81</v>
      </c>
      <c r="CZ6954">
        <v>59942.63</v>
      </c>
      <c r="DA6954">
        <v>1093.72</v>
      </c>
      <c r="DB6954">
        <v>106.46</v>
      </c>
      <c r="DC6954">
        <v>12.16</v>
      </c>
      <c r="DD6954" t="s">
        <v>1324</v>
      </c>
      <c r="DE6954">
        <v>0</v>
      </c>
      <c r="DF6954" t="s">
        <v>281</v>
      </c>
    </row>
    <row r="6955" spans="1:110">
      <c r="A6955">
        <v>289654057</v>
      </c>
      <c r="B6955" t="s">
        <v>281</v>
      </c>
      <c r="C6955" t="s">
        <v>281</v>
      </c>
      <c r="D6955" t="s">
        <v>281</v>
      </c>
      <c r="F6955" t="s">
        <v>281</v>
      </c>
      <c r="G6955" t="s">
        <v>281</v>
      </c>
      <c r="H6955">
        <v>12.223976846594201</v>
      </c>
      <c r="I6955">
        <v>54.151916797773993</v>
      </c>
      <c r="J6955" t="s">
        <v>47</v>
      </c>
      <c r="K6955" t="s">
        <v>281</v>
      </c>
      <c r="L6955" t="s">
        <v>281</v>
      </c>
      <c r="M6955" t="s">
        <v>281</v>
      </c>
      <c r="N6955" t="s">
        <v>914</v>
      </c>
      <c r="P6955">
        <v>1</v>
      </c>
      <c r="Q6955">
        <v>24.55</v>
      </c>
      <c r="R6955" t="s">
        <v>281</v>
      </c>
      <c r="S6955">
        <v>21.78</v>
      </c>
      <c r="T6955" t="s">
        <v>281</v>
      </c>
      <c r="U6955" t="s">
        <v>281</v>
      </c>
      <c r="V6955" t="s">
        <v>281</v>
      </c>
      <c r="W6955">
        <v>65</v>
      </c>
      <c r="X6955" t="s">
        <v>281</v>
      </c>
      <c r="Y6955" t="s">
        <v>281</v>
      </c>
      <c r="Z6955" t="s">
        <v>281</v>
      </c>
      <c r="AA6955" t="s">
        <v>281</v>
      </c>
      <c r="AB6955" t="s">
        <v>281</v>
      </c>
      <c r="AC6955">
        <v>62.26</v>
      </c>
      <c r="AD6955" t="s">
        <v>281</v>
      </c>
      <c r="AE6955">
        <v>62.26</v>
      </c>
      <c r="AF6955" t="s">
        <v>281</v>
      </c>
      <c r="AG6955">
        <v>62.26</v>
      </c>
      <c r="AH6955" t="s">
        <v>281</v>
      </c>
      <c r="AI6955" t="s">
        <v>281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03.85</v>
      </c>
      <c r="AS6955">
        <v>9.36</v>
      </c>
      <c r="AT6955">
        <v>203.85</v>
      </c>
      <c r="AU6955">
        <v>9.36</v>
      </c>
      <c r="AV6955" t="s">
        <v>281</v>
      </c>
      <c r="AW6955" t="s">
        <v>281</v>
      </c>
      <c r="AX6955" t="s">
        <v>281</v>
      </c>
      <c r="AY6955" t="s">
        <v>281</v>
      </c>
      <c r="AZ6955">
        <v>489.24</v>
      </c>
      <c r="BA6955">
        <v>203.85</v>
      </c>
      <c r="BB6955" t="s">
        <v>281</v>
      </c>
      <c r="BC6955">
        <v>62.26</v>
      </c>
      <c r="BD6955" t="s">
        <v>281</v>
      </c>
      <c r="BE6955">
        <v>102.94</v>
      </c>
      <c r="BF6955">
        <v>489.24</v>
      </c>
      <c r="BG6955">
        <v>203.85</v>
      </c>
      <c r="BH6955" t="s">
        <v>281</v>
      </c>
      <c r="BI6955">
        <v>62.26</v>
      </c>
      <c r="BJ6955" t="s">
        <v>281</v>
      </c>
      <c r="BK6955">
        <v>102.94</v>
      </c>
      <c r="BL6955" t="s">
        <v>281</v>
      </c>
      <c r="BM6955" t="s">
        <v>281</v>
      </c>
      <c r="BN6955" t="s">
        <v>281</v>
      </c>
      <c r="BO6955" t="s">
        <v>281</v>
      </c>
      <c r="BP6955" t="s">
        <v>281</v>
      </c>
      <c r="BQ6955" t="s">
        <v>281</v>
      </c>
      <c r="BT6955" t="s">
        <v>281</v>
      </c>
      <c r="BV6955" t="s">
        <v>281</v>
      </c>
      <c r="BZ6955" t="s">
        <v>281</v>
      </c>
      <c r="CB6955" t="s">
        <v>281</v>
      </c>
      <c r="CD6955" t="s">
        <v>281</v>
      </c>
      <c r="CE6955" t="s">
        <v>281</v>
      </c>
      <c r="CF6955" t="s">
        <v>281</v>
      </c>
      <c r="CG6955" t="s">
        <v>281</v>
      </c>
      <c r="CH6955" t="s">
        <v>281</v>
      </c>
      <c r="CI6955" t="s">
        <v>281</v>
      </c>
      <c r="CL6955" t="s">
        <v>281</v>
      </c>
      <c r="CN6955" t="s">
        <v>281</v>
      </c>
      <c r="CR6955" t="s">
        <v>281</v>
      </c>
      <c r="CT6955" t="s">
        <v>281</v>
      </c>
      <c r="CV6955">
        <v>24.55</v>
      </c>
      <c r="CW6955">
        <v>24.55</v>
      </c>
      <c r="CX6955">
        <v>24.55</v>
      </c>
      <c r="CY6955">
        <v>24.55</v>
      </c>
      <c r="CZ6955">
        <v>27082.6</v>
      </c>
      <c r="DA6955">
        <v>1103.02</v>
      </c>
      <c r="DB6955">
        <v>48.1</v>
      </c>
      <c r="DC6955">
        <v>5.45</v>
      </c>
      <c r="DD6955" t="s">
        <v>1324</v>
      </c>
      <c r="DE6955">
        <v>0</v>
      </c>
      <c r="DF6955" t="s">
        <v>281</v>
      </c>
    </row>
    <row r="6956" spans="1:110">
      <c r="A6956">
        <v>289654058</v>
      </c>
      <c r="B6956" t="s">
        <v>281</v>
      </c>
      <c r="C6956" t="s">
        <v>281</v>
      </c>
      <c r="D6956" t="s">
        <v>281</v>
      </c>
      <c r="F6956" t="s">
        <v>281</v>
      </c>
      <c r="G6956" t="s">
        <v>281</v>
      </c>
      <c r="H6956">
        <v>12.222440659685486</v>
      </c>
      <c r="I6956">
        <v>54.151859997773961</v>
      </c>
      <c r="J6956" t="s">
        <v>47</v>
      </c>
      <c r="K6956" t="s">
        <v>281</v>
      </c>
      <c r="L6956" t="s">
        <v>281</v>
      </c>
      <c r="M6956" t="s">
        <v>281</v>
      </c>
      <c r="N6956" t="s">
        <v>914</v>
      </c>
      <c r="O6956">
        <v>5.85</v>
      </c>
      <c r="P6956">
        <v>2</v>
      </c>
      <c r="Q6956">
        <v>30.15</v>
      </c>
      <c r="R6956" t="s">
        <v>281</v>
      </c>
      <c r="S6956">
        <v>26.74</v>
      </c>
      <c r="T6956" t="s">
        <v>281</v>
      </c>
      <c r="U6956" t="s">
        <v>281</v>
      </c>
      <c r="V6956" t="s">
        <v>281</v>
      </c>
      <c r="W6956">
        <v>65</v>
      </c>
      <c r="X6956" t="s">
        <v>281</v>
      </c>
      <c r="Y6956" t="s">
        <v>281</v>
      </c>
      <c r="Z6956" t="s">
        <v>281</v>
      </c>
      <c r="AA6956" t="s">
        <v>281</v>
      </c>
      <c r="AB6956" t="s">
        <v>281</v>
      </c>
      <c r="AC6956">
        <v>76.45</v>
      </c>
      <c r="AD6956" t="s">
        <v>281</v>
      </c>
      <c r="AE6956">
        <v>76.45</v>
      </c>
      <c r="AF6956" t="s">
        <v>281</v>
      </c>
      <c r="AG6956">
        <v>76.45</v>
      </c>
      <c r="AH6956" t="s">
        <v>281</v>
      </c>
      <c r="AI6956" t="s">
        <v>281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250.29</v>
      </c>
      <c r="AS6956">
        <v>9.36</v>
      </c>
      <c r="AT6956">
        <v>250.29</v>
      </c>
      <c r="AU6956">
        <v>9.36</v>
      </c>
      <c r="AV6956" t="s">
        <v>281</v>
      </c>
      <c r="AW6956" t="s">
        <v>281</v>
      </c>
      <c r="AX6956" t="s">
        <v>281</v>
      </c>
      <c r="AY6956" t="s">
        <v>281</v>
      </c>
      <c r="AZ6956">
        <v>600.70000000000005</v>
      </c>
      <c r="BA6956">
        <v>250.29</v>
      </c>
      <c r="BB6956" t="s">
        <v>281</v>
      </c>
      <c r="BC6956">
        <v>76.45</v>
      </c>
      <c r="BD6956" t="s">
        <v>281</v>
      </c>
      <c r="BE6956">
        <v>126.4</v>
      </c>
      <c r="BF6956">
        <v>600.70000000000005</v>
      </c>
      <c r="BG6956">
        <v>250.29</v>
      </c>
      <c r="BH6956" t="s">
        <v>281</v>
      </c>
      <c r="BI6956">
        <v>76.45</v>
      </c>
      <c r="BJ6956" t="s">
        <v>281</v>
      </c>
      <c r="BK6956">
        <v>126.4</v>
      </c>
      <c r="BL6956" t="s">
        <v>281</v>
      </c>
      <c r="BM6956" t="s">
        <v>281</v>
      </c>
      <c r="BN6956" t="s">
        <v>281</v>
      </c>
      <c r="BO6956" t="s">
        <v>281</v>
      </c>
      <c r="BP6956" t="s">
        <v>281</v>
      </c>
      <c r="BQ6956" t="s">
        <v>281</v>
      </c>
      <c r="BT6956" t="s">
        <v>281</v>
      </c>
      <c r="BV6956" t="s">
        <v>281</v>
      </c>
      <c r="BZ6956" t="s">
        <v>281</v>
      </c>
      <c r="CB6956" t="s">
        <v>281</v>
      </c>
      <c r="CD6956" t="s">
        <v>281</v>
      </c>
      <c r="CE6956" t="s">
        <v>281</v>
      </c>
      <c r="CF6956" t="s">
        <v>281</v>
      </c>
      <c r="CG6956" t="s">
        <v>281</v>
      </c>
      <c r="CH6956" t="s">
        <v>281</v>
      </c>
      <c r="CI6956" t="s">
        <v>281</v>
      </c>
      <c r="CL6956" t="s">
        <v>281</v>
      </c>
      <c r="CN6956" t="s">
        <v>281</v>
      </c>
      <c r="CR6956" t="s">
        <v>281</v>
      </c>
      <c r="CT6956" t="s">
        <v>281</v>
      </c>
      <c r="CV6956">
        <v>18.190000000000001</v>
      </c>
      <c r="CW6956">
        <v>18.190000000000001</v>
      </c>
      <c r="CX6956">
        <v>18.190000000000001</v>
      </c>
      <c r="CY6956">
        <v>11.96</v>
      </c>
      <c r="CZ6956">
        <v>13187.39</v>
      </c>
      <c r="DA6956">
        <v>1103.02</v>
      </c>
      <c r="DB6956">
        <v>23.42</v>
      </c>
      <c r="DC6956">
        <v>2.65</v>
      </c>
      <c r="DD6956" t="s">
        <v>1324</v>
      </c>
      <c r="DE6956">
        <v>0</v>
      </c>
      <c r="DF6956" t="s">
        <v>281</v>
      </c>
    </row>
    <row r="6957" spans="1:110">
      <c r="A6957">
        <v>289654059</v>
      </c>
      <c r="B6957" t="s">
        <v>281</v>
      </c>
      <c r="C6957" t="s">
        <v>672</v>
      </c>
      <c r="D6957" t="s">
        <v>360</v>
      </c>
      <c r="E6957">
        <v>18182</v>
      </c>
      <c r="F6957" t="s">
        <v>652</v>
      </c>
      <c r="G6957" t="s">
        <v>281</v>
      </c>
      <c r="H6957">
        <v>12.225174488570479</v>
      </c>
      <c r="I6957">
        <v>54.148719747773441</v>
      </c>
      <c r="J6957" t="s">
        <v>48</v>
      </c>
      <c r="K6957" t="s">
        <v>281</v>
      </c>
      <c r="L6957" t="s">
        <v>281</v>
      </c>
      <c r="M6957" t="s">
        <v>281</v>
      </c>
      <c r="N6957" t="s">
        <v>106</v>
      </c>
      <c r="O6957">
        <v>8.56</v>
      </c>
      <c r="P6957">
        <v>2</v>
      </c>
      <c r="Q6957">
        <v>147.34</v>
      </c>
      <c r="R6957" t="s">
        <v>281</v>
      </c>
      <c r="S6957">
        <v>110.94</v>
      </c>
      <c r="T6957" t="s">
        <v>281</v>
      </c>
      <c r="U6957" t="s">
        <v>281</v>
      </c>
      <c r="V6957" t="s">
        <v>281</v>
      </c>
      <c r="W6957">
        <v>65</v>
      </c>
      <c r="X6957" t="s">
        <v>281</v>
      </c>
      <c r="Y6957" t="s">
        <v>281</v>
      </c>
      <c r="Z6957" t="s">
        <v>281</v>
      </c>
      <c r="AA6957" t="s">
        <v>281</v>
      </c>
      <c r="AB6957" t="s">
        <v>281</v>
      </c>
      <c r="AC6957">
        <v>2296.13</v>
      </c>
      <c r="AD6957" t="s">
        <v>281</v>
      </c>
      <c r="AE6957">
        <v>2296.13</v>
      </c>
      <c r="AF6957" t="s">
        <v>281</v>
      </c>
      <c r="AG6957">
        <v>2296.13</v>
      </c>
      <c r="AH6957" t="s">
        <v>281</v>
      </c>
      <c r="AI6957" t="s">
        <v>281</v>
      </c>
      <c r="AJ6957">
        <v>19237.84</v>
      </c>
      <c r="AK6957">
        <v>173.4</v>
      </c>
      <c r="AL6957">
        <v>18128.39</v>
      </c>
      <c r="AM6957">
        <v>163.4</v>
      </c>
      <c r="AN6957">
        <v>1109.45</v>
      </c>
      <c r="AO6957">
        <v>10</v>
      </c>
      <c r="AR6957">
        <v>2429.69</v>
      </c>
      <c r="AS6957">
        <v>21.9</v>
      </c>
      <c r="AT6957">
        <v>2429.69</v>
      </c>
      <c r="AU6957">
        <v>21.9</v>
      </c>
      <c r="AV6957" t="s">
        <v>281</v>
      </c>
      <c r="AW6957" t="s">
        <v>281</v>
      </c>
      <c r="AX6957" t="s">
        <v>281</v>
      </c>
      <c r="AY6957" t="s">
        <v>281</v>
      </c>
      <c r="AZ6957">
        <v>29557.93</v>
      </c>
      <c r="BA6957">
        <v>23805.07</v>
      </c>
      <c r="BB6957" t="s">
        <v>281</v>
      </c>
      <c r="BC6957">
        <v>2296.13</v>
      </c>
      <c r="BD6957" t="s">
        <v>281</v>
      </c>
      <c r="BE6957">
        <v>6164.71</v>
      </c>
      <c r="BF6957">
        <v>5831.26</v>
      </c>
      <c r="BG6957">
        <v>2429.69</v>
      </c>
      <c r="BH6957" t="s">
        <v>281</v>
      </c>
      <c r="BI6957">
        <v>742.14</v>
      </c>
      <c r="BJ6957" t="s">
        <v>281</v>
      </c>
      <c r="BK6957">
        <v>1226.99</v>
      </c>
      <c r="BL6957" t="s">
        <v>281</v>
      </c>
      <c r="BM6957" t="s">
        <v>281</v>
      </c>
      <c r="BN6957" t="s">
        <v>281</v>
      </c>
      <c r="BO6957" t="s">
        <v>281</v>
      </c>
      <c r="BP6957" t="s">
        <v>281</v>
      </c>
      <c r="BQ6957" t="s">
        <v>281</v>
      </c>
      <c r="BR6957">
        <v>23726.67</v>
      </c>
      <c r="BS6957">
        <v>21375.37</v>
      </c>
      <c r="BT6957" t="s">
        <v>281</v>
      </c>
      <c r="BU6957">
        <v>1553.99</v>
      </c>
      <c r="BV6957" t="s">
        <v>281</v>
      </c>
      <c r="BW6957">
        <v>4937.71</v>
      </c>
      <c r="BZ6957" t="s">
        <v>281</v>
      </c>
      <c r="CB6957" t="s">
        <v>281</v>
      </c>
      <c r="CD6957" t="s">
        <v>281</v>
      </c>
      <c r="CE6957" t="s">
        <v>281</v>
      </c>
      <c r="CF6957" t="s">
        <v>281</v>
      </c>
      <c r="CG6957" t="s">
        <v>281</v>
      </c>
      <c r="CH6957" t="s">
        <v>281</v>
      </c>
      <c r="CI6957" t="s">
        <v>281</v>
      </c>
      <c r="CL6957" t="s">
        <v>281</v>
      </c>
      <c r="CN6957" t="s">
        <v>281</v>
      </c>
      <c r="CR6957" t="s">
        <v>281</v>
      </c>
      <c r="CT6957" t="s">
        <v>281</v>
      </c>
      <c r="CV6957">
        <v>106.85</v>
      </c>
      <c r="CW6957">
        <v>106.85</v>
      </c>
      <c r="CX6957">
        <v>106.85</v>
      </c>
      <c r="CY6957">
        <v>49.88</v>
      </c>
      <c r="CZ6957">
        <v>65552.850000000006</v>
      </c>
      <c r="DA6957">
        <v>1314.12</v>
      </c>
      <c r="DB6957">
        <v>116.42</v>
      </c>
      <c r="DC6957">
        <v>11.07</v>
      </c>
      <c r="DD6957" t="s">
        <v>1324</v>
      </c>
      <c r="DE6957">
        <v>0</v>
      </c>
      <c r="DF6957" t="s">
        <v>1357</v>
      </c>
    </row>
    <row r="6958" spans="1:110">
      <c r="A6958">
        <v>289654060</v>
      </c>
      <c r="B6958" t="s">
        <v>281</v>
      </c>
      <c r="C6958" t="s">
        <v>281</v>
      </c>
      <c r="D6958" t="s">
        <v>281</v>
      </c>
      <c r="F6958" t="s">
        <v>281</v>
      </c>
      <c r="G6958" t="s">
        <v>281</v>
      </c>
      <c r="H6958">
        <v>12.210588211004882</v>
      </c>
      <c r="I6958">
        <v>54.15525099777453</v>
      </c>
      <c r="J6958" t="s">
        <v>47</v>
      </c>
      <c r="K6958" t="s">
        <v>281</v>
      </c>
      <c r="L6958" t="s">
        <v>281</v>
      </c>
      <c r="M6958" t="s">
        <v>281</v>
      </c>
      <c r="N6958" t="s">
        <v>914</v>
      </c>
      <c r="O6958">
        <v>2.46</v>
      </c>
      <c r="P6958">
        <v>1</v>
      </c>
      <c r="Q6958">
        <v>50.87</v>
      </c>
      <c r="R6958" t="s">
        <v>281</v>
      </c>
      <c r="S6958">
        <v>45.12</v>
      </c>
      <c r="T6958" t="s">
        <v>281</v>
      </c>
      <c r="U6958" t="s">
        <v>281</v>
      </c>
      <c r="V6958" t="s">
        <v>281</v>
      </c>
      <c r="W6958">
        <v>65</v>
      </c>
      <c r="X6958" t="s">
        <v>281</v>
      </c>
      <c r="Y6958" t="s">
        <v>281</v>
      </c>
      <c r="Z6958" t="s">
        <v>281</v>
      </c>
      <c r="AA6958" t="s">
        <v>281</v>
      </c>
      <c r="AB6958" t="s">
        <v>281</v>
      </c>
      <c r="AC6958">
        <v>128.99</v>
      </c>
      <c r="AD6958" t="s">
        <v>281</v>
      </c>
      <c r="AE6958">
        <v>128.99</v>
      </c>
      <c r="AF6958" t="s">
        <v>281</v>
      </c>
      <c r="AG6958">
        <v>128.99</v>
      </c>
      <c r="AH6958" t="s">
        <v>281</v>
      </c>
      <c r="AI6958" t="s">
        <v>281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422.31</v>
      </c>
      <c r="AS6958">
        <v>9.36</v>
      </c>
      <c r="AT6958">
        <v>422.31</v>
      </c>
      <c r="AU6958">
        <v>9.36</v>
      </c>
      <c r="AV6958" t="s">
        <v>281</v>
      </c>
      <c r="AW6958" t="s">
        <v>281</v>
      </c>
      <c r="AX6958" t="s">
        <v>281</v>
      </c>
      <c r="AY6958" t="s">
        <v>281</v>
      </c>
      <c r="AZ6958">
        <v>1013.54</v>
      </c>
      <c r="BA6958">
        <v>422.31</v>
      </c>
      <c r="BB6958" t="s">
        <v>281</v>
      </c>
      <c r="BC6958">
        <v>128.99</v>
      </c>
      <c r="BD6958" t="s">
        <v>281</v>
      </c>
      <c r="BE6958">
        <v>213.27</v>
      </c>
      <c r="BF6958">
        <v>1013.54</v>
      </c>
      <c r="BG6958">
        <v>422.31</v>
      </c>
      <c r="BH6958" t="s">
        <v>281</v>
      </c>
      <c r="BI6958">
        <v>128.99</v>
      </c>
      <c r="BJ6958" t="s">
        <v>281</v>
      </c>
      <c r="BK6958">
        <v>213.27</v>
      </c>
      <c r="BL6958" t="s">
        <v>281</v>
      </c>
      <c r="BM6958" t="s">
        <v>281</v>
      </c>
      <c r="BN6958" t="s">
        <v>281</v>
      </c>
      <c r="BO6958" t="s">
        <v>281</v>
      </c>
      <c r="BP6958" t="s">
        <v>281</v>
      </c>
      <c r="BQ6958" t="s">
        <v>281</v>
      </c>
      <c r="BT6958" t="s">
        <v>281</v>
      </c>
      <c r="BV6958" t="s">
        <v>281</v>
      </c>
      <c r="BZ6958" t="s">
        <v>281</v>
      </c>
      <c r="CB6958" t="s">
        <v>281</v>
      </c>
      <c r="CD6958" t="s">
        <v>281</v>
      </c>
      <c r="CE6958" t="s">
        <v>281</v>
      </c>
      <c r="CF6958" t="s">
        <v>281</v>
      </c>
      <c r="CG6958" t="s">
        <v>281</v>
      </c>
      <c r="CH6958" t="s">
        <v>281</v>
      </c>
      <c r="CI6958" t="s">
        <v>281</v>
      </c>
      <c r="CL6958" t="s">
        <v>281</v>
      </c>
      <c r="CN6958" t="s">
        <v>281</v>
      </c>
      <c r="CR6958" t="s">
        <v>281</v>
      </c>
      <c r="CT6958" t="s">
        <v>281</v>
      </c>
      <c r="CV6958">
        <v>50.87</v>
      </c>
      <c r="CW6958">
        <v>50.87</v>
      </c>
      <c r="CX6958">
        <v>50.87</v>
      </c>
      <c r="CY6958">
        <v>50.87</v>
      </c>
      <c r="CZ6958">
        <v>56106.43</v>
      </c>
      <c r="DA6958">
        <v>1103.02</v>
      </c>
      <c r="DB6958">
        <v>99.65</v>
      </c>
      <c r="DC6958">
        <v>11.29</v>
      </c>
      <c r="DD6958" t="s">
        <v>1324</v>
      </c>
      <c r="DE6958">
        <v>0</v>
      </c>
      <c r="DF6958" t="s">
        <v>281</v>
      </c>
    </row>
    <row r="6959" spans="1:110">
      <c r="A6959">
        <v>289654061</v>
      </c>
      <c r="B6959" t="s">
        <v>281</v>
      </c>
      <c r="C6959" t="s">
        <v>653</v>
      </c>
      <c r="D6959" t="s">
        <v>322</v>
      </c>
      <c r="E6959">
        <v>18182</v>
      </c>
      <c r="F6959" t="s">
        <v>652</v>
      </c>
      <c r="G6959" t="s">
        <v>281</v>
      </c>
      <c r="H6959">
        <v>12.210778299999987</v>
      </c>
      <c r="I6959">
        <v>54.155141897774499</v>
      </c>
      <c r="J6959" t="s">
        <v>48</v>
      </c>
      <c r="K6959" t="s">
        <v>281</v>
      </c>
      <c r="L6959" t="s">
        <v>281</v>
      </c>
      <c r="M6959" t="s">
        <v>281</v>
      </c>
      <c r="N6959" t="s">
        <v>914</v>
      </c>
      <c r="O6959">
        <v>7.54</v>
      </c>
      <c r="P6959">
        <v>2</v>
      </c>
      <c r="Q6959">
        <v>237.6</v>
      </c>
      <c r="R6959" t="s">
        <v>281</v>
      </c>
      <c r="S6959">
        <v>211.7</v>
      </c>
      <c r="T6959" t="s">
        <v>281</v>
      </c>
      <c r="U6959" t="s">
        <v>281</v>
      </c>
      <c r="V6959" t="s">
        <v>281</v>
      </c>
      <c r="W6959">
        <v>65</v>
      </c>
      <c r="X6959" t="s">
        <v>281</v>
      </c>
      <c r="Y6959" t="s">
        <v>281</v>
      </c>
      <c r="Z6959" t="s">
        <v>281</v>
      </c>
      <c r="AA6959" t="s">
        <v>281</v>
      </c>
      <c r="AB6959" t="s">
        <v>281</v>
      </c>
      <c r="AC6959">
        <v>5811.6</v>
      </c>
      <c r="AD6959" t="s">
        <v>281</v>
      </c>
      <c r="AE6959">
        <v>5811.6</v>
      </c>
      <c r="AF6959" t="s">
        <v>281</v>
      </c>
      <c r="AG6959">
        <v>5811.6</v>
      </c>
      <c r="AH6959" t="s">
        <v>281</v>
      </c>
      <c r="AI6959" t="s">
        <v>281</v>
      </c>
      <c r="AJ6959">
        <v>54414.7</v>
      </c>
      <c r="AK6959">
        <v>257.04000000000002</v>
      </c>
      <c r="AL6959">
        <v>54414.7</v>
      </c>
      <c r="AM6959">
        <v>257.04000000000002</v>
      </c>
      <c r="AN6959">
        <v>0</v>
      </c>
      <c r="AO6959">
        <v>0</v>
      </c>
      <c r="AR6959">
        <v>4636.21</v>
      </c>
      <c r="AS6959">
        <v>21.9</v>
      </c>
      <c r="AT6959">
        <v>4636.21</v>
      </c>
      <c r="AU6959">
        <v>21.9</v>
      </c>
      <c r="AV6959" t="s">
        <v>281</v>
      </c>
      <c r="AW6959" t="s">
        <v>281</v>
      </c>
      <c r="AX6959" t="s">
        <v>281</v>
      </c>
      <c r="AY6959" t="s">
        <v>281</v>
      </c>
      <c r="AZ6959">
        <v>78238.36</v>
      </c>
      <c r="BA6959">
        <v>65096.98</v>
      </c>
      <c r="BB6959" t="s">
        <v>281</v>
      </c>
      <c r="BC6959">
        <v>5811.6</v>
      </c>
      <c r="BD6959" t="s">
        <v>281</v>
      </c>
      <c r="BE6959">
        <v>16307.72</v>
      </c>
      <c r="BF6959">
        <v>11126.9</v>
      </c>
      <c r="BG6959">
        <v>4636.21</v>
      </c>
      <c r="BH6959" t="s">
        <v>281</v>
      </c>
      <c r="BI6959">
        <v>1416.11</v>
      </c>
      <c r="BJ6959" t="s">
        <v>281</v>
      </c>
      <c r="BK6959">
        <v>2341.2800000000002</v>
      </c>
      <c r="BL6959" t="s">
        <v>281</v>
      </c>
      <c r="BM6959" t="s">
        <v>281</v>
      </c>
      <c r="BN6959" t="s">
        <v>281</v>
      </c>
      <c r="BO6959" t="s">
        <v>281</v>
      </c>
      <c r="BP6959" t="s">
        <v>281</v>
      </c>
      <c r="BQ6959" t="s">
        <v>281</v>
      </c>
      <c r="BR6959">
        <v>67111.460000000006</v>
      </c>
      <c r="BS6959">
        <v>60460.78</v>
      </c>
      <c r="BT6959" t="s">
        <v>281</v>
      </c>
      <c r="BU6959">
        <v>4395.5</v>
      </c>
      <c r="BV6959" t="s">
        <v>281</v>
      </c>
      <c r="BW6959">
        <v>13966.44</v>
      </c>
      <c r="BZ6959" t="s">
        <v>281</v>
      </c>
      <c r="CB6959" t="s">
        <v>281</v>
      </c>
      <c r="CD6959" t="s">
        <v>281</v>
      </c>
      <c r="CE6959" t="s">
        <v>281</v>
      </c>
      <c r="CF6959" t="s">
        <v>281</v>
      </c>
      <c r="CG6959" t="s">
        <v>281</v>
      </c>
      <c r="CH6959" t="s">
        <v>281</v>
      </c>
      <c r="CI6959" t="s">
        <v>281</v>
      </c>
      <c r="CL6959" t="s">
        <v>281</v>
      </c>
      <c r="CN6959" t="s">
        <v>281</v>
      </c>
      <c r="CR6959" t="s">
        <v>281</v>
      </c>
      <c r="CT6959" t="s">
        <v>281</v>
      </c>
      <c r="CV6959">
        <v>118.8</v>
      </c>
      <c r="CW6959">
        <v>118.8</v>
      </c>
      <c r="CX6959">
        <v>118.8</v>
      </c>
      <c r="CY6959">
        <v>111.64</v>
      </c>
      <c r="CZ6959">
        <v>123137.3</v>
      </c>
      <c r="DA6959">
        <v>1103.02</v>
      </c>
      <c r="DB6959">
        <v>218.69</v>
      </c>
      <c r="DC6959">
        <v>24.77</v>
      </c>
      <c r="DD6959" t="s">
        <v>1324</v>
      </c>
      <c r="DE6959">
        <v>0</v>
      </c>
      <c r="DF6959" t="s">
        <v>1357</v>
      </c>
    </row>
    <row r="6960" spans="1:110">
      <c r="A6960">
        <v>289654062</v>
      </c>
      <c r="B6960" t="s">
        <v>281</v>
      </c>
      <c r="C6960" t="s">
        <v>281</v>
      </c>
      <c r="D6960" t="s">
        <v>281</v>
      </c>
      <c r="F6960" t="s">
        <v>281</v>
      </c>
      <c r="G6960" t="s">
        <v>281</v>
      </c>
      <c r="H6960">
        <v>12.217105550000001</v>
      </c>
      <c r="I6960">
        <v>54.100473347765281</v>
      </c>
      <c r="J6960" t="s">
        <v>39</v>
      </c>
      <c r="K6960" t="s">
        <v>281</v>
      </c>
      <c r="L6960" t="s">
        <v>281</v>
      </c>
      <c r="M6960" t="s">
        <v>281</v>
      </c>
      <c r="N6960" t="s">
        <v>281</v>
      </c>
      <c r="O6960">
        <v>3.48</v>
      </c>
      <c r="P6960">
        <v>1</v>
      </c>
      <c r="Q6960">
        <v>108.48</v>
      </c>
      <c r="R6960" t="s">
        <v>281</v>
      </c>
      <c r="S6960">
        <v>100.99</v>
      </c>
      <c r="T6960" t="s">
        <v>281</v>
      </c>
      <c r="U6960" t="s">
        <v>281</v>
      </c>
      <c r="V6960" t="s">
        <v>281</v>
      </c>
      <c r="W6960">
        <v>65</v>
      </c>
      <c r="X6960" t="s">
        <v>281</v>
      </c>
      <c r="Y6960" t="s">
        <v>281</v>
      </c>
      <c r="Z6960" t="s">
        <v>281</v>
      </c>
      <c r="AA6960" t="s">
        <v>281</v>
      </c>
      <c r="AB6960" t="s">
        <v>281</v>
      </c>
      <c r="AD6960" t="s">
        <v>281</v>
      </c>
      <c r="AF6960" t="s">
        <v>281</v>
      </c>
      <c r="AH6960" t="s">
        <v>281</v>
      </c>
      <c r="AI6960" t="s">
        <v>281</v>
      </c>
      <c r="AV6960" t="s">
        <v>281</v>
      </c>
      <c r="AW6960" t="s">
        <v>281</v>
      </c>
      <c r="AX6960" t="s">
        <v>281</v>
      </c>
      <c r="AY6960" t="s">
        <v>281</v>
      </c>
      <c r="BB6960" t="s">
        <v>281</v>
      </c>
      <c r="BD6960" t="s">
        <v>281</v>
      </c>
      <c r="BH6960" t="s">
        <v>281</v>
      </c>
      <c r="BJ6960" t="s">
        <v>281</v>
      </c>
      <c r="BL6960" t="s">
        <v>281</v>
      </c>
      <c r="BM6960" t="s">
        <v>281</v>
      </c>
      <c r="BN6960" t="s">
        <v>281</v>
      </c>
      <c r="BO6960" t="s">
        <v>281</v>
      </c>
      <c r="BP6960" t="s">
        <v>281</v>
      </c>
      <c r="BQ6960" t="s">
        <v>281</v>
      </c>
      <c r="BT6960" t="s">
        <v>281</v>
      </c>
      <c r="BV6960" t="s">
        <v>281</v>
      </c>
      <c r="BZ6960" t="s">
        <v>281</v>
      </c>
      <c r="CB6960" t="s">
        <v>281</v>
      </c>
      <c r="CD6960" t="s">
        <v>281</v>
      </c>
      <c r="CE6960" t="s">
        <v>281</v>
      </c>
      <c r="CF6960" t="s">
        <v>281</v>
      </c>
      <c r="CG6960" t="s">
        <v>281</v>
      </c>
      <c r="CH6960" t="s">
        <v>281</v>
      </c>
      <c r="CI6960" t="s">
        <v>281</v>
      </c>
      <c r="CL6960" t="s">
        <v>281</v>
      </c>
      <c r="CN6960" t="s">
        <v>281</v>
      </c>
      <c r="CR6960" t="s">
        <v>281</v>
      </c>
      <c r="CT6960" t="s">
        <v>281</v>
      </c>
      <c r="CV6960">
        <v>108.48</v>
      </c>
      <c r="CW6960">
        <v>108.48</v>
      </c>
      <c r="CX6960">
        <v>108.48</v>
      </c>
      <c r="CY6960">
        <v>108.48</v>
      </c>
      <c r="CZ6960">
        <v>119651.94</v>
      </c>
      <c r="DA6960">
        <v>1103.02</v>
      </c>
      <c r="DB6960">
        <v>212.5</v>
      </c>
      <c r="DC6960">
        <v>24.07</v>
      </c>
      <c r="DD6960" t="s">
        <v>1324</v>
      </c>
      <c r="DE6960">
        <v>0</v>
      </c>
      <c r="DF6960" t="s">
        <v>281</v>
      </c>
    </row>
    <row r="6961" spans="1:110">
      <c r="A6961">
        <v>289654063</v>
      </c>
      <c r="B6961" t="s">
        <v>281</v>
      </c>
      <c r="C6961" t="s">
        <v>281</v>
      </c>
      <c r="D6961" t="s">
        <v>281</v>
      </c>
      <c r="F6961" t="s">
        <v>281</v>
      </c>
      <c r="G6961" t="s">
        <v>281</v>
      </c>
      <c r="H6961">
        <v>12.230330549999998</v>
      </c>
      <c r="I6961">
        <v>54.116810997768049</v>
      </c>
      <c r="J6961" t="s">
        <v>47</v>
      </c>
      <c r="K6961" t="s">
        <v>281</v>
      </c>
      <c r="L6961" t="s">
        <v>281</v>
      </c>
      <c r="M6961" t="s">
        <v>281</v>
      </c>
      <c r="N6961" t="s">
        <v>106</v>
      </c>
      <c r="O6961">
        <v>3.01</v>
      </c>
      <c r="P6961">
        <v>1</v>
      </c>
      <c r="Q6961">
        <v>41.33</v>
      </c>
      <c r="R6961" t="s">
        <v>281</v>
      </c>
      <c r="S6961">
        <v>38.479999999999997</v>
      </c>
      <c r="T6961" t="s">
        <v>281</v>
      </c>
      <c r="U6961" t="s">
        <v>281</v>
      </c>
      <c r="V6961" t="s">
        <v>281</v>
      </c>
      <c r="W6961">
        <v>65</v>
      </c>
      <c r="X6961" t="s">
        <v>281</v>
      </c>
      <c r="Y6961" t="s">
        <v>281</v>
      </c>
      <c r="Z6961" t="s">
        <v>281</v>
      </c>
      <c r="AA6961" t="s">
        <v>281</v>
      </c>
      <c r="AB6961" t="s">
        <v>281</v>
      </c>
      <c r="AC6961">
        <v>110</v>
      </c>
      <c r="AD6961" t="s">
        <v>281</v>
      </c>
      <c r="AE6961">
        <v>110</v>
      </c>
      <c r="AF6961" t="s">
        <v>281</v>
      </c>
      <c r="AG6961">
        <v>110</v>
      </c>
      <c r="AH6961" t="s">
        <v>281</v>
      </c>
      <c r="AI6961" t="s">
        <v>281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360.14</v>
      </c>
      <c r="AS6961">
        <v>9.36</v>
      </c>
      <c r="AT6961">
        <v>360.14</v>
      </c>
      <c r="AU6961">
        <v>9.36</v>
      </c>
      <c r="AV6961" t="s">
        <v>281</v>
      </c>
      <c r="AW6961" t="s">
        <v>281</v>
      </c>
      <c r="AX6961" t="s">
        <v>281</v>
      </c>
      <c r="AY6961" t="s">
        <v>281</v>
      </c>
      <c r="AZ6961">
        <v>864.35</v>
      </c>
      <c r="BA6961">
        <v>360.14</v>
      </c>
      <c r="BB6961" t="s">
        <v>281</v>
      </c>
      <c r="BC6961">
        <v>110</v>
      </c>
      <c r="BD6961" t="s">
        <v>281</v>
      </c>
      <c r="BE6961">
        <v>181.87</v>
      </c>
      <c r="BF6961">
        <v>864.35</v>
      </c>
      <c r="BG6961">
        <v>360.14</v>
      </c>
      <c r="BH6961" t="s">
        <v>281</v>
      </c>
      <c r="BI6961">
        <v>110</v>
      </c>
      <c r="BJ6961" t="s">
        <v>281</v>
      </c>
      <c r="BK6961">
        <v>181.87</v>
      </c>
      <c r="BL6961" t="s">
        <v>281</v>
      </c>
      <c r="BM6961" t="s">
        <v>281</v>
      </c>
      <c r="BN6961" t="s">
        <v>281</v>
      </c>
      <c r="BO6961" t="s">
        <v>281</v>
      </c>
      <c r="BP6961" t="s">
        <v>281</v>
      </c>
      <c r="BQ6961" t="s">
        <v>281</v>
      </c>
      <c r="BT6961" t="s">
        <v>281</v>
      </c>
      <c r="BV6961" t="s">
        <v>281</v>
      </c>
      <c r="BZ6961" t="s">
        <v>281</v>
      </c>
      <c r="CB6961" t="s">
        <v>281</v>
      </c>
      <c r="CD6961" t="s">
        <v>281</v>
      </c>
      <c r="CE6961" t="s">
        <v>281</v>
      </c>
      <c r="CF6961" t="s">
        <v>281</v>
      </c>
      <c r="CG6961" t="s">
        <v>281</v>
      </c>
      <c r="CH6961" t="s">
        <v>281</v>
      </c>
      <c r="CI6961" t="s">
        <v>281</v>
      </c>
      <c r="CL6961" t="s">
        <v>281</v>
      </c>
      <c r="CN6961" t="s">
        <v>281</v>
      </c>
      <c r="CR6961" t="s">
        <v>281</v>
      </c>
      <c r="CT6961" t="s">
        <v>281</v>
      </c>
      <c r="CV6961">
        <v>41.33</v>
      </c>
      <c r="CW6961">
        <v>41.33</v>
      </c>
      <c r="CX6961">
        <v>41.33</v>
      </c>
      <c r="CY6961">
        <v>41.33</v>
      </c>
      <c r="CZ6961">
        <v>45586.28</v>
      </c>
      <c r="DA6961">
        <v>1103.02</v>
      </c>
      <c r="DB6961">
        <v>80.959999999999994</v>
      </c>
      <c r="DC6961">
        <v>9.17</v>
      </c>
      <c r="DD6961" t="s">
        <v>1324</v>
      </c>
      <c r="DE6961">
        <v>0</v>
      </c>
      <c r="DF6961" t="s">
        <v>281</v>
      </c>
    </row>
    <row r="6962" spans="1:110">
      <c r="A6962">
        <v>289654064</v>
      </c>
      <c r="B6962" t="s">
        <v>281</v>
      </c>
      <c r="C6962" t="s">
        <v>281</v>
      </c>
      <c r="D6962" t="s">
        <v>281</v>
      </c>
      <c r="F6962" t="s">
        <v>281</v>
      </c>
      <c r="G6962" t="s">
        <v>281</v>
      </c>
      <c r="H6962">
        <v>12.23021225423749</v>
      </c>
      <c r="I6962">
        <v>54.116800947768056</v>
      </c>
      <c r="J6962" t="s">
        <v>47</v>
      </c>
      <c r="K6962" t="s">
        <v>281</v>
      </c>
      <c r="L6962" t="s">
        <v>281</v>
      </c>
      <c r="M6962" t="s">
        <v>281</v>
      </c>
      <c r="N6962" t="s">
        <v>106</v>
      </c>
      <c r="O6962">
        <v>4.08</v>
      </c>
      <c r="P6962">
        <v>1</v>
      </c>
      <c r="Q6962">
        <v>59.45</v>
      </c>
      <c r="R6962" t="s">
        <v>281</v>
      </c>
      <c r="S6962">
        <v>55.35</v>
      </c>
      <c r="T6962" t="s">
        <v>281</v>
      </c>
      <c r="U6962" t="s">
        <v>281</v>
      </c>
      <c r="V6962" t="s">
        <v>281</v>
      </c>
      <c r="W6962">
        <v>65</v>
      </c>
      <c r="X6962" t="s">
        <v>281</v>
      </c>
      <c r="Y6962" t="s">
        <v>281</v>
      </c>
      <c r="Z6962" t="s">
        <v>281</v>
      </c>
      <c r="AA6962" t="s">
        <v>281</v>
      </c>
      <c r="AB6962" t="s">
        <v>281</v>
      </c>
      <c r="AC6962">
        <v>158.25</v>
      </c>
      <c r="AD6962" t="s">
        <v>281</v>
      </c>
      <c r="AE6962">
        <v>158.25</v>
      </c>
      <c r="AF6962" t="s">
        <v>281</v>
      </c>
      <c r="AG6962">
        <v>158.25</v>
      </c>
      <c r="AH6962" t="s">
        <v>281</v>
      </c>
      <c r="AI6962" t="s">
        <v>281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518.09</v>
      </c>
      <c r="AS6962">
        <v>9.36</v>
      </c>
      <c r="AT6962">
        <v>518.09</v>
      </c>
      <c r="AU6962">
        <v>9.36</v>
      </c>
      <c r="AV6962" t="s">
        <v>281</v>
      </c>
      <c r="AW6962" t="s">
        <v>281</v>
      </c>
      <c r="AX6962" t="s">
        <v>281</v>
      </c>
      <c r="AY6962" t="s">
        <v>281</v>
      </c>
      <c r="AZ6962">
        <v>1243.42</v>
      </c>
      <c r="BA6962">
        <v>518.09</v>
      </c>
      <c r="BB6962" t="s">
        <v>281</v>
      </c>
      <c r="BC6962">
        <v>158.25</v>
      </c>
      <c r="BD6962" t="s">
        <v>281</v>
      </c>
      <c r="BE6962">
        <v>261.64</v>
      </c>
      <c r="BF6962">
        <v>1243.42</v>
      </c>
      <c r="BG6962">
        <v>518.09</v>
      </c>
      <c r="BH6962" t="s">
        <v>281</v>
      </c>
      <c r="BI6962">
        <v>158.25</v>
      </c>
      <c r="BJ6962" t="s">
        <v>281</v>
      </c>
      <c r="BK6962">
        <v>261.64</v>
      </c>
      <c r="BL6962" t="s">
        <v>281</v>
      </c>
      <c r="BM6962" t="s">
        <v>281</v>
      </c>
      <c r="BN6962" t="s">
        <v>281</v>
      </c>
      <c r="BO6962" t="s">
        <v>281</v>
      </c>
      <c r="BP6962" t="s">
        <v>281</v>
      </c>
      <c r="BQ6962" t="s">
        <v>281</v>
      </c>
      <c r="BT6962" t="s">
        <v>281</v>
      </c>
      <c r="BV6962" t="s">
        <v>281</v>
      </c>
      <c r="BZ6962" t="s">
        <v>281</v>
      </c>
      <c r="CB6962" t="s">
        <v>281</v>
      </c>
      <c r="CD6962" t="s">
        <v>281</v>
      </c>
      <c r="CE6962" t="s">
        <v>281</v>
      </c>
      <c r="CF6962" t="s">
        <v>281</v>
      </c>
      <c r="CG6962" t="s">
        <v>281</v>
      </c>
      <c r="CH6962" t="s">
        <v>281</v>
      </c>
      <c r="CI6962" t="s">
        <v>281</v>
      </c>
      <c r="CL6962" t="s">
        <v>281</v>
      </c>
      <c r="CN6962" t="s">
        <v>281</v>
      </c>
      <c r="CR6962" t="s">
        <v>281</v>
      </c>
      <c r="CT6962" t="s">
        <v>281</v>
      </c>
      <c r="CV6962">
        <v>59.45</v>
      </c>
      <c r="CW6962">
        <v>59.45</v>
      </c>
      <c r="CX6962">
        <v>59.45</v>
      </c>
      <c r="CY6962">
        <v>59.45</v>
      </c>
      <c r="CZ6962">
        <v>65579</v>
      </c>
      <c r="DA6962">
        <v>1103.02</v>
      </c>
      <c r="DB6962">
        <v>116.47</v>
      </c>
      <c r="DC6962">
        <v>13.19</v>
      </c>
      <c r="DD6962" t="s">
        <v>1324</v>
      </c>
      <c r="DE6962">
        <v>0</v>
      </c>
      <c r="DF6962" t="s">
        <v>281</v>
      </c>
    </row>
    <row r="6963" spans="1:110">
      <c r="A6963">
        <v>289654066</v>
      </c>
      <c r="B6963" t="s">
        <v>281</v>
      </c>
      <c r="C6963" t="s">
        <v>895</v>
      </c>
      <c r="D6963" t="s">
        <v>324</v>
      </c>
      <c r="E6963">
        <v>18182</v>
      </c>
      <c r="F6963" t="s">
        <v>624</v>
      </c>
      <c r="G6963" t="s">
        <v>281</v>
      </c>
      <c r="H6963">
        <v>12.230353546736339</v>
      </c>
      <c r="I6963">
        <v>54.116946247768055</v>
      </c>
      <c r="J6963" t="s">
        <v>48</v>
      </c>
      <c r="K6963" t="s">
        <v>281</v>
      </c>
      <c r="L6963" t="s">
        <v>281</v>
      </c>
      <c r="M6963" t="s">
        <v>281</v>
      </c>
      <c r="N6963" t="s">
        <v>106</v>
      </c>
      <c r="O6963">
        <v>6.32</v>
      </c>
      <c r="P6963">
        <v>2</v>
      </c>
      <c r="Q6963">
        <v>262.83999999999997</v>
      </c>
      <c r="R6963" t="s">
        <v>281</v>
      </c>
      <c r="S6963">
        <v>197.92</v>
      </c>
      <c r="T6963" t="s">
        <v>281</v>
      </c>
      <c r="U6963" t="s">
        <v>281</v>
      </c>
      <c r="V6963" t="s">
        <v>281</v>
      </c>
      <c r="W6963">
        <v>65</v>
      </c>
      <c r="X6963" t="s">
        <v>281</v>
      </c>
      <c r="Y6963" t="s">
        <v>281</v>
      </c>
      <c r="Z6963" t="s">
        <v>281</v>
      </c>
      <c r="AA6963" t="s">
        <v>281</v>
      </c>
      <c r="AB6963" t="s">
        <v>281</v>
      </c>
      <c r="AC6963">
        <v>4096.17</v>
      </c>
      <c r="AD6963" t="s">
        <v>281</v>
      </c>
      <c r="AE6963">
        <v>4096.17</v>
      </c>
      <c r="AF6963" t="s">
        <v>281</v>
      </c>
      <c r="AG6963">
        <v>4096.17</v>
      </c>
      <c r="AH6963" t="s">
        <v>281</v>
      </c>
      <c r="AI6963" t="s">
        <v>281</v>
      </c>
      <c r="AJ6963">
        <v>34319.33</v>
      </c>
      <c r="AK6963">
        <v>173.4</v>
      </c>
      <c r="AL6963">
        <v>32340.13</v>
      </c>
      <c r="AM6963">
        <v>163.4</v>
      </c>
      <c r="AN6963">
        <v>1979.2</v>
      </c>
      <c r="AO6963">
        <v>10</v>
      </c>
      <c r="AR6963">
        <v>4334.45</v>
      </c>
      <c r="AS6963">
        <v>21.9</v>
      </c>
      <c r="AT6963">
        <v>4334.45</v>
      </c>
      <c r="AU6963">
        <v>21.9</v>
      </c>
      <c r="AV6963" t="s">
        <v>281</v>
      </c>
      <c r="AW6963" t="s">
        <v>281</v>
      </c>
      <c r="AX6963" t="s">
        <v>281</v>
      </c>
      <c r="AY6963" t="s">
        <v>281</v>
      </c>
      <c r="AZ6963">
        <v>52729.85</v>
      </c>
      <c r="BA6963">
        <v>42467.03</v>
      </c>
      <c r="BB6963" t="s">
        <v>281</v>
      </c>
      <c r="BC6963">
        <v>4096.17</v>
      </c>
      <c r="BD6963" t="s">
        <v>281</v>
      </c>
      <c r="BE6963">
        <v>10997.52</v>
      </c>
      <c r="BF6963">
        <v>10402.68</v>
      </c>
      <c r="BG6963">
        <v>4334.45</v>
      </c>
      <c r="BH6963" t="s">
        <v>281</v>
      </c>
      <c r="BI6963">
        <v>1323.94</v>
      </c>
      <c r="BJ6963" t="s">
        <v>281</v>
      </c>
      <c r="BK6963">
        <v>2188.9</v>
      </c>
      <c r="BL6963" t="s">
        <v>281</v>
      </c>
      <c r="BM6963" t="s">
        <v>281</v>
      </c>
      <c r="BN6963" t="s">
        <v>281</v>
      </c>
      <c r="BO6963" t="s">
        <v>281</v>
      </c>
      <c r="BP6963" t="s">
        <v>281</v>
      </c>
      <c r="BQ6963" t="s">
        <v>281</v>
      </c>
      <c r="BR6963">
        <v>42327.17</v>
      </c>
      <c r="BS6963">
        <v>38132.589999999997</v>
      </c>
      <c r="BT6963" t="s">
        <v>281</v>
      </c>
      <c r="BU6963">
        <v>2772.24</v>
      </c>
      <c r="BV6963" t="s">
        <v>281</v>
      </c>
      <c r="BW6963">
        <v>8808.6299999999992</v>
      </c>
      <c r="BZ6963" t="s">
        <v>281</v>
      </c>
      <c r="CB6963" t="s">
        <v>281</v>
      </c>
      <c r="CD6963" t="s">
        <v>281</v>
      </c>
      <c r="CE6963" t="s">
        <v>281</v>
      </c>
      <c r="CF6963" t="s">
        <v>281</v>
      </c>
      <c r="CG6963" t="s">
        <v>281</v>
      </c>
      <c r="CH6963" t="s">
        <v>281</v>
      </c>
      <c r="CI6963" t="s">
        <v>281</v>
      </c>
      <c r="CL6963" t="s">
        <v>281</v>
      </c>
      <c r="CN6963" t="s">
        <v>281</v>
      </c>
      <c r="CR6963" t="s">
        <v>281</v>
      </c>
      <c r="CT6963" t="s">
        <v>281</v>
      </c>
      <c r="CV6963">
        <v>235.47</v>
      </c>
      <c r="CW6963">
        <v>235.47</v>
      </c>
      <c r="CX6963">
        <v>235.47</v>
      </c>
      <c r="CY6963">
        <v>221.13</v>
      </c>
      <c r="CZ6963">
        <v>237931.36</v>
      </c>
      <c r="DA6963">
        <v>1075.99</v>
      </c>
      <c r="DB6963">
        <v>422.57</v>
      </c>
      <c r="DC6963">
        <v>49.07</v>
      </c>
      <c r="DD6963" t="s">
        <v>1324</v>
      </c>
      <c r="DE6963">
        <v>0</v>
      </c>
      <c r="DF6963" t="s">
        <v>1358</v>
      </c>
    </row>
    <row r="6964" spans="1:110">
      <c r="A6964">
        <v>289654068</v>
      </c>
      <c r="B6964" t="s">
        <v>281</v>
      </c>
      <c r="C6964" t="s">
        <v>882</v>
      </c>
      <c r="D6964" t="s">
        <v>324</v>
      </c>
      <c r="E6964">
        <v>18182</v>
      </c>
      <c r="F6964" t="s">
        <v>624</v>
      </c>
      <c r="G6964" t="s">
        <v>281</v>
      </c>
      <c r="H6964">
        <v>12.231257991298637</v>
      </c>
      <c r="I6964">
        <v>54.122986997769118</v>
      </c>
      <c r="J6964" t="s">
        <v>52</v>
      </c>
      <c r="K6964" t="s">
        <v>281</v>
      </c>
      <c r="L6964" t="s">
        <v>281</v>
      </c>
      <c r="M6964" t="s">
        <v>281</v>
      </c>
      <c r="N6964" t="s">
        <v>102</v>
      </c>
      <c r="O6964">
        <v>7.15</v>
      </c>
      <c r="P6964">
        <v>2</v>
      </c>
      <c r="Q6964">
        <v>212.48</v>
      </c>
      <c r="R6964" t="s">
        <v>281</v>
      </c>
      <c r="S6964">
        <v>192.3</v>
      </c>
      <c r="T6964" t="s">
        <v>281</v>
      </c>
      <c r="U6964" t="s">
        <v>281</v>
      </c>
      <c r="V6964" t="s">
        <v>281</v>
      </c>
      <c r="W6964">
        <v>65</v>
      </c>
      <c r="X6964" t="s">
        <v>281</v>
      </c>
      <c r="Y6964" t="s">
        <v>281</v>
      </c>
      <c r="Z6964" t="s">
        <v>281</v>
      </c>
      <c r="AA6964" t="s">
        <v>281</v>
      </c>
      <c r="AB6964" t="s">
        <v>281</v>
      </c>
      <c r="AC6964">
        <v>1449.55</v>
      </c>
      <c r="AD6964" t="s">
        <v>281</v>
      </c>
      <c r="AE6964">
        <v>1449.55</v>
      </c>
      <c r="AF6964" t="s">
        <v>281</v>
      </c>
      <c r="AG6964">
        <v>1449.55</v>
      </c>
      <c r="AH6964" t="s">
        <v>281</v>
      </c>
      <c r="AI6964" t="s">
        <v>281</v>
      </c>
      <c r="AJ6964">
        <v>14018.43</v>
      </c>
      <c r="AK6964">
        <v>72.900000000000006</v>
      </c>
      <c r="AL6964">
        <v>14018.43</v>
      </c>
      <c r="AM6964">
        <v>72.900000000000006</v>
      </c>
      <c r="AR6964">
        <v>1038.4000000000001</v>
      </c>
      <c r="AS6964">
        <v>5.4</v>
      </c>
      <c r="AT6964">
        <v>1038.4000000000001</v>
      </c>
      <c r="AU6964">
        <v>5.4</v>
      </c>
      <c r="AV6964" t="s">
        <v>281</v>
      </c>
      <c r="AW6964" t="s">
        <v>281</v>
      </c>
      <c r="AX6964" t="s">
        <v>281</v>
      </c>
      <c r="AY6964" t="s">
        <v>281</v>
      </c>
      <c r="AZ6964">
        <v>19781.560000000001</v>
      </c>
      <c r="BA6964">
        <v>16614.43</v>
      </c>
      <c r="BB6964" t="s">
        <v>281</v>
      </c>
      <c r="BC6964">
        <v>1449.55</v>
      </c>
      <c r="BD6964" t="s">
        <v>281</v>
      </c>
      <c r="BE6964">
        <v>4122.46</v>
      </c>
      <c r="BF6964">
        <v>2492.16</v>
      </c>
      <c r="BG6964">
        <v>1038.4000000000001</v>
      </c>
      <c r="BH6964" t="s">
        <v>281</v>
      </c>
      <c r="BI6964">
        <v>317.17</v>
      </c>
      <c r="BJ6964" t="s">
        <v>281</v>
      </c>
      <c r="BK6964">
        <v>524.39</v>
      </c>
      <c r="BL6964" t="s">
        <v>281</v>
      </c>
      <c r="BM6964" t="s">
        <v>281</v>
      </c>
      <c r="BN6964" t="s">
        <v>281</v>
      </c>
      <c r="BO6964" t="s">
        <v>281</v>
      </c>
      <c r="BP6964" t="s">
        <v>281</v>
      </c>
      <c r="BQ6964" t="s">
        <v>281</v>
      </c>
      <c r="BR6964">
        <v>17289.39</v>
      </c>
      <c r="BS6964">
        <v>15576.03</v>
      </c>
      <c r="BT6964" t="s">
        <v>281</v>
      </c>
      <c r="BU6964">
        <v>1132.3800000000001</v>
      </c>
      <c r="BV6964" t="s">
        <v>281</v>
      </c>
      <c r="BW6964">
        <v>3598.06</v>
      </c>
      <c r="BZ6964" t="s">
        <v>281</v>
      </c>
      <c r="CB6964" t="s">
        <v>281</v>
      </c>
      <c r="CD6964" t="s">
        <v>281</v>
      </c>
      <c r="CE6964" t="s">
        <v>281</v>
      </c>
      <c r="CF6964" t="s">
        <v>281</v>
      </c>
      <c r="CG6964" t="s">
        <v>281</v>
      </c>
      <c r="CH6964" t="s">
        <v>281</v>
      </c>
      <c r="CI6964" t="s">
        <v>281</v>
      </c>
      <c r="CL6964" t="s">
        <v>281</v>
      </c>
      <c r="CN6964" t="s">
        <v>281</v>
      </c>
      <c r="CR6964" t="s">
        <v>281</v>
      </c>
      <c r="CT6964" t="s">
        <v>281</v>
      </c>
      <c r="CV6964">
        <v>212.48</v>
      </c>
      <c r="CW6964">
        <v>212.48</v>
      </c>
      <c r="CX6964">
        <v>212.48</v>
      </c>
      <c r="CY6964">
        <v>212.48</v>
      </c>
      <c r="CZ6964">
        <v>230630.96</v>
      </c>
      <c r="DA6964">
        <v>1085.44</v>
      </c>
      <c r="DB6964">
        <v>409.6</v>
      </c>
      <c r="DC6964">
        <v>47.15</v>
      </c>
      <c r="DD6964" t="s">
        <v>1324</v>
      </c>
      <c r="DE6964">
        <v>0</v>
      </c>
      <c r="DF6964" t="s">
        <v>1358</v>
      </c>
    </row>
    <row r="6965" spans="1:110">
      <c r="A6965">
        <v>289654071</v>
      </c>
      <c r="B6965" t="s">
        <v>281</v>
      </c>
      <c r="C6965" t="s">
        <v>281</v>
      </c>
      <c r="D6965" t="s">
        <v>281</v>
      </c>
      <c r="F6965" t="s">
        <v>281</v>
      </c>
      <c r="G6965" t="s">
        <v>281</v>
      </c>
      <c r="H6965">
        <v>12.230625850000003</v>
      </c>
      <c r="I6965">
        <v>54.123042497769106</v>
      </c>
      <c r="J6965" t="s">
        <v>52</v>
      </c>
      <c r="K6965" t="s">
        <v>281</v>
      </c>
      <c r="L6965" t="s">
        <v>281</v>
      </c>
      <c r="M6965" t="s">
        <v>281</v>
      </c>
      <c r="N6965" t="s">
        <v>102</v>
      </c>
      <c r="O6965">
        <v>9.43</v>
      </c>
      <c r="P6965">
        <v>3</v>
      </c>
      <c r="Q6965">
        <v>355.17</v>
      </c>
      <c r="R6965" t="s">
        <v>281</v>
      </c>
      <c r="S6965">
        <v>321.43</v>
      </c>
      <c r="T6965" t="s">
        <v>281</v>
      </c>
      <c r="U6965" t="s">
        <v>281</v>
      </c>
      <c r="V6965" t="s">
        <v>281</v>
      </c>
      <c r="W6965">
        <v>65</v>
      </c>
      <c r="X6965" t="s">
        <v>281</v>
      </c>
      <c r="Y6965" t="s">
        <v>281</v>
      </c>
      <c r="Z6965" t="s">
        <v>281</v>
      </c>
      <c r="AA6965" t="s">
        <v>281</v>
      </c>
      <c r="AB6965" t="s">
        <v>281</v>
      </c>
      <c r="AC6965">
        <v>2422.96</v>
      </c>
      <c r="AD6965" t="s">
        <v>281</v>
      </c>
      <c r="AE6965">
        <v>2422.96</v>
      </c>
      <c r="AF6965" t="s">
        <v>281</v>
      </c>
      <c r="AG6965">
        <v>2422.96</v>
      </c>
      <c r="AH6965" t="s">
        <v>281</v>
      </c>
      <c r="AI6965" t="s">
        <v>281</v>
      </c>
      <c r="AJ6965">
        <v>23432.09</v>
      </c>
      <c r="AK6965">
        <v>72.900000000000006</v>
      </c>
      <c r="AL6965">
        <v>23432.09</v>
      </c>
      <c r="AM6965">
        <v>72.900000000000006</v>
      </c>
      <c r="AR6965">
        <v>1735.71</v>
      </c>
      <c r="AS6965">
        <v>5.4</v>
      </c>
      <c r="AT6965">
        <v>1735.71</v>
      </c>
      <c r="AU6965">
        <v>5.4</v>
      </c>
      <c r="AV6965" t="s">
        <v>281</v>
      </c>
      <c r="AW6965" t="s">
        <v>281</v>
      </c>
      <c r="AX6965" t="s">
        <v>281</v>
      </c>
      <c r="AY6965" t="s">
        <v>281</v>
      </c>
      <c r="AZ6965">
        <v>33065.29</v>
      </c>
      <c r="BA6965">
        <v>27771.37</v>
      </c>
      <c r="BB6965" t="s">
        <v>281</v>
      </c>
      <c r="BC6965">
        <v>2422.96</v>
      </c>
      <c r="BD6965" t="s">
        <v>281</v>
      </c>
      <c r="BE6965">
        <v>6890.77</v>
      </c>
      <c r="BF6965">
        <v>4165.71</v>
      </c>
      <c r="BG6965">
        <v>1735.71</v>
      </c>
      <c r="BH6965" t="s">
        <v>281</v>
      </c>
      <c r="BI6965">
        <v>530.16</v>
      </c>
      <c r="BJ6965" t="s">
        <v>281</v>
      </c>
      <c r="BK6965">
        <v>876.53</v>
      </c>
      <c r="BL6965" t="s">
        <v>281</v>
      </c>
      <c r="BM6965" t="s">
        <v>281</v>
      </c>
      <c r="BN6965" t="s">
        <v>281</v>
      </c>
      <c r="BO6965" t="s">
        <v>281</v>
      </c>
      <c r="BP6965" t="s">
        <v>281</v>
      </c>
      <c r="BQ6965" t="s">
        <v>281</v>
      </c>
      <c r="BR6965">
        <v>28899.58</v>
      </c>
      <c r="BS6965">
        <v>26035.66</v>
      </c>
      <c r="BT6965" t="s">
        <v>281</v>
      </c>
      <c r="BU6965">
        <v>1892.79</v>
      </c>
      <c r="BV6965" t="s">
        <v>281</v>
      </c>
      <c r="BW6965">
        <v>6014.24</v>
      </c>
      <c r="BZ6965" t="s">
        <v>281</v>
      </c>
      <c r="CB6965" t="s">
        <v>281</v>
      </c>
      <c r="CD6965" t="s">
        <v>281</v>
      </c>
      <c r="CE6965" t="s">
        <v>281</v>
      </c>
      <c r="CF6965" t="s">
        <v>281</v>
      </c>
      <c r="CG6965" t="s">
        <v>281</v>
      </c>
      <c r="CH6965" t="s">
        <v>281</v>
      </c>
      <c r="CI6965" t="s">
        <v>281</v>
      </c>
      <c r="CL6965" t="s">
        <v>281</v>
      </c>
      <c r="CN6965" t="s">
        <v>281</v>
      </c>
      <c r="CR6965" t="s">
        <v>281</v>
      </c>
      <c r="CT6965" t="s">
        <v>281</v>
      </c>
      <c r="CV6965">
        <v>236.78</v>
      </c>
      <c r="CW6965">
        <v>236.78</v>
      </c>
      <c r="CX6965">
        <v>236.78</v>
      </c>
      <c r="CY6965">
        <v>118.39</v>
      </c>
      <c r="CZ6965">
        <v>157337.57</v>
      </c>
      <c r="DA6965">
        <v>1328.98</v>
      </c>
      <c r="DB6965">
        <v>279.43</v>
      </c>
      <c r="DC6965">
        <v>26.27</v>
      </c>
      <c r="DD6965" t="s">
        <v>1324</v>
      </c>
      <c r="DE6965">
        <v>0</v>
      </c>
      <c r="DF6965" t="s">
        <v>281</v>
      </c>
    </row>
    <row r="6966" spans="1:110">
      <c r="A6966">
        <v>289654072</v>
      </c>
      <c r="B6966" t="s">
        <v>281</v>
      </c>
      <c r="C6966" t="s">
        <v>612</v>
      </c>
      <c r="D6966" t="s">
        <v>360</v>
      </c>
      <c r="E6966">
        <v>18182</v>
      </c>
      <c r="F6966" t="s">
        <v>613</v>
      </c>
      <c r="G6966" t="s">
        <v>281</v>
      </c>
      <c r="H6966">
        <v>12.232355860132436</v>
      </c>
      <c r="I6966">
        <v>54.161818797775624</v>
      </c>
      <c r="J6966" t="s">
        <v>46</v>
      </c>
      <c r="K6966" t="s">
        <v>281</v>
      </c>
      <c r="L6966" t="s">
        <v>281</v>
      </c>
      <c r="M6966" t="s">
        <v>281</v>
      </c>
      <c r="N6966" t="s">
        <v>914</v>
      </c>
      <c r="O6966">
        <v>8.4499999999999993</v>
      </c>
      <c r="P6966">
        <v>2</v>
      </c>
      <c r="Q6966">
        <v>151.56</v>
      </c>
      <c r="R6966" t="s">
        <v>281</v>
      </c>
      <c r="S6966">
        <v>134.43</v>
      </c>
      <c r="T6966" t="s">
        <v>281</v>
      </c>
      <c r="U6966" t="s">
        <v>281</v>
      </c>
      <c r="V6966" t="s">
        <v>281</v>
      </c>
      <c r="W6966">
        <v>65</v>
      </c>
      <c r="X6966" t="s">
        <v>281</v>
      </c>
      <c r="Y6966" t="s">
        <v>281</v>
      </c>
      <c r="Z6966" t="s">
        <v>281</v>
      </c>
      <c r="AA6966" t="s">
        <v>281</v>
      </c>
      <c r="AB6966" t="s">
        <v>281</v>
      </c>
      <c r="AC6966">
        <v>1840.26</v>
      </c>
      <c r="AD6966" t="s">
        <v>281</v>
      </c>
      <c r="AE6966">
        <v>1840.26</v>
      </c>
      <c r="AF6966" t="s">
        <v>281</v>
      </c>
      <c r="AG6966">
        <v>1840.26</v>
      </c>
      <c r="AH6966" t="s">
        <v>281</v>
      </c>
      <c r="AI6966" t="s">
        <v>281</v>
      </c>
      <c r="AJ6966">
        <v>18511.7</v>
      </c>
      <c r="AK6966">
        <v>137.69999999999999</v>
      </c>
      <c r="AL6966">
        <v>17019.47</v>
      </c>
      <c r="AM6966">
        <v>126.6</v>
      </c>
      <c r="AN6966">
        <v>1492.23</v>
      </c>
      <c r="AO6966">
        <v>11.1</v>
      </c>
      <c r="AR6966">
        <v>1129.25</v>
      </c>
      <c r="AS6966">
        <v>8.4</v>
      </c>
      <c r="AT6966">
        <v>1129.25</v>
      </c>
      <c r="AU6966">
        <v>8.4</v>
      </c>
      <c r="AV6966" t="s">
        <v>281</v>
      </c>
      <c r="AW6966" t="s">
        <v>281</v>
      </c>
      <c r="AX6966" t="s">
        <v>281</v>
      </c>
      <c r="AY6966" t="s">
        <v>281</v>
      </c>
      <c r="AZ6966">
        <v>25541.3</v>
      </c>
      <c r="BA6966">
        <v>21697.8</v>
      </c>
      <c r="BB6966" t="s">
        <v>281</v>
      </c>
      <c r="BC6966">
        <v>1840.26</v>
      </c>
      <c r="BD6966" t="s">
        <v>281</v>
      </c>
      <c r="BE6966">
        <v>5321.61</v>
      </c>
      <c r="BF6966">
        <v>2710.21</v>
      </c>
      <c r="BG6966">
        <v>1129.25</v>
      </c>
      <c r="BH6966" t="s">
        <v>281</v>
      </c>
      <c r="BI6966">
        <v>344.92</v>
      </c>
      <c r="BJ6966" t="s">
        <v>281</v>
      </c>
      <c r="BK6966">
        <v>570.27</v>
      </c>
      <c r="BL6966" t="s">
        <v>281</v>
      </c>
      <c r="BM6966" t="s">
        <v>281</v>
      </c>
      <c r="BN6966" t="s">
        <v>281</v>
      </c>
      <c r="BO6966" t="s">
        <v>281</v>
      </c>
      <c r="BP6966" t="s">
        <v>281</v>
      </c>
      <c r="BQ6966" t="s">
        <v>281</v>
      </c>
      <c r="BR6966">
        <v>22831.09</v>
      </c>
      <c r="BS6966">
        <v>20568.55</v>
      </c>
      <c r="BT6966" t="s">
        <v>281</v>
      </c>
      <c r="BU6966">
        <v>1495.33</v>
      </c>
      <c r="BV6966" t="s">
        <v>281</v>
      </c>
      <c r="BW6966">
        <v>4751.34</v>
      </c>
      <c r="BZ6966" t="s">
        <v>281</v>
      </c>
      <c r="CB6966" t="s">
        <v>281</v>
      </c>
      <c r="CD6966" t="s">
        <v>281</v>
      </c>
      <c r="CE6966" t="s">
        <v>281</v>
      </c>
      <c r="CF6966" t="s">
        <v>281</v>
      </c>
      <c r="CG6966" t="s">
        <v>281</v>
      </c>
      <c r="CH6966" t="s">
        <v>281</v>
      </c>
      <c r="CI6966" t="s">
        <v>281</v>
      </c>
      <c r="CL6966" t="s">
        <v>281</v>
      </c>
      <c r="CN6966" t="s">
        <v>281</v>
      </c>
      <c r="CR6966" t="s">
        <v>281</v>
      </c>
      <c r="CT6966" t="s">
        <v>281</v>
      </c>
      <c r="CV6966">
        <v>116.49</v>
      </c>
      <c r="CW6966">
        <v>116.49</v>
      </c>
      <c r="CX6966">
        <v>116.49</v>
      </c>
      <c r="CY6966">
        <v>81.39</v>
      </c>
      <c r="CZ6966">
        <v>97685.64</v>
      </c>
      <c r="DA6966">
        <v>1200.28</v>
      </c>
      <c r="DB6966">
        <v>173.49</v>
      </c>
      <c r="DC6966">
        <v>18.059999999999999</v>
      </c>
      <c r="DD6966" t="s">
        <v>1324</v>
      </c>
      <c r="DE6966">
        <v>0</v>
      </c>
      <c r="DF6966" t="s">
        <v>281</v>
      </c>
    </row>
    <row r="6967" spans="1:110">
      <c r="A6967">
        <v>289654073</v>
      </c>
      <c r="B6967" t="s">
        <v>281</v>
      </c>
      <c r="C6967" t="s">
        <v>741</v>
      </c>
      <c r="D6967" t="s">
        <v>311</v>
      </c>
      <c r="E6967">
        <v>18182</v>
      </c>
      <c r="F6967" t="s">
        <v>624</v>
      </c>
      <c r="G6967" t="s">
        <v>281</v>
      </c>
      <c r="H6967">
        <v>12.213492249999998</v>
      </c>
      <c r="I6967">
        <v>54.112240497767274</v>
      </c>
      <c r="J6967" t="s">
        <v>48</v>
      </c>
      <c r="K6967" t="s">
        <v>281</v>
      </c>
      <c r="L6967" t="s">
        <v>281</v>
      </c>
      <c r="M6967" t="s">
        <v>281</v>
      </c>
      <c r="N6967" t="s">
        <v>914</v>
      </c>
      <c r="O6967">
        <v>3.18</v>
      </c>
      <c r="P6967">
        <v>1</v>
      </c>
      <c r="Q6967">
        <v>32.11</v>
      </c>
      <c r="R6967" t="s">
        <v>281</v>
      </c>
      <c r="S6967">
        <v>28.61</v>
      </c>
      <c r="T6967" t="s">
        <v>281</v>
      </c>
      <c r="U6967" t="s">
        <v>281</v>
      </c>
      <c r="V6967" t="s">
        <v>281</v>
      </c>
      <c r="W6967">
        <v>65</v>
      </c>
      <c r="X6967" t="s">
        <v>281</v>
      </c>
      <c r="Y6967" t="s">
        <v>281</v>
      </c>
      <c r="Z6967" t="s">
        <v>281</v>
      </c>
      <c r="AA6967" t="s">
        <v>281</v>
      </c>
      <c r="AB6967" t="s">
        <v>281</v>
      </c>
      <c r="AC6967">
        <v>469.88</v>
      </c>
      <c r="AD6967" t="s">
        <v>281</v>
      </c>
      <c r="AE6967">
        <v>469.88</v>
      </c>
      <c r="AF6967" t="s">
        <v>281</v>
      </c>
      <c r="AG6967">
        <v>469.88</v>
      </c>
      <c r="AH6967" t="s">
        <v>281</v>
      </c>
      <c r="AI6967" t="s">
        <v>281</v>
      </c>
      <c r="AJ6967">
        <v>3447.61</v>
      </c>
      <c r="AK6967">
        <v>120.5</v>
      </c>
      <c r="AL6967">
        <v>3161.5</v>
      </c>
      <c r="AM6967">
        <v>110.5</v>
      </c>
      <c r="AN6967">
        <v>286.11</v>
      </c>
      <c r="AO6967">
        <v>10</v>
      </c>
      <c r="AR6967">
        <v>626.58000000000004</v>
      </c>
      <c r="AS6967">
        <v>21.9</v>
      </c>
      <c r="AT6967">
        <v>626.58000000000004</v>
      </c>
      <c r="AU6967">
        <v>21.9</v>
      </c>
      <c r="AV6967" t="s">
        <v>281</v>
      </c>
      <c r="AW6967" t="s">
        <v>281</v>
      </c>
      <c r="AX6967" t="s">
        <v>281</v>
      </c>
      <c r="AY6967" t="s">
        <v>281</v>
      </c>
      <c r="AZ6967">
        <v>5755.84</v>
      </c>
      <c r="BA6967">
        <v>4457.26</v>
      </c>
      <c r="BB6967" t="s">
        <v>281</v>
      </c>
      <c r="BC6967">
        <v>469.88</v>
      </c>
      <c r="BD6967" t="s">
        <v>281</v>
      </c>
      <c r="BE6967">
        <v>1201.31</v>
      </c>
      <c r="BF6967">
        <v>1503.79</v>
      </c>
      <c r="BG6967">
        <v>626.58000000000004</v>
      </c>
      <c r="BH6967" t="s">
        <v>281</v>
      </c>
      <c r="BI6967">
        <v>191.39</v>
      </c>
      <c r="BJ6967" t="s">
        <v>281</v>
      </c>
      <c r="BK6967">
        <v>316.42</v>
      </c>
      <c r="BL6967" t="s">
        <v>281</v>
      </c>
      <c r="BM6967" t="s">
        <v>281</v>
      </c>
      <c r="BN6967" t="s">
        <v>281</v>
      </c>
      <c r="BO6967" t="s">
        <v>281</v>
      </c>
      <c r="BP6967" t="s">
        <v>281</v>
      </c>
      <c r="BQ6967" t="s">
        <v>281</v>
      </c>
      <c r="BR6967">
        <v>4252.05</v>
      </c>
      <c r="BS6967">
        <v>3830.68</v>
      </c>
      <c r="BT6967" t="s">
        <v>281</v>
      </c>
      <c r="BU6967">
        <v>278.49</v>
      </c>
      <c r="BV6967" t="s">
        <v>281</v>
      </c>
      <c r="BW6967">
        <v>884.89</v>
      </c>
      <c r="BZ6967" t="s">
        <v>281</v>
      </c>
      <c r="CB6967" t="s">
        <v>281</v>
      </c>
      <c r="CD6967" t="s">
        <v>281</v>
      </c>
      <c r="CE6967" t="s">
        <v>281</v>
      </c>
      <c r="CF6967" t="s">
        <v>281</v>
      </c>
      <c r="CG6967" t="s">
        <v>281</v>
      </c>
      <c r="CH6967" t="s">
        <v>281</v>
      </c>
      <c r="CI6967" t="s">
        <v>281</v>
      </c>
      <c r="CL6967" t="s">
        <v>281</v>
      </c>
      <c r="CN6967" t="s">
        <v>281</v>
      </c>
      <c r="CR6967" t="s">
        <v>281</v>
      </c>
      <c r="CT6967" t="s">
        <v>281</v>
      </c>
      <c r="CV6967">
        <v>32.11</v>
      </c>
      <c r="CW6967">
        <v>32.11</v>
      </c>
      <c r="CX6967">
        <v>32.11</v>
      </c>
      <c r="CY6967">
        <v>32.11</v>
      </c>
      <c r="CZ6967">
        <v>35419.040000000001</v>
      </c>
      <c r="DA6967">
        <v>1103.02</v>
      </c>
      <c r="DB6967">
        <v>62.9</v>
      </c>
      <c r="DC6967">
        <v>7.13</v>
      </c>
      <c r="DD6967" t="s">
        <v>1324</v>
      </c>
      <c r="DE6967">
        <v>0</v>
      </c>
      <c r="DF6967" t="s">
        <v>281</v>
      </c>
    </row>
    <row r="6968" spans="1:110">
      <c r="A6968">
        <v>289654074</v>
      </c>
      <c r="B6968" t="s">
        <v>281</v>
      </c>
      <c r="C6968" t="s">
        <v>281</v>
      </c>
      <c r="D6968" t="s">
        <v>281</v>
      </c>
      <c r="F6968" t="s">
        <v>281</v>
      </c>
      <c r="G6968" t="s">
        <v>281</v>
      </c>
      <c r="H6968">
        <v>12.21359553125027</v>
      </c>
      <c r="I6968">
        <v>54.11273964776737</v>
      </c>
      <c r="J6968" t="s">
        <v>39</v>
      </c>
      <c r="K6968" t="s">
        <v>281</v>
      </c>
      <c r="L6968" t="s">
        <v>281</v>
      </c>
      <c r="M6968" t="s">
        <v>281</v>
      </c>
      <c r="N6968" t="s">
        <v>914</v>
      </c>
      <c r="P6968">
        <v>1</v>
      </c>
      <c r="Q6968">
        <v>590.54</v>
      </c>
      <c r="R6968" t="s">
        <v>281</v>
      </c>
      <c r="S6968">
        <v>523.80999999999995</v>
      </c>
      <c r="T6968" t="s">
        <v>281</v>
      </c>
      <c r="U6968" t="s">
        <v>281</v>
      </c>
      <c r="V6968" t="s">
        <v>281</v>
      </c>
      <c r="W6968">
        <v>65</v>
      </c>
      <c r="X6968" t="s">
        <v>281</v>
      </c>
      <c r="Y6968" t="s">
        <v>281</v>
      </c>
      <c r="Z6968" t="s">
        <v>281</v>
      </c>
      <c r="AA6968" t="s">
        <v>281</v>
      </c>
      <c r="AB6968" t="s">
        <v>281</v>
      </c>
      <c r="AD6968" t="s">
        <v>281</v>
      </c>
      <c r="AF6968" t="s">
        <v>281</v>
      </c>
      <c r="AH6968" t="s">
        <v>281</v>
      </c>
      <c r="AI6968" t="s">
        <v>281</v>
      </c>
      <c r="AV6968" t="s">
        <v>281</v>
      </c>
      <c r="AW6968" t="s">
        <v>281</v>
      </c>
      <c r="AX6968" t="s">
        <v>281</v>
      </c>
      <c r="AY6968" t="s">
        <v>281</v>
      </c>
      <c r="BB6968" t="s">
        <v>281</v>
      </c>
      <c r="BD6968" t="s">
        <v>281</v>
      </c>
      <c r="BH6968" t="s">
        <v>281</v>
      </c>
      <c r="BJ6968" t="s">
        <v>281</v>
      </c>
      <c r="BL6968" t="s">
        <v>281</v>
      </c>
      <c r="BM6968" t="s">
        <v>281</v>
      </c>
      <c r="BN6968" t="s">
        <v>281</v>
      </c>
      <c r="BO6968" t="s">
        <v>281</v>
      </c>
      <c r="BP6968" t="s">
        <v>281</v>
      </c>
      <c r="BQ6968" t="s">
        <v>281</v>
      </c>
      <c r="BT6968" t="s">
        <v>281</v>
      </c>
      <c r="BV6968" t="s">
        <v>281</v>
      </c>
      <c r="BZ6968" t="s">
        <v>281</v>
      </c>
      <c r="CB6968" t="s">
        <v>281</v>
      </c>
      <c r="CD6968" t="s">
        <v>281</v>
      </c>
      <c r="CE6968" t="s">
        <v>281</v>
      </c>
      <c r="CF6968" t="s">
        <v>281</v>
      </c>
      <c r="CG6968" t="s">
        <v>281</v>
      </c>
      <c r="CH6968" t="s">
        <v>281</v>
      </c>
      <c r="CI6968" t="s">
        <v>281</v>
      </c>
      <c r="CL6968" t="s">
        <v>281</v>
      </c>
      <c r="CN6968" t="s">
        <v>281</v>
      </c>
      <c r="CR6968" t="s">
        <v>281</v>
      </c>
      <c r="CT6968" t="s">
        <v>281</v>
      </c>
      <c r="CV6968">
        <v>590.54</v>
      </c>
      <c r="CW6968">
        <v>590.54</v>
      </c>
      <c r="CX6968">
        <v>590.54</v>
      </c>
      <c r="CY6968">
        <v>590.54</v>
      </c>
      <c r="CZ6968">
        <v>651379.09</v>
      </c>
      <c r="DA6968">
        <v>1103.02</v>
      </c>
      <c r="DB6968">
        <v>1156.8499999999999</v>
      </c>
      <c r="DC6968">
        <v>131.06</v>
      </c>
      <c r="DD6968" t="s">
        <v>1324</v>
      </c>
      <c r="DE6968">
        <v>0</v>
      </c>
      <c r="DF6968" t="s">
        <v>281</v>
      </c>
    </row>
    <row r="6969" spans="1:110">
      <c r="A6969">
        <v>289654075</v>
      </c>
      <c r="B6969" t="s">
        <v>281</v>
      </c>
      <c r="C6969" t="s">
        <v>281</v>
      </c>
      <c r="D6969" t="s">
        <v>281</v>
      </c>
      <c r="F6969" t="s">
        <v>281</v>
      </c>
      <c r="G6969" t="s">
        <v>281</v>
      </c>
      <c r="H6969">
        <v>12.2176229817481</v>
      </c>
      <c r="I6969">
        <v>54.111982997767257</v>
      </c>
      <c r="J6969" t="s">
        <v>31</v>
      </c>
      <c r="K6969" t="s">
        <v>281</v>
      </c>
      <c r="L6969" t="s">
        <v>281</v>
      </c>
      <c r="M6969" t="s">
        <v>281</v>
      </c>
      <c r="N6969" t="s">
        <v>106</v>
      </c>
      <c r="P6969">
        <v>1</v>
      </c>
      <c r="Q6969">
        <v>74.239999999999995</v>
      </c>
      <c r="R6969" t="s">
        <v>281</v>
      </c>
      <c r="S6969">
        <v>69.12</v>
      </c>
      <c r="T6969" t="s">
        <v>281</v>
      </c>
      <c r="U6969" t="s">
        <v>281</v>
      </c>
      <c r="V6969" t="s">
        <v>281</v>
      </c>
      <c r="W6969">
        <v>65</v>
      </c>
      <c r="X6969" t="s">
        <v>281</v>
      </c>
      <c r="Y6969" t="s">
        <v>281</v>
      </c>
      <c r="Z6969" t="s">
        <v>281</v>
      </c>
      <c r="AA6969" t="s">
        <v>281</v>
      </c>
      <c r="AB6969" t="s">
        <v>281</v>
      </c>
      <c r="AC6969">
        <v>197.61</v>
      </c>
      <c r="AD6969" t="s">
        <v>281</v>
      </c>
      <c r="AE6969">
        <v>197.61</v>
      </c>
      <c r="AF6969" t="s">
        <v>281</v>
      </c>
      <c r="AG6969">
        <v>197.61</v>
      </c>
      <c r="AH6969" t="s">
        <v>281</v>
      </c>
      <c r="AI6969" t="s">
        <v>281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646.97</v>
      </c>
      <c r="AS6969">
        <v>9.36</v>
      </c>
      <c r="AT6969">
        <v>646.97</v>
      </c>
      <c r="AU6969">
        <v>9.36</v>
      </c>
      <c r="AV6969" t="s">
        <v>281</v>
      </c>
      <c r="AW6969" t="s">
        <v>281</v>
      </c>
      <c r="AX6969" t="s">
        <v>281</v>
      </c>
      <c r="AY6969" t="s">
        <v>281</v>
      </c>
      <c r="AZ6969">
        <v>1552.73</v>
      </c>
      <c r="BA6969">
        <v>646.97</v>
      </c>
      <c r="BB6969" t="s">
        <v>281</v>
      </c>
      <c r="BC6969">
        <v>197.61</v>
      </c>
      <c r="BD6969" t="s">
        <v>281</v>
      </c>
      <c r="BE6969">
        <v>326.72000000000003</v>
      </c>
      <c r="BF6969">
        <v>1552.73</v>
      </c>
      <c r="BG6969">
        <v>646.97</v>
      </c>
      <c r="BH6969" t="s">
        <v>281</v>
      </c>
      <c r="BI6969">
        <v>197.61</v>
      </c>
      <c r="BJ6969" t="s">
        <v>281</v>
      </c>
      <c r="BK6969">
        <v>326.72000000000003</v>
      </c>
      <c r="BL6969" t="s">
        <v>281</v>
      </c>
      <c r="BM6969" t="s">
        <v>281</v>
      </c>
      <c r="BN6969" t="s">
        <v>281</v>
      </c>
      <c r="BO6969" t="s">
        <v>281</v>
      </c>
      <c r="BP6969" t="s">
        <v>281</v>
      </c>
      <c r="BQ6969" t="s">
        <v>281</v>
      </c>
      <c r="BT6969" t="s">
        <v>281</v>
      </c>
      <c r="BV6969" t="s">
        <v>281</v>
      </c>
      <c r="BZ6969" t="s">
        <v>281</v>
      </c>
      <c r="CB6969" t="s">
        <v>281</v>
      </c>
      <c r="CD6969" t="s">
        <v>281</v>
      </c>
      <c r="CE6969" t="s">
        <v>281</v>
      </c>
      <c r="CF6969" t="s">
        <v>281</v>
      </c>
      <c r="CG6969" t="s">
        <v>281</v>
      </c>
      <c r="CH6969" t="s">
        <v>281</v>
      </c>
      <c r="CI6969" t="s">
        <v>281</v>
      </c>
      <c r="CL6969" t="s">
        <v>281</v>
      </c>
      <c r="CN6969" t="s">
        <v>281</v>
      </c>
      <c r="CR6969" t="s">
        <v>281</v>
      </c>
      <c r="CT6969" t="s">
        <v>281</v>
      </c>
      <c r="CV6969">
        <v>74.239999999999995</v>
      </c>
      <c r="CW6969">
        <v>74.239999999999995</v>
      </c>
      <c r="CX6969">
        <v>74.239999999999995</v>
      </c>
      <c r="CY6969">
        <v>74.239999999999995</v>
      </c>
      <c r="CZ6969">
        <v>81892.14</v>
      </c>
      <c r="DA6969">
        <v>1103.02</v>
      </c>
      <c r="DB6969">
        <v>145.44</v>
      </c>
      <c r="DC6969">
        <v>16.48</v>
      </c>
      <c r="DD6969" t="s">
        <v>1324</v>
      </c>
      <c r="DE6969">
        <v>0</v>
      </c>
      <c r="DF6969" t="s">
        <v>281</v>
      </c>
    </row>
    <row r="6970" spans="1:110">
      <c r="A6970">
        <v>289654076</v>
      </c>
      <c r="B6970" t="s">
        <v>281</v>
      </c>
      <c r="C6970" t="s">
        <v>761</v>
      </c>
      <c r="D6970" t="s">
        <v>314</v>
      </c>
      <c r="E6970">
        <v>18182</v>
      </c>
      <c r="F6970" t="s">
        <v>624</v>
      </c>
      <c r="G6970" t="s">
        <v>281</v>
      </c>
      <c r="H6970">
        <v>12.21844080982045</v>
      </c>
      <c r="I6970">
        <v>54.107165947766426</v>
      </c>
      <c r="J6970" t="s">
        <v>49</v>
      </c>
      <c r="K6970" t="s">
        <v>281</v>
      </c>
      <c r="L6970" t="s">
        <v>281</v>
      </c>
      <c r="M6970" t="s">
        <v>281</v>
      </c>
      <c r="N6970" t="s">
        <v>915</v>
      </c>
      <c r="O6970">
        <v>5.0199999999999996</v>
      </c>
      <c r="P6970">
        <v>1</v>
      </c>
      <c r="Q6970">
        <v>215.49</v>
      </c>
      <c r="R6970" t="s">
        <v>281</v>
      </c>
      <c r="S6970">
        <v>199.54</v>
      </c>
      <c r="T6970" t="s">
        <v>281</v>
      </c>
      <c r="U6970" t="s">
        <v>281</v>
      </c>
      <c r="V6970" t="s">
        <v>281</v>
      </c>
      <c r="W6970">
        <v>41.5</v>
      </c>
      <c r="X6970" t="s">
        <v>281</v>
      </c>
      <c r="Y6970" t="s">
        <v>281</v>
      </c>
      <c r="Z6970" t="s">
        <v>281</v>
      </c>
      <c r="AA6970" t="s">
        <v>281</v>
      </c>
      <c r="AB6970" t="s">
        <v>281</v>
      </c>
      <c r="AC6970">
        <v>2663.79</v>
      </c>
      <c r="AD6970" t="s">
        <v>281</v>
      </c>
      <c r="AE6970">
        <v>2663.79</v>
      </c>
      <c r="AF6970" t="s">
        <v>281</v>
      </c>
      <c r="AG6970">
        <v>2663.79</v>
      </c>
      <c r="AH6970" t="s">
        <v>281</v>
      </c>
      <c r="AI6970" t="s">
        <v>281</v>
      </c>
      <c r="AJ6970">
        <v>16452.47</v>
      </c>
      <c r="AK6970">
        <v>82.45</v>
      </c>
      <c r="AL6970">
        <v>14120.87</v>
      </c>
      <c r="AM6970">
        <v>70.77</v>
      </c>
      <c r="AN6970">
        <v>2331.6</v>
      </c>
      <c r="AO6970">
        <v>11.68</v>
      </c>
      <c r="AR6970">
        <v>4370.01</v>
      </c>
      <c r="AS6970">
        <v>21.9</v>
      </c>
      <c r="AT6970">
        <v>4370.01</v>
      </c>
      <c r="AU6970">
        <v>21.9</v>
      </c>
      <c r="AV6970" t="s">
        <v>281</v>
      </c>
      <c r="AW6970" t="s">
        <v>281</v>
      </c>
      <c r="AX6970" t="s">
        <v>281</v>
      </c>
      <c r="AY6970" t="s">
        <v>281</v>
      </c>
      <c r="AZ6970">
        <v>30779.41</v>
      </c>
      <c r="BA6970">
        <v>22650.53</v>
      </c>
      <c r="BB6970" t="s">
        <v>281</v>
      </c>
      <c r="BC6970">
        <v>2663.79</v>
      </c>
      <c r="BD6970" t="s">
        <v>281</v>
      </c>
      <c r="BE6970">
        <v>6429.66</v>
      </c>
      <c r="BF6970">
        <v>10488.03</v>
      </c>
      <c r="BG6970">
        <v>4370.01</v>
      </c>
      <c r="BH6970" t="s">
        <v>281</v>
      </c>
      <c r="BI6970">
        <v>1334.8</v>
      </c>
      <c r="BJ6970" t="s">
        <v>281</v>
      </c>
      <c r="BK6970">
        <v>2206.86</v>
      </c>
      <c r="BL6970" t="s">
        <v>281</v>
      </c>
      <c r="BM6970" t="s">
        <v>281</v>
      </c>
      <c r="BN6970" t="s">
        <v>281</v>
      </c>
      <c r="BO6970" t="s">
        <v>281</v>
      </c>
      <c r="BP6970" t="s">
        <v>281</v>
      </c>
      <c r="BQ6970" t="s">
        <v>281</v>
      </c>
      <c r="BR6970">
        <v>20291.38</v>
      </c>
      <c r="BS6970">
        <v>18280.52</v>
      </c>
      <c r="BT6970" t="s">
        <v>281</v>
      </c>
      <c r="BU6970">
        <v>1328.99</v>
      </c>
      <c r="BV6970" t="s">
        <v>281</v>
      </c>
      <c r="BW6970">
        <v>4222.8</v>
      </c>
      <c r="BZ6970" t="s">
        <v>281</v>
      </c>
      <c r="CB6970" t="s">
        <v>281</v>
      </c>
      <c r="CD6970" t="s">
        <v>281</v>
      </c>
      <c r="CE6970" t="s">
        <v>281</v>
      </c>
      <c r="CF6970" t="s">
        <v>281</v>
      </c>
      <c r="CG6970" t="s">
        <v>281</v>
      </c>
      <c r="CH6970" t="s">
        <v>281</v>
      </c>
      <c r="CI6970" t="s">
        <v>281</v>
      </c>
      <c r="CL6970" t="s">
        <v>281</v>
      </c>
      <c r="CN6970" t="s">
        <v>281</v>
      </c>
      <c r="CR6970" t="s">
        <v>281</v>
      </c>
      <c r="CT6970" t="s">
        <v>281</v>
      </c>
      <c r="CV6970">
        <v>215.49</v>
      </c>
      <c r="CW6970">
        <v>215.49</v>
      </c>
      <c r="CX6970">
        <v>215.49</v>
      </c>
      <c r="CY6970">
        <v>157.03</v>
      </c>
      <c r="CZ6970">
        <v>173621.43</v>
      </c>
      <c r="DA6970">
        <v>1105.6300000000001</v>
      </c>
      <c r="DB6970">
        <v>308.35000000000002</v>
      </c>
      <c r="DC6970">
        <v>34.85</v>
      </c>
      <c r="DD6970" t="s">
        <v>1324</v>
      </c>
      <c r="DE6970">
        <v>0</v>
      </c>
      <c r="DF6970" t="s">
        <v>281</v>
      </c>
    </row>
    <row r="6971" spans="1:110">
      <c r="A6971">
        <v>289654078</v>
      </c>
      <c r="B6971" t="s">
        <v>281</v>
      </c>
      <c r="C6971" t="s">
        <v>281</v>
      </c>
      <c r="D6971" t="s">
        <v>281</v>
      </c>
      <c r="F6971" t="s">
        <v>281</v>
      </c>
      <c r="G6971" t="s">
        <v>281</v>
      </c>
      <c r="H6971">
        <v>12.231177737804877</v>
      </c>
      <c r="I6971">
        <v>54.146807647773116</v>
      </c>
      <c r="J6971" t="s">
        <v>47</v>
      </c>
      <c r="K6971" t="s">
        <v>281</v>
      </c>
      <c r="L6971" t="s">
        <v>281</v>
      </c>
      <c r="M6971" t="s">
        <v>281</v>
      </c>
      <c r="N6971" t="s">
        <v>102</v>
      </c>
      <c r="O6971">
        <v>4.12</v>
      </c>
      <c r="P6971">
        <v>1</v>
      </c>
      <c r="Q6971">
        <v>27.12</v>
      </c>
      <c r="R6971" t="s">
        <v>281</v>
      </c>
      <c r="S6971">
        <v>24.55</v>
      </c>
      <c r="T6971" t="s">
        <v>281</v>
      </c>
      <c r="U6971" t="s">
        <v>281</v>
      </c>
      <c r="V6971" t="s">
        <v>281</v>
      </c>
      <c r="W6971">
        <v>65</v>
      </c>
      <c r="X6971" t="s">
        <v>281</v>
      </c>
      <c r="Y6971" t="s">
        <v>281</v>
      </c>
      <c r="Z6971" t="s">
        <v>281</v>
      </c>
      <c r="AA6971" t="s">
        <v>281</v>
      </c>
      <c r="AB6971" t="s">
        <v>281</v>
      </c>
      <c r="AC6971">
        <v>70.180000000000007</v>
      </c>
      <c r="AD6971" t="s">
        <v>281</v>
      </c>
      <c r="AE6971">
        <v>70.180000000000007</v>
      </c>
      <c r="AF6971" t="s">
        <v>281</v>
      </c>
      <c r="AG6971">
        <v>70.180000000000007</v>
      </c>
      <c r="AH6971" t="s">
        <v>281</v>
      </c>
      <c r="AI6971" t="s">
        <v>281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229.77</v>
      </c>
      <c r="AS6971">
        <v>9.36</v>
      </c>
      <c r="AT6971">
        <v>229.77</v>
      </c>
      <c r="AU6971">
        <v>9.36</v>
      </c>
      <c r="AV6971" t="s">
        <v>281</v>
      </c>
      <c r="AW6971" t="s">
        <v>281</v>
      </c>
      <c r="AX6971" t="s">
        <v>281</v>
      </c>
      <c r="AY6971" t="s">
        <v>281</v>
      </c>
      <c r="AZ6971">
        <v>551.45000000000005</v>
      </c>
      <c r="BA6971">
        <v>229.77</v>
      </c>
      <c r="BB6971" t="s">
        <v>281</v>
      </c>
      <c r="BC6971">
        <v>70.180000000000007</v>
      </c>
      <c r="BD6971" t="s">
        <v>281</v>
      </c>
      <c r="BE6971">
        <v>116.03</v>
      </c>
      <c r="BF6971">
        <v>551.45000000000005</v>
      </c>
      <c r="BG6971">
        <v>229.77</v>
      </c>
      <c r="BH6971" t="s">
        <v>281</v>
      </c>
      <c r="BI6971">
        <v>70.180000000000007</v>
      </c>
      <c r="BJ6971" t="s">
        <v>281</v>
      </c>
      <c r="BK6971">
        <v>116.03</v>
      </c>
      <c r="BL6971" t="s">
        <v>281</v>
      </c>
      <c r="BM6971" t="s">
        <v>281</v>
      </c>
      <c r="BN6971" t="s">
        <v>281</v>
      </c>
      <c r="BO6971" t="s">
        <v>281</v>
      </c>
      <c r="BP6971" t="s">
        <v>281</v>
      </c>
      <c r="BQ6971" t="s">
        <v>281</v>
      </c>
      <c r="BT6971" t="s">
        <v>281</v>
      </c>
      <c r="BV6971" t="s">
        <v>281</v>
      </c>
      <c r="BZ6971" t="s">
        <v>281</v>
      </c>
      <c r="CB6971" t="s">
        <v>281</v>
      </c>
      <c r="CD6971" t="s">
        <v>281</v>
      </c>
      <c r="CE6971" t="s">
        <v>281</v>
      </c>
      <c r="CF6971" t="s">
        <v>281</v>
      </c>
      <c r="CG6971" t="s">
        <v>281</v>
      </c>
      <c r="CH6971" t="s">
        <v>281</v>
      </c>
      <c r="CI6971" t="s">
        <v>281</v>
      </c>
      <c r="CL6971" t="s">
        <v>281</v>
      </c>
      <c r="CN6971" t="s">
        <v>281</v>
      </c>
      <c r="CR6971" t="s">
        <v>281</v>
      </c>
      <c r="CT6971" t="s">
        <v>281</v>
      </c>
      <c r="CV6971">
        <v>27.12</v>
      </c>
      <c r="CW6971">
        <v>27.12</v>
      </c>
      <c r="CX6971">
        <v>27.12</v>
      </c>
      <c r="CY6971">
        <v>27.12</v>
      </c>
      <c r="CZ6971">
        <v>29919.35</v>
      </c>
      <c r="DA6971">
        <v>1103.02</v>
      </c>
      <c r="DB6971">
        <v>53.14</v>
      </c>
      <c r="DC6971">
        <v>6.02</v>
      </c>
      <c r="DD6971" t="s">
        <v>1324</v>
      </c>
      <c r="DE6971">
        <v>0</v>
      </c>
      <c r="DF6971" t="s">
        <v>281</v>
      </c>
    </row>
    <row r="6972" spans="1:110">
      <c r="A6972">
        <v>289654079</v>
      </c>
      <c r="B6972" t="s">
        <v>281</v>
      </c>
      <c r="C6972" t="s">
        <v>281</v>
      </c>
      <c r="D6972" t="s">
        <v>281</v>
      </c>
      <c r="F6972" t="s">
        <v>281</v>
      </c>
      <c r="G6972" t="s">
        <v>281</v>
      </c>
      <c r="H6972">
        <v>12.231278632079984</v>
      </c>
      <c r="I6972">
        <v>54.146803547773132</v>
      </c>
      <c r="J6972" t="s">
        <v>47</v>
      </c>
      <c r="K6972" t="s">
        <v>281</v>
      </c>
      <c r="L6972" t="s">
        <v>281</v>
      </c>
      <c r="M6972" t="s">
        <v>281</v>
      </c>
      <c r="N6972" t="s">
        <v>102</v>
      </c>
      <c r="O6972">
        <v>4.04</v>
      </c>
      <c r="P6972">
        <v>1</v>
      </c>
      <c r="Q6972">
        <v>27.47</v>
      </c>
      <c r="R6972" t="s">
        <v>281</v>
      </c>
      <c r="S6972">
        <v>24.86</v>
      </c>
      <c r="T6972" t="s">
        <v>281</v>
      </c>
      <c r="U6972" t="s">
        <v>281</v>
      </c>
      <c r="V6972" t="s">
        <v>281</v>
      </c>
      <c r="W6972">
        <v>65</v>
      </c>
      <c r="X6972" t="s">
        <v>281</v>
      </c>
      <c r="Y6972" t="s">
        <v>281</v>
      </c>
      <c r="Z6972" t="s">
        <v>281</v>
      </c>
      <c r="AA6972" t="s">
        <v>281</v>
      </c>
      <c r="AB6972" t="s">
        <v>281</v>
      </c>
      <c r="AC6972">
        <v>71.069999999999993</v>
      </c>
      <c r="AD6972" t="s">
        <v>281</v>
      </c>
      <c r="AE6972">
        <v>71.069999999999993</v>
      </c>
      <c r="AF6972" t="s">
        <v>281</v>
      </c>
      <c r="AG6972">
        <v>71.069999999999993</v>
      </c>
      <c r="AH6972" t="s">
        <v>281</v>
      </c>
      <c r="AI6972" t="s">
        <v>281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232.68</v>
      </c>
      <c r="AS6972">
        <v>9.36</v>
      </c>
      <c r="AT6972">
        <v>232.68</v>
      </c>
      <c r="AU6972">
        <v>9.36</v>
      </c>
      <c r="AV6972" t="s">
        <v>281</v>
      </c>
      <c r="AW6972" t="s">
        <v>281</v>
      </c>
      <c r="AX6972" t="s">
        <v>281</v>
      </c>
      <c r="AY6972" t="s">
        <v>281</v>
      </c>
      <c r="AZ6972">
        <v>558.41999999999996</v>
      </c>
      <c r="BA6972">
        <v>232.68</v>
      </c>
      <c r="BB6972" t="s">
        <v>281</v>
      </c>
      <c r="BC6972">
        <v>71.069999999999993</v>
      </c>
      <c r="BD6972" t="s">
        <v>281</v>
      </c>
      <c r="BE6972">
        <v>117.5</v>
      </c>
      <c r="BF6972">
        <v>558.41999999999996</v>
      </c>
      <c r="BG6972">
        <v>232.68</v>
      </c>
      <c r="BH6972" t="s">
        <v>281</v>
      </c>
      <c r="BI6972">
        <v>71.069999999999993</v>
      </c>
      <c r="BJ6972" t="s">
        <v>281</v>
      </c>
      <c r="BK6972">
        <v>117.5</v>
      </c>
      <c r="BL6972" t="s">
        <v>281</v>
      </c>
      <c r="BM6972" t="s">
        <v>281</v>
      </c>
      <c r="BN6972" t="s">
        <v>281</v>
      </c>
      <c r="BO6972" t="s">
        <v>281</v>
      </c>
      <c r="BP6972" t="s">
        <v>281</v>
      </c>
      <c r="BQ6972" t="s">
        <v>281</v>
      </c>
      <c r="BT6972" t="s">
        <v>281</v>
      </c>
      <c r="BV6972" t="s">
        <v>281</v>
      </c>
      <c r="BZ6972" t="s">
        <v>281</v>
      </c>
      <c r="CB6972" t="s">
        <v>281</v>
      </c>
      <c r="CD6972" t="s">
        <v>281</v>
      </c>
      <c r="CE6972" t="s">
        <v>281</v>
      </c>
      <c r="CF6972" t="s">
        <v>281</v>
      </c>
      <c r="CG6972" t="s">
        <v>281</v>
      </c>
      <c r="CH6972" t="s">
        <v>281</v>
      </c>
      <c r="CI6972" t="s">
        <v>281</v>
      </c>
      <c r="CL6972" t="s">
        <v>281</v>
      </c>
      <c r="CN6972" t="s">
        <v>281</v>
      </c>
      <c r="CR6972" t="s">
        <v>281</v>
      </c>
      <c r="CT6972" t="s">
        <v>281</v>
      </c>
      <c r="CV6972">
        <v>65.959999999999994</v>
      </c>
      <c r="CW6972">
        <v>65.959999999999994</v>
      </c>
      <c r="CX6972">
        <v>65.959999999999994</v>
      </c>
      <c r="CY6972">
        <v>65.959999999999994</v>
      </c>
      <c r="CZ6972">
        <v>72749.81</v>
      </c>
      <c r="DA6972">
        <v>1103.02</v>
      </c>
      <c r="DB6972">
        <v>129.19999999999999</v>
      </c>
      <c r="DC6972">
        <v>14.64</v>
      </c>
      <c r="DD6972" t="s">
        <v>1324</v>
      </c>
      <c r="DE6972">
        <v>0</v>
      </c>
      <c r="DF6972" t="s">
        <v>281</v>
      </c>
    </row>
    <row r="6973" spans="1:110">
      <c r="A6973">
        <v>289654080</v>
      </c>
      <c r="B6973" t="s">
        <v>281</v>
      </c>
      <c r="C6973" t="s">
        <v>281</v>
      </c>
      <c r="D6973" t="s">
        <v>281</v>
      </c>
      <c r="F6973" t="s">
        <v>281</v>
      </c>
      <c r="G6973" t="s">
        <v>281</v>
      </c>
      <c r="H6973">
        <v>12.229665170043472</v>
      </c>
      <c r="I6973">
        <v>54.147460647773194</v>
      </c>
      <c r="J6973" t="s">
        <v>47</v>
      </c>
      <c r="K6973" t="s">
        <v>281</v>
      </c>
      <c r="L6973" t="s">
        <v>281</v>
      </c>
      <c r="M6973" t="s">
        <v>281</v>
      </c>
      <c r="N6973" t="s">
        <v>914</v>
      </c>
      <c r="O6973">
        <v>3.7</v>
      </c>
      <c r="P6973">
        <v>1</v>
      </c>
      <c r="Q6973">
        <v>38.950000000000003</v>
      </c>
      <c r="R6973" t="s">
        <v>281</v>
      </c>
      <c r="S6973">
        <v>34.54</v>
      </c>
      <c r="T6973" t="s">
        <v>281</v>
      </c>
      <c r="U6973" t="s">
        <v>281</v>
      </c>
      <c r="V6973" t="s">
        <v>281</v>
      </c>
      <c r="W6973">
        <v>65</v>
      </c>
      <c r="X6973" t="s">
        <v>281</v>
      </c>
      <c r="Y6973" t="s">
        <v>281</v>
      </c>
      <c r="Z6973" t="s">
        <v>281</v>
      </c>
      <c r="AA6973" t="s">
        <v>281</v>
      </c>
      <c r="AB6973" t="s">
        <v>281</v>
      </c>
      <c r="AC6973">
        <v>98.76</v>
      </c>
      <c r="AD6973" t="s">
        <v>281</v>
      </c>
      <c r="AE6973">
        <v>98.76</v>
      </c>
      <c r="AF6973" t="s">
        <v>281</v>
      </c>
      <c r="AG6973">
        <v>98.76</v>
      </c>
      <c r="AH6973" t="s">
        <v>281</v>
      </c>
      <c r="AI6973" t="s">
        <v>281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323.33</v>
      </c>
      <c r="AS6973">
        <v>9.36</v>
      </c>
      <c r="AT6973">
        <v>323.33</v>
      </c>
      <c r="AU6973">
        <v>9.36</v>
      </c>
      <c r="AV6973" t="s">
        <v>281</v>
      </c>
      <c r="AW6973" t="s">
        <v>281</v>
      </c>
      <c r="AX6973" t="s">
        <v>281</v>
      </c>
      <c r="AY6973" t="s">
        <v>281</v>
      </c>
      <c r="AZ6973">
        <v>776</v>
      </c>
      <c r="BA6973">
        <v>323.33</v>
      </c>
      <c r="BB6973" t="s">
        <v>281</v>
      </c>
      <c r="BC6973">
        <v>98.76</v>
      </c>
      <c r="BD6973" t="s">
        <v>281</v>
      </c>
      <c r="BE6973">
        <v>163.28</v>
      </c>
      <c r="BF6973">
        <v>776</v>
      </c>
      <c r="BG6973">
        <v>323.33</v>
      </c>
      <c r="BH6973" t="s">
        <v>281</v>
      </c>
      <c r="BI6973">
        <v>98.76</v>
      </c>
      <c r="BJ6973" t="s">
        <v>281</v>
      </c>
      <c r="BK6973">
        <v>163.28</v>
      </c>
      <c r="BL6973" t="s">
        <v>281</v>
      </c>
      <c r="BM6973" t="s">
        <v>281</v>
      </c>
      <c r="BN6973" t="s">
        <v>281</v>
      </c>
      <c r="BO6973" t="s">
        <v>281</v>
      </c>
      <c r="BP6973" t="s">
        <v>281</v>
      </c>
      <c r="BQ6973" t="s">
        <v>281</v>
      </c>
      <c r="BT6973" t="s">
        <v>281</v>
      </c>
      <c r="BV6973" t="s">
        <v>281</v>
      </c>
      <c r="BZ6973" t="s">
        <v>281</v>
      </c>
      <c r="CB6973" t="s">
        <v>281</v>
      </c>
      <c r="CD6973" t="s">
        <v>281</v>
      </c>
      <c r="CE6973" t="s">
        <v>281</v>
      </c>
      <c r="CF6973" t="s">
        <v>281</v>
      </c>
      <c r="CG6973" t="s">
        <v>281</v>
      </c>
      <c r="CH6973" t="s">
        <v>281</v>
      </c>
      <c r="CI6973" t="s">
        <v>281</v>
      </c>
      <c r="CL6973" t="s">
        <v>281</v>
      </c>
      <c r="CN6973" t="s">
        <v>281</v>
      </c>
      <c r="CR6973" t="s">
        <v>281</v>
      </c>
      <c r="CT6973" t="s">
        <v>281</v>
      </c>
      <c r="CV6973">
        <v>38.950000000000003</v>
      </c>
      <c r="CW6973">
        <v>38.950000000000003</v>
      </c>
      <c r="CX6973">
        <v>38.950000000000003</v>
      </c>
      <c r="CY6973">
        <v>31.13</v>
      </c>
      <c r="CZ6973">
        <v>33249.949999999997</v>
      </c>
      <c r="DA6973">
        <v>1068.2</v>
      </c>
      <c r="DB6973">
        <v>59.05</v>
      </c>
      <c r="DC6973">
        <v>6.91</v>
      </c>
      <c r="DD6973" t="s">
        <v>1324</v>
      </c>
      <c r="DE6973">
        <v>0</v>
      </c>
      <c r="DF6973" t="s">
        <v>281</v>
      </c>
    </row>
    <row r="6974" spans="1:110">
      <c r="A6974">
        <v>289654081</v>
      </c>
      <c r="B6974" t="s">
        <v>281</v>
      </c>
      <c r="C6974" t="s">
        <v>281</v>
      </c>
      <c r="D6974" t="s">
        <v>281</v>
      </c>
      <c r="F6974" t="s">
        <v>281</v>
      </c>
      <c r="G6974" t="s">
        <v>281</v>
      </c>
      <c r="H6974">
        <v>12.229680600000009</v>
      </c>
      <c r="I6974">
        <v>54.147520197773247</v>
      </c>
      <c r="J6974" t="s">
        <v>47</v>
      </c>
      <c r="K6974" t="s">
        <v>281</v>
      </c>
      <c r="L6974" t="s">
        <v>281</v>
      </c>
      <c r="M6974" t="s">
        <v>281</v>
      </c>
      <c r="N6974" t="s">
        <v>914</v>
      </c>
      <c r="O6974">
        <v>2.9</v>
      </c>
      <c r="P6974">
        <v>1</v>
      </c>
      <c r="Q6974">
        <v>35.47</v>
      </c>
      <c r="R6974" t="s">
        <v>281</v>
      </c>
      <c r="S6974">
        <v>31.46</v>
      </c>
      <c r="T6974" t="s">
        <v>281</v>
      </c>
      <c r="U6974" t="s">
        <v>281</v>
      </c>
      <c r="V6974" t="s">
        <v>281</v>
      </c>
      <c r="W6974">
        <v>65</v>
      </c>
      <c r="X6974" t="s">
        <v>281</v>
      </c>
      <c r="Y6974" t="s">
        <v>281</v>
      </c>
      <c r="Z6974" t="s">
        <v>281</v>
      </c>
      <c r="AA6974" t="s">
        <v>281</v>
      </c>
      <c r="AB6974" t="s">
        <v>281</v>
      </c>
      <c r="AC6974">
        <v>89.94</v>
      </c>
      <c r="AD6974" t="s">
        <v>281</v>
      </c>
      <c r="AE6974">
        <v>89.94</v>
      </c>
      <c r="AF6974" t="s">
        <v>281</v>
      </c>
      <c r="AG6974">
        <v>89.94</v>
      </c>
      <c r="AH6974" t="s">
        <v>281</v>
      </c>
      <c r="AI6974" t="s">
        <v>281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294.45</v>
      </c>
      <c r="AS6974">
        <v>9.36</v>
      </c>
      <c r="AT6974">
        <v>294.45</v>
      </c>
      <c r="AU6974">
        <v>9.36</v>
      </c>
      <c r="AV6974" t="s">
        <v>281</v>
      </c>
      <c r="AW6974" t="s">
        <v>281</v>
      </c>
      <c r="AX6974" t="s">
        <v>281</v>
      </c>
      <c r="AY6974" t="s">
        <v>281</v>
      </c>
      <c r="AZ6974">
        <v>706.68</v>
      </c>
      <c r="BA6974">
        <v>294.45</v>
      </c>
      <c r="BB6974" t="s">
        <v>281</v>
      </c>
      <c r="BC6974">
        <v>89.94</v>
      </c>
      <c r="BD6974" t="s">
        <v>281</v>
      </c>
      <c r="BE6974">
        <v>148.69999999999999</v>
      </c>
      <c r="BF6974">
        <v>706.68</v>
      </c>
      <c r="BG6974">
        <v>294.45</v>
      </c>
      <c r="BH6974" t="s">
        <v>281</v>
      </c>
      <c r="BI6974">
        <v>89.94</v>
      </c>
      <c r="BJ6974" t="s">
        <v>281</v>
      </c>
      <c r="BK6974">
        <v>148.69999999999999</v>
      </c>
      <c r="BL6974" t="s">
        <v>281</v>
      </c>
      <c r="BM6974" t="s">
        <v>281</v>
      </c>
      <c r="BN6974" t="s">
        <v>281</v>
      </c>
      <c r="BO6974" t="s">
        <v>281</v>
      </c>
      <c r="BP6974" t="s">
        <v>281</v>
      </c>
      <c r="BQ6974" t="s">
        <v>281</v>
      </c>
      <c r="BT6974" t="s">
        <v>281</v>
      </c>
      <c r="BV6974" t="s">
        <v>281</v>
      </c>
      <c r="BZ6974" t="s">
        <v>281</v>
      </c>
      <c r="CB6974" t="s">
        <v>281</v>
      </c>
      <c r="CD6974" t="s">
        <v>281</v>
      </c>
      <c r="CE6974" t="s">
        <v>281</v>
      </c>
      <c r="CF6974" t="s">
        <v>281</v>
      </c>
      <c r="CG6974" t="s">
        <v>281</v>
      </c>
      <c r="CH6974" t="s">
        <v>281</v>
      </c>
      <c r="CI6974" t="s">
        <v>281</v>
      </c>
      <c r="CL6974" t="s">
        <v>281</v>
      </c>
      <c r="CN6974" t="s">
        <v>281</v>
      </c>
      <c r="CR6974" t="s">
        <v>281</v>
      </c>
      <c r="CT6974" t="s">
        <v>281</v>
      </c>
      <c r="CV6974">
        <v>37.86</v>
      </c>
      <c r="CW6974">
        <v>37.86</v>
      </c>
      <c r="CX6974">
        <v>37.86</v>
      </c>
      <c r="CY6974">
        <v>35.47</v>
      </c>
      <c r="CZ6974">
        <v>39118.97</v>
      </c>
      <c r="DA6974">
        <v>1103.02</v>
      </c>
      <c r="DB6974">
        <v>69.48</v>
      </c>
      <c r="DC6974">
        <v>7.87</v>
      </c>
      <c r="DD6974" t="s">
        <v>1324</v>
      </c>
      <c r="DE6974">
        <v>0</v>
      </c>
      <c r="DF6974" t="s">
        <v>281</v>
      </c>
    </row>
    <row r="6975" spans="1:110">
      <c r="A6975">
        <v>289654082</v>
      </c>
      <c r="B6975" t="s">
        <v>281</v>
      </c>
      <c r="C6975" t="s">
        <v>856</v>
      </c>
      <c r="D6975" t="s">
        <v>299</v>
      </c>
      <c r="E6975">
        <v>18182</v>
      </c>
      <c r="F6975" t="s">
        <v>652</v>
      </c>
      <c r="G6975" t="s">
        <v>281</v>
      </c>
      <c r="H6975">
        <v>12.234171148719266</v>
      </c>
      <c r="I6975">
        <v>54.14691389777316</v>
      </c>
      <c r="J6975" t="s">
        <v>49</v>
      </c>
      <c r="K6975" t="s">
        <v>281</v>
      </c>
      <c r="L6975" t="s">
        <v>281</v>
      </c>
      <c r="M6975" t="s">
        <v>281</v>
      </c>
      <c r="N6975" t="s">
        <v>917</v>
      </c>
      <c r="O6975">
        <v>8.01</v>
      </c>
      <c r="P6975">
        <v>2</v>
      </c>
      <c r="Q6975">
        <v>339.95</v>
      </c>
      <c r="R6975" t="s">
        <v>281</v>
      </c>
      <c r="S6975">
        <v>300.52</v>
      </c>
      <c r="T6975" t="s">
        <v>281</v>
      </c>
      <c r="U6975" t="s">
        <v>281</v>
      </c>
      <c r="V6975" t="s">
        <v>281</v>
      </c>
      <c r="W6975">
        <v>41.5</v>
      </c>
      <c r="X6975" t="s">
        <v>281</v>
      </c>
      <c r="Y6975" t="s">
        <v>281</v>
      </c>
      <c r="Z6975" t="s">
        <v>281</v>
      </c>
      <c r="AA6975" t="s">
        <v>281</v>
      </c>
      <c r="AB6975" t="s">
        <v>281</v>
      </c>
      <c r="AC6975">
        <v>4102.33</v>
      </c>
      <c r="AD6975" t="s">
        <v>281</v>
      </c>
      <c r="AE6975">
        <v>4102.33</v>
      </c>
      <c r="AF6975" t="s">
        <v>281</v>
      </c>
      <c r="AG6975">
        <v>4102.33</v>
      </c>
      <c r="AH6975" t="s">
        <v>281</v>
      </c>
      <c r="AI6975" t="s">
        <v>281</v>
      </c>
      <c r="AJ6975">
        <v>25899.33</v>
      </c>
      <c r="AK6975">
        <v>86.18</v>
      </c>
      <c r="AL6975">
        <v>21847.71</v>
      </c>
      <c r="AM6975">
        <v>72.7</v>
      </c>
      <c r="AN6975">
        <v>4051.62</v>
      </c>
      <c r="AO6975">
        <v>13.48</v>
      </c>
      <c r="AR6975">
        <v>6581.36</v>
      </c>
      <c r="AS6975">
        <v>21.9</v>
      </c>
      <c r="AT6975">
        <v>6581.36</v>
      </c>
      <c r="AU6975">
        <v>21.9</v>
      </c>
      <c r="AV6975" t="s">
        <v>281</v>
      </c>
      <c r="AW6975" t="s">
        <v>281</v>
      </c>
      <c r="AX6975" t="s">
        <v>281</v>
      </c>
      <c r="AY6975" t="s">
        <v>281</v>
      </c>
      <c r="AZ6975">
        <v>47737.77</v>
      </c>
      <c r="BA6975">
        <v>35358.39</v>
      </c>
      <c r="BB6975" t="s">
        <v>281</v>
      </c>
      <c r="BC6975">
        <v>4102.33</v>
      </c>
      <c r="BD6975" t="s">
        <v>281</v>
      </c>
      <c r="BE6975">
        <v>9971.08</v>
      </c>
      <c r="BF6975">
        <v>15795.26</v>
      </c>
      <c r="BG6975">
        <v>6581.36</v>
      </c>
      <c r="BH6975" t="s">
        <v>281</v>
      </c>
      <c r="BI6975">
        <v>2010.24</v>
      </c>
      <c r="BJ6975" t="s">
        <v>281</v>
      </c>
      <c r="BK6975">
        <v>3323.59</v>
      </c>
      <c r="BL6975" t="s">
        <v>281</v>
      </c>
      <c r="BM6975" t="s">
        <v>281</v>
      </c>
      <c r="BN6975" t="s">
        <v>281</v>
      </c>
      <c r="BO6975" t="s">
        <v>281</v>
      </c>
      <c r="BP6975" t="s">
        <v>281</v>
      </c>
      <c r="BQ6975" t="s">
        <v>281</v>
      </c>
      <c r="BR6975">
        <v>31942.51</v>
      </c>
      <c r="BS6975">
        <v>28777.040000000001</v>
      </c>
      <c r="BT6975" t="s">
        <v>281</v>
      </c>
      <c r="BU6975">
        <v>2092.09</v>
      </c>
      <c r="BV6975" t="s">
        <v>281</v>
      </c>
      <c r="BW6975">
        <v>6647.5</v>
      </c>
      <c r="BZ6975" t="s">
        <v>281</v>
      </c>
      <c r="CB6975" t="s">
        <v>281</v>
      </c>
      <c r="CD6975" t="s">
        <v>281</v>
      </c>
      <c r="CE6975" t="s">
        <v>281</v>
      </c>
      <c r="CF6975" t="s">
        <v>281</v>
      </c>
      <c r="CG6975" t="s">
        <v>281</v>
      </c>
      <c r="CH6975" t="s">
        <v>281</v>
      </c>
      <c r="CI6975" t="s">
        <v>281</v>
      </c>
      <c r="CL6975" t="s">
        <v>281</v>
      </c>
      <c r="CN6975" t="s">
        <v>281</v>
      </c>
      <c r="CR6975" t="s">
        <v>281</v>
      </c>
      <c r="CT6975" t="s">
        <v>281</v>
      </c>
      <c r="CV6975">
        <v>181.62</v>
      </c>
      <c r="CW6975">
        <v>181.62</v>
      </c>
      <c r="CX6975">
        <v>181.62</v>
      </c>
      <c r="CY6975">
        <v>166.12</v>
      </c>
      <c r="CZ6975">
        <v>183050.41</v>
      </c>
      <c r="DA6975">
        <v>1101.95</v>
      </c>
      <c r="DB6975">
        <v>325.10000000000002</v>
      </c>
      <c r="DC6975">
        <v>36.869999999999997</v>
      </c>
      <c r="DD6975" t="s">
        <v>1324</v>
      </c>
      <c r="DE6975">
        <v>0</v>
      </c>
      <c r="DF6975" t="s">
        <v>1357</v>
      </c>
    </row>
    <row r="6976" spans="1:110">
      <c r="A6976">
        <v>289654083</v>
      </c>
      <c r="B6976" t="s">
        <v>281</v>
      </c>
      <c r="C6976" t="s">
        <v>856</v>
      </c>
      <c r="D6976" t="s">
        <v>299</v>
      </c>
      <c r="E6976">
        <v>18182</v>
      </c>
      <c r="F6976" t="s">
        <v>652</v>
      </c>
      <c r="G6976" t="s">
        <v>281</v>
      </c>
      <c r="H6976">
        <v>12.233773249999997</v>
      </c>
      <c r="I6976">
        <v>54.146930797773123</v>
      </c>
      <c r="J6976" t="s">
        <v>48</v>
      </c>
      <c r="K6976" t="s">
        <v>281</v>
      </c>
      <c r="L6976" t="s">
        <v>281</v>
      </c>
      <c r="M6976" t="s">
        <v>281</v>
      </c>
      <c r="N6976" t="s">
        <v>917</v>
      </c>
      <c r="O6976">
        <v>9.84</v>
      </c>
      <c r="P6976">
        <v>3</v>
      </c>
      <c r="Q6976">
        <v>206.31</v>
      </c>
      <c r="R6976" t="s">
        <v>281</v>
      </c>
      <c r="S6976">
        <v>145.66</v>
      </c>
      <c r="T6976" t="s">
        <v>281</v>
      </c>
      <c r="U6976" t="s">
        <v>281</v>
      </c>
      <c r="V6976" t="s">
        <v>281</v>
      </c>
      <c r="W6976">
        <v>41.5</v>
      </c>
      <c r="X6976" t="s">
        <v>281</v>
      </c>
      <c r="Y6976" t="s">
        <v>281</v>
      </c>
      <c r="Z6976" t="s">
        <v>281</v>
      </c>
      <c r="AA6976" t="s">
        <v>281</v>
      </c>
      <c r="AB6976" t="s">
        <v>281</v>
      </c>
      <c r="AC6976">
        <v>2068.58</v>
      </c>
      <c r="AD6976" t="s">
        <v>281</v>
      </c>
      <c r="AE6976">
        <v>2068.58</v>
      </c>
      <c r="AF6976" t="s">
        <v>281</v>
      </c>
      <c r="AG6976">
        <v>2068.58</v>
      </c>
      <c r="AH6976" t="s">
        <v>281</v>
      </c>
      <c r="AI6976" t="s">
        <v>281</v>
      </c>
      <c r="AJ6976">
        <v>13546.21</v>
      </c>
      <c r="AK6976">
        <v>93</v>
      </c>
      <c r="AL6976">
        <v>12089.62</v>
      </c>
      <c r="AM6976">
        <v>83</v>
      </c>
      <c r="AN6976">
        <v>1456.58</v>
      </c>
      <c r="AO6976">
        <v>10</v>
      </c>
      <c r="AR6976">
        <v>3189.91</v>
      </c>
      <c r="AS6976">
        <v>21.9</v>
      </c>
      <c r="AT6976">
        <v>3189.91</v>
      </c>
      <c r="AU6976">
        <v>21.9</v>
      </c>
      <c r="AV6976" t="s">
        <v>281</v>
      </c>
      <c r="AW6976" t="s">
        <v>281</v>
      </c>
      <c r="AX6976" t="s">
        <v>281</v>
      </c>
      <c r="AY6976" t="s">
        <v>281</v>
      </c>
      <c r="AZ6976">
        <v>24362.78</v>
      </c>
      <c r="BA6976">
        <v>18241.25</v>
      </c>
      <c r="BB6976" t="s">
        <v>281</v>
      </c>
      <c r="BC6976">
        <v>2068.58</v>
      </c>
      <c r="BD6976" t="s">
        <v>281</v>
      </c>
      <c r="BE6976">
        <v>5087.7700000000004</v>
      </c>
      <c r="BF6976">
        <v>7655.79</v>
      </c>
      <c r="BG6976">
        <v>3189.91</v>
      </c>
      <c r="BH6976" t="s">
        <v>281</v>
      </c>
      <c r="BI6976">
        <v>974.34</v>
      </c>
      <c r="BJ6976" t="s">
        <v>281</v>
      </c>
      <c r="BK6976">
        <v>1610.91</v>
      </c>
      <c r="BL6976" t="s">
        <v>281</v>
      </c>
      <c r="BM6976" t="s">
        <v>281</v>
      </c>
      <c r="BN6976" t="s">
        <v>281</v>
      </c>
      <c r="BO6976" t="s">
        <v>281</v>
      </c>
      <c r="BP6976" t="s">
        <v>281</v>
      </c>
      <c r="BQ6976" t="s">
        <v>281</v>
      </c>
      <c r="BR6976">
        <v>16706.990000000002</v>
      </c>
      <c r="BS6976">
        <v>15051.34</v>
      </c>
      <c r="BT6976" t="s">
        <v>281</v>
      </c>
      <c r="BU6976">
        <v>1094.23</v>
      </c>
      <c r="BV6976" t="s">
        <v>281</v>
      </c>
      <c r="BW6976">
        <v>3476.86</v>
      </c>
      <c r="BZ6976" t="s">
        <v>281</v>
      </c>
      <c r="CB6976" t="s">
        <v>281</v>
      </c>
      <c r="CD6976" t="s">
        <v>281</v>
      </c>
      <c r="CE6976" t="s">
        <v>281</v>
      </c>
      <c r="CF6976" t="s">
        <v>281</v>
      </c>
      <c r="CG6976" t="s">
        <v>281</v>
      </c>
      <c r="CH6976" t="s">
        <v>281</v>
      </c>
      <c r="CI6976" t="s">
        <v>281</v>
      </c>
      <c r="CL6976" t="s">
        <v>281</v>
      </c>
      <c r="CN6976" t="s">
        <v>281</v>
      </c>
      <c r="CR6976" t="s">
        <v>281</v>
      </c>
      <c r="CT6976" t="s">
        <v>281</v>
      </c>
      <c r="CV6976">
        <v>83.28</v>
      </c>
      <c r="CW6976">
        <v>83.28</v>
      </c>
      <c r="CX6976">
        <v>83.28</v>
      </c>
      <c r="CY6976">
        <v>38.57</v>
      </c>
      <c r="CZ6976">
        <v>51442.03</v>
      </c>
      <c r="DA6976">
        <v>1333.6</v>
      </c>
      <c r="DB6976">
        <v>91.36</v>
      </c>
      <c r="DC6976">
        <v>8.56</v>
      </c>
      <c r="DD6976" t="s">
        <v>1324</v>
      </c>
      <c r="DE6976">
        <v>0</v>
      </c>
      <c r="DF6976" t="s">
        <v>1357</v>
      </c>
    </row>
    <row r="6977" spans="1:110">
      <c r="A6977">
        <v>289654085</v>
      </c>
      <c r="B6977" t="s">
        <v>281</v>
      </c>
      <c r="C6977" t="s">
        <v>281</v>
      </c>
      <c r="D6977" t="s">
        <v>281</v>
      </c>
      <c r="F6977" t="s">
        <v>281</v>
      </c>
      <c r="G6977" t="s">
        <v>281</v>
      </c>
      <c r="H6977">
        <v>12.243469440870104</v>
      </c>
      <c r="I6977">
        <v>54.152693547774113</v>
      </c>
      <c r="J6977" t="s">
        <v>39</v>
      </c>
      <c r="K6977" t="s">
        <v>281</v>
      </c>
      <c r="L6977" t="s">
        <v>281</v>
      </c>
      <c r="M6977" t="s">
        <v>281</v>
      </c>
      <c r="N6977" t="s">
        <v>102</v>
      </c>
      <c r="O6977">
        <v>2.5299999999999998</v>
      </c>
      <c r="P6977">
        <v>1</v>
      </c>
      <c r="Q6977">
        <v>15.99</v>
      </c>
      <c r="R6977" t="s">
        <v>281</v>
      </c>
      <c r="S6977">
        <v>14.47</v>
      </c>
      <c r="T6977" t="s">
        <v>281</v>
      </c>
      <c r="U6977" t="s">
        <v>281</v>
      </c>
      <c r="V6977" t="s">
        <v>281</v>
      </c>
      <c r="W6977">
        <v>65</v>
      </c>
      <c r="X6977" t="s">
        <v>281</v>
      </c>
      <c r="Y6977" t="s">
        <v>281</v>
      </c>
      <c r="Z6977" t="s">
        <v>281</v>
      </c>
      <c r="AA6977" t="s">
        <v>281</v>
      </c>
      <c r="AB6977" t="s">
        <v>281</v>
      </c>
      <c r="AD6977" t="s">
        <v>281</v>
      </c>
      <c r="AF6977" t="s">
        <v>281</v>
      </c>
      <c r="AH6977" t="s">
        <v>281</v>
      </c>
      <c r="AI6977" t="s">
        <v>281</v>
      </c>
      <c r="AV6977" t="s">
        <v>281</v>
      </c>
      <c r="AW6977" t="s">
        <v>281</v>
      </c>
      <c r="AX6977" t="s">
        <v>281</v>
      </c>
      <c r="AY6977" t="s">
        <v>281</v>
      </c>
      <c r="BB6977" t="s">
        <v>281</v>
      </c>
      <c r="BD6977" t="s">
        <v>281</v>
      </c>
      <c r="BH6977" t="s">
        <v>281</v>
      </c>
      <c r="BJ6977" t="s">
        <v>281</v>
      </c>
      <c r="BL6977" t="s">
        <v>281</v>
      </c>
      <c r="BM6977" t="s">
        <v>281</v>
      </c>
      <c r="BN6977" t="s">
        <v>281</v>
      </c>
      <c r="BO6977" t="s">
        <v>281</v>
      </c>
      <c r="BP6977" t="s">
        <v>281</v>
      </c>
      <c r="BQ6977" t="s">
        <v>281</v>
      </c>
      <c r="BT6977" t="s">
        <v>281</v>
      </c>
      <c r="BV6977" t="s">
        <v>281</v>
      </c>
      <c r="BZ6977" t="s">
        <v>281</v>
      </c>
      <c r="CB6977" t="s">
        <v>281</v>
      </c>
      <c r="CD6977" t="s">
        <v>281</v>
      </c>
      <c r="CE6977" t="s">
        <v>281</v>
      </c>
      <c r="CF6977" t="s">
        <v>281</v>
      </c>
      <c r="CG6977" t="s">
        <v>281</v>
      </c>
      <c r="CH6977" t="s">
        <v>281</v>
      </c>
      <c r="CI6977" t="s">
        <v>281</v>
      </c>
      <c r="CL6977" t="s">
        <v>281</v>
      </c>
      <c r="CN6977" t="s">
        <v>281</v>
      </c>
      <c r="CR6977" t="s">
        <v>281</v>
      </c>
      <c r="CT6977" t="s">
        <v>281</v>
      </c>
      <c r="CV6977">
        <v>15.99</v>
      </c>
      <c r="CW6977">
        <v>15.99</v>
      </c>
      <c r="CX6977">
        <v>15.99</v>
      </c>
      <c r="CY6977">
        <v>15.99</v>
      </c>
      <c r="CZ6977">
        <v>17641.939999999999</v>
      </c>
      <c r="DA6977">
        <v>1103.02</v>
      </c>
      <c r="DB6977">
        <v>31.33</v>
      </c>
      <c r="DC6977">
        <v>3.55</v>
      </c>
      <c r="DD6977" t="s">
        <v>1324</v>
      </c>
      <c r="DE6977">
        <v>0</v>
      </c>
      <c r="DF6977" t="s">
        <v>281</v>
      </c>
    </row>
    <row r="6978" spans="1:110">
      <c r="A6978">
        <v>289654086</v>
      </c>
      <c r="B6978" t="s">
        <v>281</v>
      </c>
      <c r="C6978" t="s">
        <v>281</v>
      </c>
      <c r="D6978" t="s">
        <v>281</v>
      </c>
      <c r="F6978" t="s">
        <v>281</v>
      </c>
      <c r="G6978" t="s">
        <v>281</v>
      </c>
      <c r="H6978">
        <v>12.243267099999995</v>
      </c>
      <c r="I6978">
        <v>54.152241697774045</v>
      </c>
      <c r="J6978" t="s">
        <v>39</v>
      </c>
      <c r="K6978" t="s">
        <v>281</v>
      </c>
      <c r="L6978" t="s">
        <v>281</v>
      </c>
      <c r="M6978" t="s">
        <v>281</v>
      </c>
      <c r="N6978" t="s">
        <v>914</v>
      </c>
      <c r="P6978">
        <v>1</v>
      </c>
      <c r="Q6978">
        <v>40.270000000000003</v>
      </c>
      <c r="R6978" t="s">
        <v>281</v>
      </c>
      <c r="S6978">
        <v>35.72</v>
      </c>
      <c r="T6978" t="s">
        <v>281</v>
      </c>
      <c r="U6978" t="s">
        <v>281</v>
      </c>
      <c r="V6978" t="s">
        <v>281</v>
      </c>
      <c r="W6978">
        <v>65</v>
      </c>
      <c r="X6978" t="s">
        <v>281</v>
      </c>
      <c r="Y6978" t="s">
        <v>281</v>
      </c>
      <c r="Z6978" t="s">
        <v>281</v>
      </c>
      <c r="AA6978" t="s">
        <v>281</v>
      </c>
      <c r="AB6978" t="s">
        <v>281</v>
      </c>
      <c r="AD6978" t="s">
        <v>281</v>
      </c>
      <c r="AF6978" t="s">
        <v>281</v>
      </c>
      <c r="AH6978" t="s">
        <v>281</v>
      </c>
      <c r="AI6978" t="s">
        <v>281</v>
      </c>
      <c r="AV6978" t="s">
        <v>281</v>
      </c>
      <c r="AW6978" t="s">
        <v>281</v>
      </c>
      <c r="AX6978" t="s">
        <v>281</v>
      </c>
      <c r="AY6978" t="s">
        <v>281</v>
      </c>
      <c r="BB6978" t="s">
        <v>281</v>
      </c>
      <c r="BD6978" t="s">
        <v>281</v>
      </c>
      <c r="BH6978" t="s">
        <v>281</v>
      </c>
      <c r="BJ6978" t="s">
        <v>281</v>
      </c>
      <c r="BL6978" t="s">
        <v>281</v>
      </c>
      <c r="BM6978" t="s">
        <v>281</v>
      </c>
      <c r="BN6978" t="s">
        <v>281</v>
      </c>
      <c r="BO6978" t="s">
        <v>281</v>
      </c>
      <c r="BP6978" t="s">
        <v>281</v>
      </c>
      <c r="BQ6978" t="s">
        <v>281</v>
      </c>
      <c r="BT6978" t="s">
        <v>281</v>
      </c>
      <c r="BV6978" t="s">
        <v>281</v>
      </c>
      <c r="BZ6978" t="s">
        <v>281</v>
      </c>
      <c r="CB6978" t="s">
        <v>281</v>
      </c>
      <c r="CD6978" t="s">
        <v>281</v>
      </c>
      <c r="CE6978" t="s">
        <v>281</v>
      </c>
      <c r="CF6978" t="s">
        <v>281</v>
      </c>
      <c r="CG6978" t="s">
        <v>281</v>
      </c>
      <c r="CH6978" t="s">
        <v>281</v>
      </c>
      <c r="CI6978" t="s">
        <v>281</v>
      </c>
      <c r="CL6978" t="s">
        <v>281</v>
      </c>
      <c r="CN6978" t="s">
        <v>281</v>
      </c>
      <c r="CR6978" t="s">
        <v>281</v>
      </c>
      <c r="CT6978" t="s">
        <v>281</v>
      </c>
      <c r="CV6978">
        <v>40.270000000000003</v>
      </c>
      <c r="CW6978">
        <v>40.270000000000003</v>
      </c>
      <c r="CX6978">
        <v>40.270000000000003</v>
      </c>
      <c r="CY6978">
        <v>40.270000000000003</v>
      </c>
      <c r="CZ6978">
        <v>44415.35</v>
      </c>
      <c r="DA6978">
        <v>1103.02</v>
      </c>
      <c r="DB6978">
        <v>78.88</v>
      </c>
      <c r="DC6978">
        <v>8.94</v>
      </c>
      <c r="DD6978" t="s">
        <v>1324</v>
      </c>
      <c r="DE6978">
        <v>0</v>
      </c>
      <c r="DF6978" t="s">
        <v>281</v>
      </c>
    </row>
    <row r="6979" spans="1:110">
      <c r="A6979">
        <v>289654087</v>
      </c>
      <c r="B6979" t="s">
        <v>281</v>
      </c>
      <c r="C6979" t="s">
        <v>281</v>
      </c>
      <c r="D6979" t="s">
        <v>281</v>
      </c>
      <c r="F6979" t="s">
        <v>281</v>
      </c>
      <c r="G6979" t="s">
        <v>281</v>
      </c>
      <c r="H6979">
        <v>12.244747400000001</v>
      </c>
      <c r="I6979">
        <v>54.153503997774223</v>
      </c>
      <c r="J6979" t="s">
        <v>39</v>
      </c>
      <c r="K6979" t="s">
        <v>281</v>
      </c>
      <c r="L6979" t="s">
        <v>281</v>
      </c>
      <c r="M6979" t="s">
        <v>281</v>
      </c>
      <c r="N6979" t="s">
        <v>914</v>
      </c>
      <c r="O6979">
        <v>2.4700000000000002</v>
      </c>
      <c r="P6979">
        <v>1</v>
      </c>
      <c r="Q6979">
        <v>52.63</v>
      </c>
      <c r="R6979" t="s">
        <v>281</v>
      </c>
      <c r="S6979">
        <v>46.68</v>
      </c>
      <c r="T6979" t="s">
        <v>281</v>
      </c>
      <c r="U6979" t="s">
        <v>281</v>
      </c>
      <c r="V6979" t="s">
        <v>281</v>
      </c>
      <c r="W6979">
        <v>65</v>
      </c>
      <c r="X6979" t="s">
        <v>281</v>
      </c>
      <c r="Y6979" t="s">
        <v>281</v>
      </c>
      <c r="Z6979" t="s">
        <v>281</v>
      </c>
      <c r="AA6979" t="s">
        <v>281</v>
      </c>
      <c r="AB6979" t="s">
        <v>281</v>
      </c>
      <c r="AD6979" t="s">
        <v>281</v>
      </c>
      <c r="AF6979" t="s">
        <v>281</v>
      </c>
      <c r="AH6979" t="s">
        <v>281</v>
      </c>
      <c r="AI6979" t="s">
        <v>281</v>
      </c>
      <c r="AV6979" t="s">
        <v>281</v>
      </c>
      <c r="AW6979" t="s">
        <v>281</v>
      </c>
      <c r="AX6979" t="s">
        <v>281</v>
      </c>
      <c r="AY6979" t="s">
        <v>281</v>
      </c>
      <c r="BB6979" t="s">
        <v>281</v>
      </c>
      <c r="BD6979" t="s">
        <v>281</v>
      </c>
      <c r="BH6979" t="s">
        <v>281</v>
      </c>
      <c r="BJ6979" t="s">
        <v>281</v>
      </c>
      <c r="BL6979" t="s">
        <v>281</v>
      </c>
      <c r="BM6979" t="s">
        <v>281</v>
      </c>
      <c r="BN6979" t="s">
        <v>281</v>
      </c>
      <c r="BO6979" t="s">
        <v>281</v>
      </c>
      <c r="BP6979" t="s">
        <v>281</v>
      </c>
      <c r="BQ6979" t="s">
        <v>281</v>
      </c>
      <c r="BT6979" t="s">
        <v>281</v>
      </c>
      <c r="BV6979" t="s">
        <v>281</v>
      </c>
      <c r="BZ6979" t="s">
        <v>281</v>
      </c>
      <c r="CB6979" t="s">
        <v>281</v>
      </c>
      <c r="CD6979" t="s">
        <v>281</v>
      </c>
      <c r="CE6979" t="s">
        <v>281</v>
      </c>
      <c r="CF6979" t="s">
        <v>281</v>
      </c>
      <c r="CG6979" t="s">
        <v>281</v>
      </c>
      <c r="CH6979" t="s">
        <v>281</v>
      </c>
      <c r="CI6979" t="s">
        <v>281</v>
      </c>
      <c r="CL6979" t="s">
        <v>281</v>
      </c>
      <c r="CN6979" t="s">
        <v>281</v>
      </c>
      <c r="CR6979" t="s">
        <v>281</v>
      </c>
      <c r="CT6979" t="s">
        <v>281</v>
      </c>
      <c r="CV6979">
        <v>52.63</v>
      </c>
      <c r="CW6979">
        <v>52.63</v>
      </c>
      <c r="CX6979">
        <v>52.63</v>
      </c>
      <c r="CY6979">
        <v>52.63</v>
      </c>
      <c r="CZ6979">
        <v>58048.04</v>
      </c>
      <c r="DA6979">
        <v>1103.02</v>
      </c>
      <c r="DB6979">
        <v>103.09</v>
      </c>
      <c r="DC6979">
        <v>11.68</v>
      </c>
      <c r="DD6979" t="s">
        <v>1324</v>
      </c>
      <c r="DE6979">
        <v>0</v>
      </c>
      <c r="DF6979" t="s">
        <v>281</v>
      </c>
    </row>
    <row r="6980" spans="1:110">
      <c r="A6980">
        <v>289654088</v>
      </c>
      <c r="B6980" t="s">
        <v>281</v>
      </c>
      <c r="C6980" t="s">
        <v>890</v>
      </c>
      <c r="D6980" t="s">
        <v>359</v>
      </c>
      <c r="E6980">
        <v>18182</v>
      </c>
      <c r="F6980" t="s">
        <v>652</v>
      </c>
      <c r="G6980" t="s">
        <v>281</v>
      </c>
      <c r="H6980">
        <v>12.244637849857762</v>
      </c>
      <c r="I6980">
        <v>54.15338689777424</v>
      </c>
      <c r="J6980" t="s">
        <v>39</v>
      </c>
      <c r="K6980" t="s">
        <v>281</v>
      </c>
      <c r="L6980" t="s">
        <v>281</v>
      </c>
      <c r="M6980" t="s">
        <v>281</v>
      </c>
      <c r="N6980" t="s">
        <v>914</v>
      </c>
      <c r="O6980">
        <v>8</v>
      </c>
      <c r="P6980">
        <v>2</v>
      </c>
      <c r="Q6980">
        <v>184.49</v>
      </c>
      <c r="R6980" t="s">
        <v>281</v>
      </c>
      <c r="S6980">
        <v>163.63999999999999</v>
      </c>
      <c r="T6980" t="s">
        <v>281</v>
      </c>
      <c r="U6980" t="s">
        <v>281</v>
      </c>
      <c r="V6980" t="s">
        <v>281</v>
      </c>
      <c r="W6980">
        <v>65</v>
      </c>
      <c r="X6980" t="s">
        <v>281</v>
      </c>
      <c r="Y6980" t="s">
        <v>281</v>
      </c>
      <c r="Z6980" t="s">
        <v>281</v>
      </c>
      <c r="AA6980" t="s">
        <v>281</v>
      </c>
      <c r="AB6980" t="s">
        <v>281</v>
      </c>
      <c r="AD6980" t="s">
        <v>281</v>
      </c>
      <c r="AF6980" t="s">
        <v>281</v>
      </c>
      <c r="AH6980" t="s">
        <v>281</v>
      </c>
      <c r="AI6980" t="s">
        <v>281</v>
      </c>
      <c r="AV6980" t="s">
        <v>281</v>
      </c>
      <c r="AW6980" t="s">
        <v>281</v>
      </c>
      <c r="AX6980" t="s">
        <v>281</v>
      </c>
      <c r="AY6980" t="s">
        <v>281</v>
      </c>
      <c r="BB6980" t="s">
        <v>281</v>
      </c>
      <c r="BD6980" t="s">
        <v>281</v>
      </c>
      <c r="BH6980" t="s">
        <v>281</v>
      </c>
      <c r="BJ6980" t="s">
        <v>281</v>
      </c>
      <c r="BL6980" t="s">
        <v>281</v>
      </c>
      <c r="BM6980" t="s">
        <v>281</v>
      </c>
      <c r="BN6980" t="s">
        <v>281</v>
      </c>
      <c r="BO6980" t="s">
        <v>281</v>
      </c>
      <c r="BP6980" t="s">
        <v>281</v>
      </c>
      <c r="BQ6980" t="s">
        <v>281</v>
      </c>
      <c r="BT6980" t="s">
        <v>281</v>
      </c>
      <c r="BV6980" t="s">
        <v>281</v>
      </c>
      <c r="BZ6980" t="s">
        <v>281</v>
      </c>
      <c r="CB6980" t="s">
        <v>281</v>
      </c>
      <c r="CD6980" t="s">
        <v>281</v>
      </c>
      <c r="CE6980" t="s">
        <v>281</v>
      </c>
      <c r="CF6980" t="s">
        <v>281</v>
      </c>
      <c r="CG6980" t="s">
        <v>281</v>
      </c>
      <c r="CH6980" t="s">
        <v>281</v>
      </c>
      <c r="CI6980" t="s">
        <v>281</v>
      </c>
      <c r="CL6980" t="s">
        <v>281</v>
      </c>
      <c r="CN6980" t="s">
        <v>281</v>
      </c>
      <c r="CR6980" t="s">
        <v>281</v>
      </c>
      <c r="CT6980" t="s">
        <v>281</v>
      </c>
      <c r="CV6980">
        <v>123.95</v>
      </c>
      <c r="CW6980">
        <v>123.95</v>
      </c>
      <c r="CX6980">
        <v>123.95</v>
      </c>
      <c r="CY6980">
        <v>60.53</v>
      </c>
      <c r="CZ6980">
        <v>76321.47</v>
      </c>
      <c r="DA6980">
        <v>1260.8</v>
      </c>
      <c r="DB6980">
        <v>135.55000000000001</v>
      </c>
      <c r="DC6980">
        <v>13.43</v>
      </c>
      <c r="DD6980" t="s">
        <v>1324</v>
      </c>
      <c r="DE6980">
        <v>0</v>
      </c>
      <c r="DF6980" t="s">
        <v>1357</v>
      </c>
    </row>
    <row r="6981" spans="1:110">
      <c r="A6981">
        <v>289654089</v>
      </c>
      <c r="B6981" t="s">
        <v>281</v>
      </c>
      <c r="C6981" t="s">
        <v>281</v>
      </c>
      <c r="D6981" t="s">
        <v>281</v>
      </c>
      <c r="F6981" t="s">
        <v>281</v>
      </c>
      <c r="G6981" t="s">
        <v>281</v>
      </c>
      <c r="H6981">
        <v>12.243840313085744</v>
      </c>
      <c r="I6981">
        <v>54.152728847774085</v>
      </c>
      <c r="J6981" t="s">
        <v>47</v>
      </c>
      <c r="K6981" t="s">
        <v>281</v>
      </c>
      <c r="L6981" t="s">
        <v>281</v>
      </c>
      <c r="M6981" t="s">
        <v>281</v>
      </c>
      <c r="N6981" t="s">
        <v>914</v>
      </c>
      <c r="O6981">
        <v>2.48</v>
      </c>
      <c r="P6981">
        <v>1</v>
      </c>
      <c r="Q6981">
        <v>32.28</v>
      </c>
      <c r="R6981" t="s">
        <v>281</v>
      </c>
      <c r="S6981">
        <v>28.63</v>
      </c>
      <c r="T6981" t="s">
        <v>281</v>
      </c>
      <c r="U6981" t="s">
        <v>281</v>
      </c>
      <c r="V6981" t="s">
        <v>281</v>
      </c>
      <c r="W6981">
        <v>65</v>
      </c>
      <c r="X6981" t="s">
        <v>281</v>
      </c>
      <c r="Y6981" t="s">
        <v>281</v>
      </c>
      <c r="Z6981" t="s">
        <v>281</v>
      </c>
      <c r="AA6981" t="s">
        <v>281</v>
      </c>
      <c r="AB6981" t="s">
        <v>281</v>
      </c>
      <c r="AC6981">
        <v>81.86</v>
      </c>
      <c r="AD6981" t="s">
        <v>281</v>
      </c>
      <c r="AE6981">
        <v>81.86</v>
      </c>
      <c r="AF6981" t="s">
        <v>281</v>
      </c>
      <c r="AG6981">
        <v>81.86</v>
      </c>
      <c r="AH6981" t="s">
        <v>281</v>
      </c>
      <c r="AI6981" t="s">
        <v>281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267.99</v>
      </c>
      <c r="AS6981">
        <v>9.36</v>
      </c>
      <c r="AT6981">
        <v>267.99</v>
      </c>
      <c r="AU6981">
        <v>9.36</v>
      </c>
      <c r="AV6981" t="s">
        <v>281</v>
      </c>
      <c r="AW6981" t="s">
        <v>281</v>
      </c>
      <c r="AX6981" t="s">
        <v>281</v>
      </c>
      <c r="AY6981" t="s">
        <v>281</v>
      </c>
      <c r="AZ6981">
        <v>643.16999999999996</v>
      </c>
      <c r="BA6981">
        <v>267.99</v>
      </c>
      <c r="BB6981" t="s">
        <v>281</v>
      </c>
      <c r="BC6981">
        <v>81.86</v>
      </c>
      <c r="BD6981" t="s">
        <v>281</v>
      </c>
      <c r="BE6981">
        <v>135.33000000000001</v>
      </c>
      <c r="BF6981">
        <v>643.16999999999996</v>
      </c>
      <c r="BG6981">
        <v>267.99</v>
      </c>
      <c r="BH6981" t="s">
        <v>281</v>
      </c>
      <c r="BI6981">
        <v>81.86</v>
      </c>
      <c r="BJ6981" t="s">
        <v>281</v>
      </c>
      <c r="BK6981">
        <v>135.33000000000001</v>
      </c>
      <c r="BL6981" t="s">
        <v>281</v>
      </c>
      <c r="BM6981" t="s">
        <v>281</v>
      </c>
      <c r="BN6981" t="s">
        <v>281</v>
      </c>
      <c r="BO6981" t="s">
        <v>281</v>
      </c>
      <c r="BP6981" t="s">
        <v>281</v>
      </c>
      <c r="BQ6981" t="s">
        <v>281</v>
      </c>
      <c r="BT6981" t="s">
        <v>281</v>
      </c>
      <c r="BV6981" t="s">
        <v>281</v>
      </c>
      <c r="BZ6981" t="s">
        <v>281</v>
      </c>
      <c r="CB6981" t="s">
        <v>281</v>
      </c>
      <c r="CD6981" t="s">
        <v>281</v>
      </c>
      <c r="CE6981" t="s">
        <v>281</v>
      </c>
      <c r="CF6981" t="s">
        <v>281</v>
      </c>
      <c r="CG6981" t="s">
        <v>281</v>
      </c>
      <c r="CH6981" t="s">
        <v>281</v>
      </c>
      <c r="CI6981" t="s">
        <v>281</v>
      </c>
      <c r="CL6981" t="s">
        <v>281</v>
      </c>
      <c r="CN6981" t="s">
        <v>281</v>
      </c>
      <c r="CR6981" t="s">
        <v>281</v>
      </c>
      <c r="CT6981" t="s">
        <v>281</v>
      </c>
      <c r="CV6981">
        <v>32.28</v>
      </c>
      <c r="CW6981">
        <v>32.28</v>
      </c>
      <c r="CX6981">
        <v>32.28</v>
      </c>
      <c r="CY6981">
        <v>32.28</v>
      </c>
      <c r="CZ6981">
        <v>35603.89</v>
      </c>
      <c r="DA6981">
        <v>1103.02</v>
      </c>
      <c r="DB6981">
        <v>63.23</v>
      </c>
      <c r="DC6981">
        <v>7.16</v>
      </c>
      <c r="DD6981" t="s">
        <v>1324</v>
      </c>
      <c r="DE6981">
        <v>0</v>
      </c>
      <c r="DF6981" t="s">
        <v>281</v>
      </c>
    </row>
    <row r="6982" spans="1:110">
      <c r="A6982">
        <v>289654090</v>
      </c>
      <c r="B6982" t="s">
        <v>281</v>
      </c>
      <c r="C6982" t="s">
        <v>281</v>
      </c>
      <c r="D6982" t="s">
        <v>281</v>
      </c>
      <c r="F6982" t="s">
        <v>281</v>
      </c>
      <c r="G6982" t="s">
        <v>281</v>
      </c>
      <c r="H6982">
        <v>12.243828182814607</v>
      </c>
      <c r="I6982">
        <v>54.152670297774122</v>
      </c>
      <c r="J6982" t="s">
        <v>47</v>
      </c>
      <c r="K6982" t="s">
        <v>281</v>
      </c>
      <c r="L6982" t="s">
        <v>281</v>
      </c>
      <c r="M6982" t="s">
        <v>281</v>
      </c>
      <c r="N6982" t="s">
        <v>914</v>
      </c>
      <c r="O6982">
        <v>2.74</v>
      </c>
      <c r="P6982">
        <v>1</v>
      </c>
      <c r="Q6982">
        <v>47.27</v>
      </c>
      <c r="R6982" t="s">
        <v>281</v>
      </c>
      <c r="S6982">
        <v>41.93</v>
      </c>
      <c r="T6982" t="s">
        <v>281</v>
      </c>
      <c r="U6982" t="s">
        <v>281</v>
      </c>
      <c r="V6982" t="s">
        <v>281</v>
      </c>
      <c r="W6982">
        <v>65</v>
      </c>
      <c r="X6982" t="s">
        <v>281</v>
      </c>
      <c r="Y6982" t="s">
        <v>281</v>
      </c>
      <c r="Z6982" t="s">
        <v>281</v>
      </c>
      <c r="AA6982" t="s">
        <v>281</v>
      </c>
      <c r="AB6982" t="s">
        <v>281</v>
      </c>
      <c r="AC6982">
        <v>119.86</v>
      </c>
      <c r="AD6982" t="s">
        <v>281</v>
      </c>
      <c r="AE6982">
        <v>119.86</v>
      </c>
      <c r="AF6982" t="s">
        <v>281</v>
      </c>
      <c r="AG6982">
        <v>119.86</v>
      </c>
      <c r="AH6982" t="s">
        <v>281</v>
      </c>
      <c r="AI6982" t="s">
        <v>281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392.42</v>
      </c>
      <c r="AS6982">
        <v>9.36</v>
      </c>
      <c r="AT6982">
        <v>392.42</v>
      </c>
      <c r="AU6982">
        <v>9.36</v>
      </c>
      <c r="AV6982" t="s">
        <v>281</v>
      </c>
      <c r="AW6982" t="s">
        <v>281</v>
      </c>
      <c r="AX6982" t="s">
        <v>281</v>
      </c>
      <c r="AY6982" t="s">
        <v>281</v>
      </c>
      <c r="AZ6982">
        <v>941.82</v>
      </c>
      <c r="BA6982">
        <v>392.42</v>
      </c>
      <c r="BB6982" t="s">
        <v>281</v>
      </c>
      <c r="BC6982">
        <v>119.86</v>
      </c>
      <c r="BD6982" t="s">
        <v>281</v>
      </c>
      <c r="BE6982">
        <v>198.17</v>
      </c>
      <c r="BF6982">
        <v>941.82</v>
      </c>
      <c r="BG6982">
        <v>392.42</v>
      </c>
      <c r="BH6982" t="s">
        <v>281</v>
      </c>
      <c r="BI6982">
        <v>119.86</v>
      </c>
      <c r="BJ6982" t="s">
        <v>281</v>
      </c>
      <c r="BK6982">
        <v>198.17</v>
      </c>
      <c r="BL6982" t="s">
        <v>281</v>
      </c>
      <c r="BM6982" t="s">
        <v>281</v>
      </c>
      <c r="BN6982" t="s">
        <v>281</v>
      </c>
      <c r="BO6982" t="s">
        <v>281</v>
      </c>
      <c r="BP6982" t="s">
        <v>281</v>
      </c>
      <c r="BQ6982" t="s">
        <v>281</v>
      </c>
      <c r="BT6982" t="s">
        <v>281</v>
      </c>
      <c r="BV6982" t="s">
        <v>281</v>
      </c>
      <c r="BZ6982" t="s">
        <v>281</v>
      </c>
      <c r="CB6982" t="s">
        <v>281</v>
      </c>
      <c r="CD6982" t="s">
        <v>281</v>
      </c>
      <c r="CE6982" t="s">
        <v>281</v>
      </c>
      <c r="CF6982" t="s">
        <v>281</v>
      </c>
      <c r="CG6982" t="s">
        <v>281</v>
      </c>
      <c r="CH6982" t="s">
        <v>281</v>
      </c>
      <c r="CI6982" t="s">
        <v>281</v>
      </c>
      <c r="CL6982" t="s">
        <v>281</v>
      </c>
      <c r="CN6982" t="s">
        <v>281</v>
      </c>
      <c r="CR6982" t="s">
        <v>281</v>
      </c>
      <c r="CT6982" t="s">
        <v>281</v>
      </c>
      <c r="CV6982">
        <v>47.27</v>
      </c>
      <c r="CW6982">
        <v>47.27</v>
      </c>
      <c r="CX6982">
        <v>47.27</v>
      </c>
      <c r="CY6982">
        <v>47.27</v>
      </c>
      <c r="CZ6982">
        <v>52136.14</v>
      </c>
      <c r="DA6982">
        <v>1103.02</v>
      </c>
      <c r="DB6982">
        <v>92.59</v>
      </c>
      <c r="DC6982">
        <v>10.49</v>
      </c>
      <c r="DD6982" t="s">
        <v>1324</v>
      </c>
      <c r="DE6982">
        <v>0</v>
      </c>
      <c r="DF6982" t="s">
        <v>281</v>
      </c>
    </row>
    <row r="6983" spans="1:110">
      <c r="A6983">
        <v>289654091</v>
      </c>
      <c r="B6983" t="s">
        <v>281</v>
      </c>
      <c r="C6983" t="s">
        <v>281</v>
      </c>
      <c r="D6983" t="s">
        <v>281</v>
      </c>
      <c r="F6983" t="s">
        <v>281</v>
      </c>
      <c r="G6983" t="s">
        <v>281</v>
      </c>
      <c r="H6983">
        <v>12.243935302361814</v>
      </c>
      <c r="I6983">
        <v>54.152953897774154</v>
      </c>
      <c r="J6983" t="s">
        <v>47</v>
      </c>
      <c r="K6983" t="s">
        <v>281</v>
      </c>
      <c r="L6983" t="s">
        <v>281</v>
      </c>
      <c r="M6983" t="s">
        <v>281</v>
      </c>
      <c r="N6983" t="s">
        <v>914</v>
      </c>
      <c r="O6983">
        <v>2.69</v>
      </c>
      <c r="P6983">
        <v>1</v>
      </c>
      <c r="Q6983">
        <v>25.45</v>
      </c>
      <c r="R6983" t="s">
        <v>281</v>
      </c>
      <c r="S6983">
        <v>22.57</v>
      </c>
      <c r="T6983" t="s">
        <v>281</v>
      </c>
      <c r="U6983" t="s">
        <v>281</v>
      </c>
      <c r="V6983" t="s">
        <v>281</v>
      </c>
      <c r="W6983">
        <v>65</v>
      </c>
      <c r="X6983" t="s">
        <v>281</v>
      </c>
      <c r="Y6983" t="s">
        <v>281</v>
      </c>
      <c r="Z6983" t="s">
        <v>281</v>
      </c>
      <c r="AA6983" t="s">
        <v>281</v>
      </c>
      <c r="AB6983" t="s">
        <v>281</v>
      </c>
      <c r="AC6983">
        <v>64.540000000000006</v>
      </c>
      <c r="AD6983" t="s">
        <v>281</v>
      </c>
      <c r="AE6983">
        <v>64.540000000000006</v>
      </c>
      <c r="AF6983" t="s">
        <v>281</v>
      </c>
      <c r="AG6983">
        <v>64.540000000000006</v>
      </c>
      <c r="AH6983" t="s">
        <v>281</v>
      </c>
      <c r="AI6983" t="s">
        <v>281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211.29</v>
      </c>
      <c r="AS6983">
        <v>9.36</v>
      </c>
      <c r="AT6983">
        <v>211.29</v>
      </c>
      <c r="AU6983">
        <v>9.36</v>
      </c>
      <c r="AV6983" t="s">
        <v>281</v>
      </c>
      <c r="AW6983" t="s">
        <v>281</v>
      </c>
      <c r="AX6983" t="s">
        <v>281</v>
      </c>
      <c r="AY6983" t="s">
        <v>281</v>
      </c>
      <c r="AZ6983">
        <v>507.09</v>
      </c>
      <c r="BA6983">
        <v>211.29</v>
      </c>
      <c r="BB6983" t="s">
        <v>281</v>
      </c>
      <c r="BC6983">
        <v>64.540000000000006</v>
      </c>
      <c r="BD6983" t="s">
        <v>281</v>
      </c>
      <c r="BE6983">
        <v>106.7</v>
      </c>
      <c r="BF6983">
        <v>507.09</v>
      </c>
      <c r="BG6983">
        <v>211.29</v>
      </c>
      <c r="BH6983" t="s">
        <v>281</v>
      </c>
      <c r="BI6983">
        <v>64.540000000000006</v>
      </c>
      <c r="BJ6983" t="s">
        <v>281</v>
      </c>
      <c r="BK6983">
        <v>106.7</v>
      </c>
      <c r="BL6983" t="s">
        <v>281</v>
      </c>
      <c r="BM6983" t="s">
        <v>281</v>
      </c>
      <c r="BN6983" t="s">
        <v>281</v>
      </c>
      <c r="BO6983" t="s">
        <v>281</v>
      </c>
      <c r="BP6983" t="s">
        <v>281</v>
      </c>
      <c r="BQ6983" t="s">
        <v>281</v>
      </c>
      <c r="BT6983" t="s">
        <v>281</v>
      </c>
      <c r="BV6983" t="s">
        <v>281</v>
      </c>
      <c r="BZ6983" t="s">
        <v>281</v>
      </c>
      <c r="CB6983" t="s">
        <v>281</v>
      </c>
      <c r="CD6983" t="s">
        <v>281</v>
      </c>
      <c r="CE6983" t="s">
        <v>281</v>
      </c>
      <c r="CF6983" t="s">
        <v>281</v>
      </c>
      <c r="CG6983" t="s">
        <v>281</v>
      </c>
      <c r="CH6983" t="s">
        <v>281</v>
      </c>
      <c r="CI6983" t="s">
        <v>281</v>
      </c>
      <c r="CL6983" t="s">
        <v>281</v>
      </c>
      <c r="CN6983" t="s">
        <v>281</v>
      </c>
      <c r="CR6983" t="s">
        <v>281</v>
      </c>
      <c r="CT6983" t="s">
        <v>281</v>
      </c>
      <c r="CV6983">
        <v>40.15</v>
      </c>
      <c r="CW6983">
        <v>40.15</v>
      </c>
      <c r="CX6983">
        <v>40.15</v>
      </c>
      <c r="CY6983">
        <v>40.15</v>
      </c>
      <c r="CZ6983">
        <v>43895.34</v>
      </c>
      <c r="DA6983">
        <v>1093.24</v>
      </c>
      <c r="DB6983">
        <v>77.959999999999994</v>
      </c>
      <c r="DC6983">
        <v>8.91</v>
      </c>
      <c r="DD6983" t="s">
        <v>1324</v>
      </c>
      <c r="DE6983">
        <v>0</v>
      </c>
      <c r="DF6983" t="s">
        <v>281</v>
      </c>
    </row>
    <row r="6984" spans="1:110">
      <c r="A6984">
        <v>289654092</v>
      </c>
      <c r="B6984" t="s">
        <v>281</v>
      </c>
      <c r="C6984" t="s">
        <v>890</v>
      </c>
      <c r="D6984" t="s">
        <v>311</v>
      </c>
      <c r="E6984">
        <v>18182</v>
      </c>
      <c r="F6984" t="s">
        <v>652</v>
      </c>
      <c r="G6984" t="s">
        <v>281</v>
      </c>
      <c r="H6984">
        <v>12.243789284644194</v>
      </c>
      <c r="I6984">
        <v>54.152874797774132</v>
      </c>
      <c r="J6984" t="s">
        <v>47</v>
      </c>
      <c r="K6984" t="s">
        <v>281</v>
      </c>
      <c r="L6984" t="s">
        <v>281</v>
      </c>
      <c r="M6984" t="s">
        <v>281</v>
      </c>
      <c r="N6984" t="s">
        <v>914</v>
      </c>
      <c r="O6984">
        <v>7.44</v>
      </c>
      <c r="P6984">
        <v>2</v>
      </c>
      <c r="Q6984">
        <v>237.68</v>
      </c>
      <c r="R6984" t="s">
        <v>281</v>
      </c>
      <c r="S6984">
        <v>210.82</v>
      </c>
      <c r="T6984" t="s">
        <v>281</v>
      </c>
      <c r="U6984" t="s">
        <v>281</v>
      </c>
      <c r="V6984" t="s">
        <v>281</v>
      </c>
      <c r="W6984">
        <v>65</v>
      </c>
      <c r="X6984" t="s">
        <v>281</v>
      </c>
      <c r="Y6984" t="s">
        <v>281</v>
      </c>
      <c r="Z6984" t="s">
        <v>281</v>
      </c>
      <c r="AA6984" t="s">
        <v>281</v>
      </c>
      <c r="AB6984" t="s">
        <v>281</v>
      </c>
      <c r="AC6984">
        <v>602.73</v>
      </c>
      <c r="AD6984" t="s">
        <v>281</v>
      </c>
      <c r="AE6984">
        <v>602.73</v>
      </c>
      <c r="AF6984" t="s">
        <v>281</v>
      </c>
      <c r="AG6984">
        <v>602.73</v>
      </c>
      <c r="AH6984" t="s">
        <v>281</v>
      </c>
      <c r="AI6984" t="s">
        <v>281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1973.29</v>
      </c>
      <c r="AS6984">
        <v>9.36</v>
      </c>
      <c r="AT6984">
        <v>1973.29</v>
      </c>
      <c r="AU6984">
        <v>9.36</v>
      </c>
      <c r="AV6984" t="s">
        <v>281</v>
      </c>
      <c r="AW6984" t="s">
        <v>281</v>
      </c>
      <c r="AX6984" t="s">
        <v>281</v>
      </c>
      <c r="AY6984" t="s">
        <v>281</v>
      </c>
      <c r="AZ6984">
        <v>4735.8900000000003</v>
      </c>
      <c r="BA6984">
        <v>1973.29</v>
      </c>
      <c r="BB6984" t="s">
        <v>281</v>
      </c>
      <c r="BC6984">
        <v>602.73</v>
      </c>
      <c r="BD6984" t="s">
        <v>281</v>
      </c>
      <c r="BE6984">
        <v>996.51</v>
      </c>
      <c r="BF6984">
        <v>4735.8900000000003</v>
      </c>
      <c r="BG6984">
        <v>1973.29</v>
      </c>
      <c r="BH6984" t="s">
        <v>281</v>
      </c>
      <c r="BI6984">
        <v>602.73</v>
      </c>
      <c r="BJ6984" t="s">
        <v>281</v>
      </c>
      <c r="BK6984">
        <v>996.51</v>
      </c>
      <c r="BL6984" t="s">
        <v>281</v>
      </c>
      <c r="BM6984" t="s">
        <v>281</v>
      </c>
      <c r="BN6984" t="s">
        <v>281</v>
      </c>
      <c r="BO6984" t="s">
        <v>281</v>
      </c>
      <c r="BP6984" t="s">
        <v>281</v>
      </c>
      <c r="BQ6984" t="s">
        <v>281</v>
      </c>
      <c r="BT6984" t="s">
        <v>281</v>
      </c>
      <c r="BV6984" t="s">
        <v>281</v>
      </c>
      <c r="BZ6984" t="s">
        <v>281</v>
      </c>
      <c r="CB6984" t="s">
        <v>281</v>
      </c>
      <c r="CD6984" t="s">
        <v>281</v>
      </c>
      <c r="CE6984" t="s">
        <v>281</v>
      </c>
      <c r="CF6984" t="s">
        <v>281</v>
      </c>
      <c r="CG6984" t="s">
        <v>281</v>
      </c>
      <c r="CH6984" t="s">
        <v>281</v>
      </c>
      <c r="CI6984" t="s">
        <v>281</v>
      </c>
      <c r="CL6984" t="s">
        <v>281</v>
      </c>
      <c r="CN6984" t="s">
        <v>281</v>
      </c>
      <c r="CR6984" t="s">
        <v>281</v>
      </c>
      <c r="CT6984" t="s">
        <v>281</v>
      </c>
      <c r="CV6984">
        <v>156.81</v>
      </c>
      <c r="CW6984">
        <v>156.81</v>
      </c>
      <c r="CX6984">
        <v>156.81</v>
      </c>
      <c r="CY6984">
        <v>83.43</v>
      </c>
      <c r="CZ6984">
        <v>98572.89</v>
      </c>
      <c r="DA6984">
        <v>1181.5</v>
      </c>
      <c r="DB6984">
        <v>175.07</v>
      </c>
      <c r="DC6984">
        <v>18.52</v>
      </c>
      <c r="DD6984" t="s">
        <v>1324</v>
      </c>
      <c r="DE6984">
        <v>0</v>
      </c>
      <c r="DF6984" t="s">
        <v>1357</v>
      </c>
    </row>
    <row r="6985" spans="1:110">
      <c r="A6985">
        <v>289654093</v>
      </c>
      <c r="B6985" t="s">
        <v>281</v>
      </c>
      <c r="C6985" t="s">
        <v>281</v>
      </c>
      <c r="D6985" t="s">
        <v>281</v>
      </c>
      <c r="F6985" t="s">
        <v>281</v>
      </c>
      <c r="G6985" t="s">
        <v>281</v>
      </c>
      <c r="H6985">
        <v>12.243412458057007</v>
      </c>
      <c r="I6985">
        <v>54.151821047773922</v>
      </c>
      <c r="J6985" t="s">
        <v>39</v>
      </c>
      <c r="K6985" t="s">
        <v>281</v>
      </c>
      <c r="L6985" t="s">
        <v>281</v>
      </c>
      <c r="M6985" t="s">
        <v>281</v>
      </c>
      <c r="N6985" t="s">
        <v>914</v>
      </c>
      <c r="P6985">
        <v>1</v>
      </c>
      <c r="Q6985">
        <v>160.41999999999999</v>
      </c>
      <c r="R6985" t="s">
        <v>281</v>
      </c>
      <c r="S6985">
        <v>142.29</v>
      </c>
      <c r="T6985" t="s">
        <v>281</v>
      </c>
      <c r="U6985" t="s">
        <v>281</v>
      </c>
      <c r="V6985" t="s">
        <v>281</v>
      </c>
      <c r="W6985">
        <v>65</v>
      </c>
      <c r="X6985" t="s">
        <v>281</v>
      </c>
      <c r="Y6985" t="s">
        <v>281</v>
      </c>
      <c r="Z6985" t="s">
        <v>281</v>
      </c>
      <c r="AA6985" t="s">
        <v>281</v>
      </c>
      <c r="AB6985" t="s">
        <v>281</v>
      </c>
      <c r="AD6985" t="s">
        <v>281</v>
      </c>
      <c r="AF6985" t="s">
        <v>281</v>
      </c>
      <c r="AH6985" t="s">
        <v>281</v>
      </c>
      <c r="AI6985" t="s">
        <v>281</v>
      </c>
      <c r="AV6985" t="s">
        <v>281</v>
      </c>
      <c r="AW6985" t="s">
        <v>281</v>
      </c>
      <c r="AX6985" t="s">
        <v>281</v>
      </c>
      <c r="AY6985" t="s">
        <v>281</v>
      </c>
      <c r="BB6985" t="s">
        <v>281</v>
      </c>
      <c r="BD6985" t="s">
        <v>281</v>
      </c>
      <c r="BH6985" t="s">
        <v>281</v>
      </c>
      <c r="BJ6985" t="s">
        <v>281</v>
      </c>
      <c r="BL6985" t="s">
        <v>281</v>
      </c>
      <c r="BM6985" t="s">
        <v>281</v>
      </c>
      <c r="BN6985" t="s">
        <v>281</v>
      </c>
      <c r="BO6985" t="s">
        <v>281</v>
      </c>
      <c r="BP6985" t="s">
        <v>281</v>
      </c>
      <c r="BQ6985" t="s">
        <v>281</v>
      </c>
      <c r="BT6985" t="s">
        <v>281</v>
      </c>
      <c r="BV6985" t="s">
        <v>281</v>
      </c>
      <c r="BZ6985" t="s">
        <v>281</v>
      </c>
      <c r="CB6985" t="s">
        <v>281</v>
      </c>
      <c r="CD6985" t="s">
        <v>281</v>
      </c>
      <c r="CE6985" t="s">
        <v>281</v>
      </c>
      <c r="CF6985" t="s">
        <v>281</v>
      </c>
      <c r="CG6985" t="s">
        <v>281</v>
      </c>
      <c r="CH6985" t="s">
        <v>281</v>
      </c>
      <c r="CI6985" t="s">
        <v>281</v>
      </c>
      <c r="CL6985" t="s">
        <v>281</v>
      </c>
      <c r="CN6985" t="s">
        <v>281</v>
      </c>
      <c r="CR6985" t="s">
        <v>281</v>
      </c>
      <c r="CT6985" t="s">
        <v>281</v>
      </c>
      <c r="CV6985">
        <v>160.41999999999999</v>
      </c>
      <c r="CW6985">
        <v>160.41999999999999</v>
      </c>
      <c r="CX6985">
        <v>160.41999999999999</v>
      </c>
      <c r="CY6985">
        <v>160.41999999999999</v>
      </c>
      <c r="CZ6985">
        <v>176941.12</v>
      </c>
      <c r="DA6985">
        <v>1103.02</v>
      </c>
      <c r="DB6985">
        <v>314.25</v>
      </c>
      <c r="DC6985">
        <v>35.6</v>
      </c>
      <c r="DD6985" t="s">
        <v>1324</v>
      </c>
      <c r="DE6985">
        <v>0</v>
      </c>
      <c r="DF6985" t="s">
        <v>281</v>
      </c>
    </row>
    <row r="6986" spans="1:110">
      <c r="A6986">
        <v>289654094</v>
      </c>
      <c r="B6986" t="s">
        <v>281</v>
      </c>
      <c r="C6986" t="s">
        <v>281</v>
      </c>
      <c r="D6986" t="s">
        <v>281</v>
      </c>
      <c r="F6986" t="s">
        <v>281</v>
      </c>
      <c r="G6986" t="s">
        <v>281</v>
      </c>
      <c r="H6986">
        <v>12.242330150180294</v>
      </c>
      <c r="I6986">
        <v>54.151713797773922</v>
      </c>
      <c r="J6986" t="s">
        <v>39</v>
      </c>
      <c r="K6986" t="s">
        <v>281</v>
      </c>
      <c r="L6986" t="s">
        <v>281</v>
      </c>
      <c r="M6986" t="s">
        <v>281</v>
      </c>
      <c r="N6986" t="s">
        <v>914</v>
      </c>
      <c r="P6986">
        <v>1</v>
      </c>
      <c r="Q6986">
        <v>53.36</v>
      </c>
      <c r="R6986" t="s">
        <v>281</v>
      </c>
      <c r="S6986">
        <v>47.33</v>
      </c>
      <c r="T6986" t="s">
        <v>281</v>
      </c>
      <c r="U6986" t="s">
        <v>281</v>
      </c>
      <c r="V6986" t="s">
        <v>281</v>
      </c>
      <c r="W6986">
        <v>65</v>
      </c>
      <c r="X6986" t="s">
        <v>281</v>
      </c>
      <c r="Y6986" t="s">
        <v>281</v>
      </c>
      <c r="Z6986" t="s">
        <v>281</v>
      </c>
      <c r="AA6986" t="s">
        <v>281</v>
      </c>
      <c r="AB6986" t="s">
        <v>281</v>
      </c>
      <c r="AD6986" t="s">
        <v>281</v>
      </c>
      <c r="AF6986" t="s">
        <v>281</v>
      </c>
      <c r="AH6986" t="s">
        <v>281</v>
      </c>
      <c r="AI6986" t="s">
        <v>281</v>
      </c>
      <c r="AV6986" t="s">
        <v>281</v>
      </c>
      <c r="AW6986" t="s">
        <v>281</v>
      </c>
      <c r="AX6986" t="s">
        <v>281</v>
      </c>
      <c r="AY6986" t="s">
        <v>281</v>
      </c>
      <c r="BB6986" t="s">
        <v>281</v>
      </c>
      <c r="BD6986" t="s">
        <v>281</v>
      </c>
      <c r="BH6986" t="s">
        <v>281</v>
      </c>
      <c r="BJ6986" t="s">
        <v>281</v>
      </c>
      <c r="BL6986" t="s">
        <v>281</v>
      </c>
      <c r="BM6986" t="s">
        <v>281</v>
      </c>
      <c r="BN6986" t="s">
        <v>281</v>
      </c>
      <c r="BO6986" t="s">
        <v>281</v>
      </c>
      <c r="BP6986" t="s">
        <v>281</v>
      </c>
      <c r="BQ6986" t="s">
        <v>281</v>
      </c>
      <c r="BT6986" t="s">
        <v>281</v>
      </c>
      <c r="BV6986" t="s">
        <v>281</v>
      </c>
      <c r="BZ6986" t="s">
        <v>281</v>
      </c>
      <c r="CB6986" t="s">
        <v>281</v>
      </c>
      <c r="CD6986" t="s">
        <v>281</v>
      </c>
      <c r="CE6986" t="s">
        <v>281</v>
      </c>
      <c r="CF6986" t="s">
        <v>281</v>
      </c>
      <c r="CG6986" t="s">
        <v>281</v>
      </c>
      <c r="CH6986" t="s">
        <v>281</v>
      </c>
      <c r="CI6986" t="s">
        <v>281</v>
      </c>
      <c r="CL6986" t="s">
        <v>281</v>
      </c>
      <c r="CN6986" t="s">
        <v>281</v>
      </c>
      <c r="CR6986" t="s">
        <v>281</v>
      </c>
      <c r="CT6986" t="s">
        <v>281</v>
      </c>
      <c r="CV6986">
        <v>53.36</v>
      </c>
      <c r="CW6986">
        <v>53.36</v>
      </c>
      <c r="CX6986">
        <v>53.36</v>
      </c>
      <c r="CY6986">
        <v>53.36</v>
      </c>
      <c r="CZ6986">
        <v>58859.34</v>
      </c>
      <c r="DA6986">
        <v>1103.02</v>
      </c>
      <c r="DB6986">
        <v>104.53</v>
      </c>
      <c r="DC6986">
        <v>11.84</v>
      </c>
      <c r="DD6986" t="s">
        <v>1324</v>
      </c>
      <c r="DE6986">
        <v>0</v>
      </c>
      <c r="DF6986" t="s">
        <v>281</v>
      </c>
    </row>
    <row r="6987" spans="1:110">
      <c r="A6987">
        <v>289654095</v>
      </c>
      <c r="B6987" t="s">
        <v>281</v>
      </c>
      <c r="C6987" t="s">
        <v>281</v>
      </c>
      <c r="D6987" t="s">
        <v>281</v>
      </c>
      <c r="F6987" t="s">
        <v>281</v>
      </c>
      <c r="G6987" t="s">
        <v>281</v>
      </c>
      <c r="H6987">
        <v>12.242709702233181</v>
      </c>
      <c r="I6987">
        <v>54.15185949777397</v>
      </c>
      <c r="J6987" t="s">
        <v>39</v>
      </c>
      <c r="K6987" t="s">
        <v>281</v>
      </c>
      <c r="L6987" t="s">
        <v>281</v>
      </c>
      <c r="M6987" t="s">
        <v>281</v>
      </c>
      <c r="N6987" t="s">
        <v>914</v>
      </c>
      <c r="O6987">
        <v>4.59</v>
      </c>
      <c r="P6987">
        <v>1</v>
      </c>
      <c r="Q6987">
        <v>134.52000000000001</v>
      </c>
      <c r="R6987" t="s">
        <v>281</v>
      </c>
      <c r="S6987">
        <v>119.32</v>
      </c>
      <c r="T6987" t="s">
        <v>281</v>
      </c>
      <c r="U6987" t="s">
        <v>281</v>
      </c>
      <c r="V6987" t="s">
        <v>281</v>
      </c>
      <c r="W6987">
        <v>65</v>
      </c>
      <c r="X6987" t="s">
        <v>281</v>
      </c>
      <c r="Y6987" t="s">
        <v>281</v>
      </c>
      <c r="Z6987" t="s">
        <v>281</v>
      </c>
      <c r="AA6987" t="s">
        <v>281</v>
      </c>
      <c r="AB6987" t="s">
        <v>281</v>
      </c>
      <c r="AD6987" t="s">
        <v>281</v>
      </c>
      <c r="AF6987" t="s">
        <v>281</v>
      </c>
      <c r="AH6987" t="s">
        <v>281</v>
      </c>
      <c r="AI6987" t="s">
        <v>281</v>
      </c>
      <c r="AV6987" t="s">
        <v>281</v>
      </c>
      <c r="AW6987" t="s">
        <v>281</v>
      </c>
      <c r="AX6987" t="s">
        <v>281</v>
      </c>
      <c r="AY6987" t="s">
        <v>281</v>
      </c>
      <c r="BB6987" t="s">
        <v>281</v>
      </c>
      <c r="BD6987" t="s">
        <v>281</v>
      </c>
      <c r="BH6987" t="s">
        <v>281</v>
      </c>
      <c r="BJ6987" t="s">
        <v>281</v>
      </c>
      <c r="BL6987" t="s">
        <v>281</v>
      </c>
      <c r="BM6987" t="s">
        <v>281</v>
      </c>
      <c r="BN6987" t="s">
        <v>281</v>
      </c>
      <c r="BO6987" t="s">
        <v>281</v>
      </c>
      <c r="BP6987" t="s">
        <v>281</v>
      </c>
      <c r="BQ6987" t="s">
        <v>281</v>
      </c>
      <c r="BT6987" t="s">
        <v>281</v>
      </c>
      <c r="BV6987" t="s">
        <v>281</v>
      </c>
      <c r="BZ6987" t="s">
        <v>281</v>
      </c>
      <c r="CB6987" t="s">
        <v>281</v>
      </c>
      <c r="CD6987" t="s">
        <v>281</v>
      </c>
      <c r="CE6987" t="s">
        <v>281</v>
      </c>
      <c r="CF6987" t="s">
        <v>281</v>
      </c>
      <c r="CG6987" t="s">
        <v>281</v>
      </c>
      <c r="CH6987" t="s">
        <v>281</v>
      </c>
      <c r="CI6987" t="s">
        <v>281</v>
      </c>
      <c r="CL6987" t="s">
        <v>281</v>
      </c>
      <c r="CN6987" t="s">
        <v>281</v>
      </c>
      <c r="CR6987" t="s">
        <v>281</v>
      </c>
      <c r="CT6987" t="s">
        <v>281</v>
      </c>
      <c r="CV6987">
        <v>134.52000000000001</v>
      </c>
      <c r="CW6987">
        <v>134.52000000000001</v>
      </c>
      <c r="CX6987">
        <v>134.52000000000001</v>
      </c>
      <c r="CY6987">
        <v>134.52000000000001</v>
      </c>
      <c r="CZ6987">
        <v>144397.13</v>
      </c>
      <c r="DA6987">
        <v>1073.4000000000001</v>
      </c>
      <c r="DB6987">
        <v>256.45</v>
      </c>
      <c r="DC6987">
        <v>29.85</v>
      </c>
      <c r="DD6987" t="s">
        <v>1324</v>
      </c>
      <c r="DE6987">
        <v>0</v>
      </c>
      <c r="DF6987" t="s">
        <v>281</v>
      </c>
    </row>
    <row r="6988" spans="1:110">
      <c r="A6988">
        <v>289654096</v>
      </c>
      <c r="B6988" t="s">
        <v>281</v>
      </c>
      <c r="C6988" t="s">
        <v>281</v>
      </c>
      <c r="D6988" t="s">
        <v>281</v>
      </c>
      <c r="F6988" t="s">
        <v>281</v>
      </c>
      <c r="G6988" t="s">
        <v>281</v>
      </c>
      <c r="H6988">
        <v>12.242216950000008</v>
      </c>
      <c r="I6988">
        <v>54.151829097773955</v>
      </c>
      <c r="J6988" t="s">
        <v>47</v>
      </c>
      <c r="K6988" t="s">
        <v>281</v>
      </c>
      <c r="L6988" t="s">
        <v>281</v>
      </c>
      <c r="M6988" t="s">
        <v>281</v>
      </c>
      <c r="N6988" t="s">
        <v>914</v>
      </c>
      <c r="P6988">
        <v>1</v>
      </c>
      <c r="Q6988">
        <v>59.04</v>
      </c>
      <c r="R6988" t="s">
        <v>281</v>
      </c>
      <c r="S6988">
        <v>52.37</v>
      </c>
      <c r="T6988" t="s">
        <v>281</v>
      </c>
      <c r="U6988" t="s">
        <v>281</v>
      </c>
      <c r="V6988" t="s">
        <v>281</v>
      </c>
      <c r="W6988">
        <v>65</v>
      </c>
      <c r="X6988" t="s">
        <v>281</v>
      </c>
      <c r="Y6988" t="s">
        <v>281</v>
      </c>
      <c r="Z6988" t="s">
        <v>281</v>
      </c>
      <c r="AA6988" t="s">
        <v>281</v>
      </c>
      <c r="AB6988" t="s">
        <v>281</v>
      </c>
      <c r="AC6988">
        <v>149.72</v>
      </c>
      <c r="AD6988" t="s">
        <v>281</v>
      </c>
      <c r="AE6988">
        <v>149.72</v>
      </c>
      <c r="AF6988" t="s">
        <v>281</v>
      </c>
      <c r="AG6988">
        <v>149.72</v>
      </c>
      <c r="AH6988" t="s">
        <v>281</v>
      </c>
      <c r="AI6988" t="s">
        <v>281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490.17</v>
      </c>
      <c r="AS6988">
        <v>9.36</v>
      </c>
      <c r="AT6988">
        <v>490.17</v>
      </c>
      <c r="AU6988">
        <v>9.36</v>
      </c>
      <c r="AV6988" t="s">
        <v>281</v>
      </c>
      <c r="AW6988" t="s">
        <v>281</v>
      </c>
      <c r="AX6988" t="s">
        <v>281</v>
      </c>
      <c r="AY6988" t="s">
        <v>281</v>
      </c>
      <c r="AZ6988">
        <v>1176.4000000000001</v>
      </c>
      <c r="BA6988">
        <v>490.17</v>
      </c>
      <c r="BB6988" t="s">
        <v>281</v>
      </c>
      <c r="BC6988">
        <v>149.72</v>
      </c>
      <c r="BD6988" t="s">
        <v>281</v>
      </c>
      <c r="BE6988">
        <v>247.53</v>
      </c>
      <c r="BF6988">
        <v>1176.4000000000001</v>
      </c>
      <c r="BG6988">
        <v>490.17</v>
      </c>
      <c r="BH6988" t="s">
        <v>281</v>
      </c>
      <c r="BI6988">
        <v>149.72</v>
      </c>
      <c r="BJ6988" t="s">
        <v>281</v>
      </c>
      <c r="BK6988">
        <v>247.53</v>
      </c>
      <c r="BL6988" t="s">
        <v>281</v>
      </c>
      <c r="BM6988" t="s">
        <v>281</v>
      </c>
      <c r="BN6988" t="s">
        <v>281</v>
      </c>
      <c r="BO6988" t="s">
        <v>281</v>
      </c>
      <c r="BP6988" t="s">
        <v>281</v>
      </c>
      <c r="BQ6988" t="s">
        <v>281</v>
      </c>
      <c r="BT6988" t="s">
        <v>281</v>
      </c>
      <c r="BV6988" t="s">
        <v>281</v>
      </c>
      <c r="BZ6988" t="s">
        <v>281</v>
      </c>
      <c r="CB6988" t="s">
        <v>281</v>
      </c>
      <c r="CD6988" t="s">
        <v>281</v>
      </c>
      <c r="CE6988" t="s">
        <v>281</v>
      </c>
      <c r="CF6988" t="s">
        <v>281</v>
      </c>
      <c r="CG6988" t="s">
        <v>281</v>
      </c>
      <c r="CH6988" t="s">
        <v>281</v>
      </c>
      <c r="CI6988" t="s">
        <v>281</v>
      </c>
      <c r="CL6988" t="s">
        <v>281</v>
      </c>
      <c r="CN6988" t="s">
        <v>281</v>
      </c>
      <c r="CR6988" t="s">
        <v>281</v>
      </c>
      <c r="CT6988" t="s">
        <v>281</v>
      </c>
      <c r="CV6988">
        <v>47.78</v>
      </c>
      <c r="CW6988">
        <v>47.78</v>
      </c>
      <c r="CX6988">
        <v>47.78</v>
      </c>
      <c r="CY6988">
        <v>47.78</v>
      </c>
      <c r="CZ6988">
        <v>54581.8</v>
      </c>
      <c r="DA6988">
        <v>1142.47</v>
      </c>
      <c r="DB6988">
        <v>96.94</v>
      </c>
      <c r="DC6988">
        <v>10.6</v>
      </c>
      <c r="DD6988" t="s">
        <v>1324</v>
      </c>
      <c r="DE6988">
        <v>0</v>
      </c>
      <c r="DF6988" t="s">
        <v>281</v>
      </c>
    </row>
    <row r="6989" spans="1:110">
      <c r="A6989">
        <v>289654097</v>
      </c>
      <c r="B6989" t="s">
        <v>281</v>
      </c>
      <c r="C6989" t="s">
        <v>890</v>
      </c>
      <c r="D6989" t="s">
        <v>324</v>
      </c>
      <c r="E6989">
        <v>18182</v>
      </c>
      <c r="F6989" t="s">
        <v>624</v>
      </c>
      <c r="G6989" t="s">
        <v>281</v>
      </c>
      <c r="H6989">
        <v>12.242367466762914</v>
      </c>
      <c r="I6989">
        <v>54.151930997773995</v>
      </c>
      <c r="J6989" t="s">
        <v>47</v>
      </c>
      <c r="K6989" t="s">
        <v>281</v>
      </c>
      <c r="L6989" t="s">
        <v>281</v>
      </c>
      <c r="M6989" t="s">
        <v>281</v>
      </c>
      <c r="N6989" t="s">
        <v>914</v>
      </c>
      <c r="O6989">
        <v>9.92</v>
      </c>
      <c r="P6989">
        <v>3</v>
      </c>
      <c r="Q6989">
        <v>389.63</v>
      </c>
      <c r="R6989" t="s">
        <v>281</v>
      </c>
      <c r="S6989">
        <v>345.6</v>
      </c>
      <c r="T6989" t="s">
        <v>281</v>
      </c>
      <c r="U6989" t="s">
        <v>281</v>
      </c>
      <c r="V6989" t="s">
        <v>281</v>
      </c>
      <c r="W6989">
        <v>65</v>
      </c>
      <c r="X6989" t="s">
        <v>281</v>
      </c>
      <c r="Y6989" t="s">
        <v>281</v>
      </c>
      <c r="Z6989" t="s">
        <v>281</v>
      </c>
      <c r="AA6989" t="s">
        <v>281</v>
      </c>
      <c r="AB6989" t="s">
        <v>281</v>
      </c>
      <c r="AC6989">
        <v>988.06</v>
      </c>
      <c r="AD6989" t="s">
        <v>281</v>
      </c>
      <c r="AE6989">
        <v>988.06</v>
      </c>
      <c r="AF6989" t="s">
        <v>281</v>
      </c>
      <c r="AG6989">
        <v>988.06</v>
      </c>
      <c r="AH6989" t="s">
        <v>281</v>
      </c>
      <c r="AI6989" t="s">
        <v>281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3234.82</v>
      </c>
      <c r="AS6989">
        <v>9.36</v>
      </c>
      <c r="AT6989">
        <v>3234.82</v>
      </c>
      <c r="AU6989">
        <v>9.36</v>
      </c>
      <c r="AV6989" t="s">
        <v>281</v>
      </c>
      <c r="AW6989" t="s">
        <v>281</v>
      </c>
      <c r="AX6989" t="s">
        <v>281</v>
      </c>
      <c r="AY6989" t="s">
        <v>281</v>
      </c>
      <c r="AZ6989">
        <v>7763.58</v>
      </c>
      <c r="BA6989">
        <v>3234.82</v>
      </c>
      <c r="BB6989" t="s">
        <v>281</v>
      </c>
      <c r="BC6989">
        <v>988.06</v>
      </c>
      <c r="BD6989" t="s">
        <v>281</v>
      </c>
      <c r="BE6989">
        <v>1633.59</v>
      </c>
      <c r="BF6989">
        <v>7763.58</v>
      </c>
      <c r="BG6989">
        <v>3234.82</v>
      </c>
      <c r="BH6989" t="s">
        <v>281</v>
      </c>
      <c r="BI6989">
        <v>988.06</v>
      </c>
      <c r="BJ6989" t="s">
        <v>281</v>
      </c>
      <c r="BK6989">
        <v>1633.59</v>
      </c>
      <c r="BL6989" t="s">
        <v>281</v>
      </c>
      <c r="BM6989" t="s">
        <v>281</v>
      </c>
      <c r="BN6989" t="s">
        <v>281</v>
      </c>
      <c r="BO6989" t="s">
        <v>281</v>
      </c>
      <c r="BP6989" t="s">
        <v>281</v>
      </c>
      <c r="BQ6989" t="s">
        <v>281</v>
      </c>
      <c r="BT6989" t="s">
        <v>281</v>
      </c>
      <c r="BV6989" t="s">
        <v>281</v>
      </c>
      <c r="BZ6989" t="s">
        <v>281</v>
      </c>
      <c r="CB6989" t="s">
        <v>281</v>
      </c>
      <c r="CD6989" t="s">
        <v>281</v>
      </c>
      <c r="CE6989" t="s">
        <v>281</v>
      </c>
      <c r="CF6989" t="s">
        <v>281</v>
      </c>
      <c r="CG6989" t="s">
        <v>281</v>
      </c>
      <c r="CH6989" t="s">
        <v>281</v>
      </c>
      <c r="CI6989" t="s">
        <v>281</v>
      </c>
      <c r="CL6989" t="s">
        <v>281</v>
      </c>
      <c r="CN6989" t="s">
        <v>281</v>
      </c>
      <c r="CR6989" t="s">
        <v>281</v>
      </c>
      <c r="CT6989" t="s">
        <v>281</v>
      </c>
      <c r="CV6989">
        <v>286.36</v>
      </c>
      <c r="CW6989">
        <v>286.36</v>
      </c>
      <c r="CX6989">
        <v>286.36</v>
      </c>
      <c r="CY6989">
        <v>160.07</v>
      </c>
      <c r="CZ6989">
        <v>191124.92</v>
      </c>
      <c r="DA6989">
        <v>1193.98</v>
      </c>
      <c r="DB6989">
        <v>339.44</v>
      </c>
      <c r="DC6989">
        <v>35.520000000000003</v>
      </c>
      <c r="DD6989" t="s">
        <v>1324</v>
      </c>
      <c r="DE6989">
        <v>0</v>
      </c>
      <c r="DF6989" t="s">
        <v>1358</v>
      </c>
    </row>
    <row r="6990" spans="1:110">
      <c r="A6990">
        <v>289654098</v>
      </c>
      <c r="B6990" t="s">
        <v>281</v>
      </c>
      <c r="C6990" t="s">
        <v>890</v>
      </c>
      <c r="D6990" t="s">
        <v>324</v>
      </c>
      <c r="E6990">
        <v>18182</v>
      </c>
      <c r="F6990" t="s">
        <v>652</v>
      </c>
      <c r="G6990" t="s">
        <v>281</v>
      </c>
      <c r="H6990">
        <v>12.242959035450827</v>
      </c>
      <c r="I6990">
        <v>54.152282597774018</v>
      </c>
      <c r="J6990" t="s">
        <v>39</v>
      </c>
      <c r="K6990" t="s">
        <v>281</v>
      </c>
      <c r="L6990" t="s">
        <v>281</v>
      </c>
      <c r="M6990" t="s">
        <v>281</v>
      </c>
      <c r="N6990" t="s">
        <v>914</v>
      </c>
      <c r="P6990">
        <v>1</v>
      </c>
      <c r="Q6990">
        <v>326.76</v>
      </c>
      <c r="R6990" t="s">
        <v>281</v>
      </c>
      <c r="S6990">
        <v>289.83</v>
      </c>
      <c r="T6990" t="s">
        <v>281</v>
      </c>
      <c r="U6990" t="s">
        <v>281</v>
      </c>
      <c r="V6990" t="s">
        <v>281</v>
      </c>
      <c r="W6990">
        <v>65</v>
      </c>
      <c r="X6990" t="s">
        <v>281</v>
      </c>
      <c r="Y6990" t="s">
        <v>281</v>
      </c>
      <c r="Z6990" t="s">
        <v>281</v>
      </c>
      <c r="AA6990" t="s">
        <v>281</v>
      </c>
      <c r="AB6990" t="s">
        <v>281</v>
      </c>
      <c r="AD6990" t="s">
        <v>281</v>
      </c>
      <c r="AF6990" t="s">
        <v>281</v>
      </c>
      <c r="AH6990" t="s">
        <v>281</v>
      </c>
      <c r="AI6990" t="s">
        <v>281</v>
      </c>
      <c r="AV6990" t="s">
        <v>281</v>
      </c>
      <c r="AW6990" t="s">
        <v>281</v>
      </c>
      <c r="AX6990" t="s">
        <v>281</v>
      </c>
      <c r="AY6990" t="s">
        <v>281</v>
      </c>
      <c r="BB6990" t="s">
        <v>281</v>
      </c>
      <c r="BD6990" t="s">
        <v>281</v>
      </c>
      <c r="BH6990" t="s">
        <v>281</v>
      </c>
      <c r="BJ6990" t="s">
        <v>281</v>
      </c>
      <c r="BL6990" t="s">
        <v>281</v>
      </c>
      <c r="BM6990" t="s">
        <v>281</v>
      </c>
      <c r="BN6990" t="s">
        <v>281</v>
      </c>
      <c r="BO6990" t="s">
        <v>281</v>
      </c>
      <c r="BP6990" t="s">
        <v>281</v>
      </c>
      <c r="BQ6990" t="s">
        <v>281</v>
      </c>
      <c r="BT6990" t="s">
        <v>281</v>
      </c>
      <c r="BV6990" t="s">
        <v>281</v>
      </c>
      <c r="BZ6990" t="s">
        <v>281</v>
      </c>
      <c r="CB6990" t="s">
        <v>281</v>
      </c>
      <c r="CD6990" t="s">
        <v>281</v>
      </c>
      <c r="CE6990" t="s">
        <v>281</v>
      </c>
      <c r="CF6990" t="s">
        <v>281</v>
      </c>
      <c r="CG6990" t="s">
        <v>281</v>
      </c>
      <c r="CH6990" t="s">
        <v>281</v>
      </c>
      <c r="CI6990" t="s">
        <v>281</v>
      </c>
      <c r="CL6990" t="s">
        <v>281</v>
      </c>
      <c r="CN6990" t="s">
        <v>281</v>
      </c>
      <c r="CR6990" t="s">
        <v>281</v>
      </c>
      <c r="CT6990" t="s">
        <v>281</v>
      </c>
      <c r="CV6990">
        <v>326.76</v>
      </c>
      <c r="CW6990">
        <v>326.76</v>
      </c>
      <c r="CX6990">
        <v>326.76</v>
      </c>
      <c r="CY6990">
        <v>326.76</v>
      </c>
      <c r="CZ6990">
        <v>360417.84</v>
      </c>
      <c r="DA6990">
        <v>1103.02</v>
      </c>
      <c r="DB6990">
        <v>640.1</v>
      </c>
      <c r="DC6990">
        <v>72.52</v>
      </c>
      <c r="DD6990" t="s">
        <v>1324</v>
      </c>
      <c r="DE6990">
        <v>0</v>
      </c>
      <c r="DF6990" t="s">
        <v>281</v>
      </c>
    </row>
    <row r="6991" spans="1:110">
      <c r="A6991">
        <v>289654099</v>
      </c>
      <c r="B6991" t="s">
        <v>281</v>
      </c>
      <c r="C6991" t="s">
        <v>281</v>
      </c>
      <c r="D6991" t="s">
        <v>281</v>
      </c>
      <c r="F6991" t="s">
        <v>281</v>
      </c>
      <c r="G6991" t="s">
        <v>281</v>
      </c>
      <c r="H6991">
        <v>12.2434318</v>
      </c>
      <c r="I6991">
        <v>54.152485697774075</v>
      </c>
      <c r="J6991" t="s">
        <v>47</v>
      </c>
      <c r="K6991" t="s">
        <v>281</v>
      </c>
      <c r="L6991" t="s">
        <v>281</v>
      </c>
      <c r="M6991" t="s">
        <v>281</v>
      </c>
      <c r="N6991" t="s">
        <v>914</v>
      </c>
      <c r="O6991">
        <v>6.33</v>
      </c>
      <c r="P6991">
        <v>2</v>
      </c>
      <c r="Q6991">
        <v>34.5</v>
      </c>
      <c r="R6991" t="s">
        <v>281</v>
      </c>
      <c r="S6991">
        <v>30.6</v>
      </c>
      <c r="T6991" t="s">
        <v>281</v>
      </c>
      <c r="U6991" t="s">
        <v>281</v>
      </c>
      <c r="V6991" t="s">
        <v>281</v>
      </c>
      <c r="W6991">
        <v>65</v>
      </c>
      <c r="X6991" t="s">
        <v>281</v>
      </c>
      <c r="Y6991" t="s">
        <v>281</v>
      </c>
      <c r="Z6991" t="s">
        <v>281</v>
      </c>
      <c r="AA6991" t="s">
        <v>281</v>
      </c>
      <c r="AB6991" t="s">
        <v>281</v>
      </c>
      <c r="AC6991">
        <v>87.48</v>
      </c>
      <c r="AD6991" t="s">
        <v>281</v>
      </c>
      <c r="AE6991">
        <v>87.48</v>
      </c>
      <c r="AF6991" t="s">
        <v>281</v>
      </c>
      <c r="AG6991">
        <v>87.48</v>
      </c>
      <c r="AH6991" t="s">
        <v>281</v>
      </c>
      <c r="AI6991" t="s">
        <v>281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286.41000000000003</v>
      </c>
      <c r="AS6991">
        <v>9.36</v>
      </c>
      <c r="AT6991">
        <v>286.41000000000003</v>
      </c>
      <c r="AU6991">
        <v>9.36</v>
      </c>
      <c r="AV6991" t="s">
        <v>281</v>
      </c>
      <c r="AW6991" t="s">
        <v>281</v>
      </c>
      <c r="AX6991" t="s">
        <v>281</v>
      </c>
      <c r="AY6991" t="s">
        <v>281</v>
      </c>
      <c r="AZ6991">
        <v>687.38</v>
      </c>
      <c r="BA6991">
        <v>286.41000000000003</v>
      </c>
      <c r="BB6991" t="s">
        <v>281</v>
      </c>
      <c r="BC6991">
        <v>87.48</v>
      </c>
      <c r="BD6991" t="s">
        <v>281</v>
      </c>
      <c r="BE6991">
        <v>144.63999999999999</v>
      </c>
      <c r="BF6991">
        <v>687.38</v>
      </c>
      <c r="BG6991">
        <v>286.41000000000003</v>
      </c>
      <c r="BH6991" t="s">
        <v>281</v>
      </c>
      <c r="BI6991">
        <v>87.48</v>
      </c>
      <c r="BJ6991" t="s">
        <v>281</v>
      </c>
      <c r="BK6991">
        <v>144.63999999999999</v>
      </c>
      <c r="BL6991" t="s">
        <v>281</v>
      </c>
      <c r="BM6991" t="s">
        <v>281</v>
      </c>
      <c r="BN6991" t="s">
        <v>281</v>
      </c>
      <c r="BO6991" t="s">
        <v>281</v>
      </c>
      <c r="BP6991" t="s">
        <v>281</v>
      </c>
      <c r="BQ6991" t="s">
        <v>281</v>
      </c>
      <c r="BT6991" t="s">
        <v>281</v>
      </c>
      <c r="BV6991" t="s">
        <v>281</v>
      </c>
      <c r="BZ6991" t="s">
        <v>281</v>
      </c>
      <c r="CB6991" t="s">
        <v>281</v>
      </c>
      <c r="CD6991" t="s">
        <v>281</v>
      </c>
      <c r="CE6991" t="s">
        <v>281</v>
      </c>
      <c r="CF6991" t="s">
        <v>281</v>
      </c>
      <c r="CG6991" t="s">
        <v>281</v>
      </c>
      <c r="CH6991" t="s">
        <v>281</v>
      </c>
      <c r="CI6991" t="s">
        <v>281</v>
      </c>
      <c r="CL6991" t="s">
        <v>281</v>
      </c>
      <c r="CN6991" t="s">
        <v>281</v>
      </c>
      <c r="CR6991" t="s">
        <v>281</v>
      </c>
      <c r="CT6991" t="s">
        <v>281</v>
      </c>
      <c r="CV6991">
        <v>42.8</v>
      </c>
      <c r="CW6991">
        <v>42.8</v>
      </c>
      <c r="CX6991">
        <v>42.8</v>
      </c>
      <c r="CY6991">
        <v>14.18</v>
      </c>
      <c r="CZ6991">
        <v>17392.73</v>
      </c>
      <c r="DA6991">
        <v>1226.69</v>
      </c>
      <c r="DB6991">
        <v>30.89</v>
      </c>
      <c r="DC6991">
        <v>3.15</v>
      </c>
      <c r="DD6991" t="s">
        <v>1324</v>
      </c>
      <c r="DE6991">
        <v>0</v>
      </c>
      <c r="DF6991" t="s">
        <v>281</v>
      </c>
    </row>
    <row r="6992" spans="1:110">
      <c r="A6992">
        <v>289654100</v>
      </c>
      <c r="B6992" t="s">
        <v>281</v>
      </c>
      <c r="C6992" t="s">
        <v>890</v>
      </c>
      <c r="D6992" t="s">
        <v>360</v>
      </c>
      <c r="E6992">
        <v>18182</v>
      </c>
      <c r="F6992" t="s">
        <v>652</v>
      </c>
      <c r="G6992" t="s">
        <v>281</v>
      </c>
      <c r="H6992">
        <v>12.243364750000012</v>
      </c>
      <c r="I6992">
        <v>54.152616697774079</v>
      </c>
      <c r="J6992" t="s">
        <v>47</v>
      </c>
      <c r="K6992" t="s">
        <v>281</v>
      </c>
      <c r="L6992" t="s">
        <v>281</v>
      </c>
      <c r="M6992" t="s">
        <v>281</v>
      </c>
      <c r="N6992" t="s">
        <v>102</v>
      </c>
      <c r="O6992">
        <v>8.07</v>
      </c>
      <c r="P6992">
        <v>2</v>
      </c>
      <c r="Q6992">
        <v>0</v>
      </c>
      <c r="R6992" t="s">
        <v>281</v>
      </c>
      <c r="S6992">
        <v>0</v>
      </c>
      <c r="T6992" t="s">
        <v>281</v>
      </c>
      <c r="U6992" t="s">
        <v>281</v>
      </c>
      <c r="V6992" t="s">
        <v>281</v>
      </c>
      <c r="W6992">
        <v>65</v>
      </c>
      <c r="X6992" t="s">
        <v>281</v>
      </c>
      <c r="Y6992" t="s">
        <v>281</v>
      </c>
      <c r="Z6992" t="s">
        <v>281</v>
      </c>
      <c r="AA6992" t="s">
        <v>281</v>
      </c>
      <c r="AB6992" t="s">
        <v>281</v>
      </c>
      <c r="AC6992">
        <v>0</v>
      </c>
      <c r="AD6992" t="s">
        <v>281</v>
      </c>
      <c r="AE6992">
        <v>0</v>
      </c>
      <c r="AF6992" t="s">
        <v>281</v>
      </c>
      <c r="AG6992">
        <v>0</v>
      </c>
      <c r="AH6992" t="s">
        <v>281</v>
      </c>
      <c r="AI6992" t="s">
        <v>281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.01</v>
      </c>
      <c r="AS6992">
        <v>9.36</v>
      </c>
      <c r="AT6992">
        <v>0.01</v>
      </c>
      <c r="AU6992">
        <v>9.36</v>
      </c>
      <c r="AV6992" t="s">
        <v>281</v>
      </c>
      <c r="AW6992" t="s">
        <v>281</v>
      </c>
      <c r="AX6992" t="s">
        <v>281</v>
      </c>
      <c r="AY6992" t="s">
        <v>281</v>
      </c>
      <c r="AZ6992">
        <v>0.03</v>
      </c>
      <c r="BA6992">
        <v>0.01</v>
      </c>
      <c r="BB6992" t="s">
        <v>281</v>
      </c>
      <c r="BC6992">
        <v>0</v>
      </c>
      <c r="BD6992" t="s">
        <v>281</v>
      </c>
      <c r="BE6992">
        <v>0.01</v>
      </c>
      <c r="BF6992">
        <v>0.03</v>
      </c>
      <c r="BG6992">
        <v>0.01</v>
      </c>
      <c r="BH6992" t="s">
        <v>281</v>
      </c>
      <c r="BI6992">
        <v>0</v>
      </c>
      <c r="BJ6992" t="s">
        <v>281</v>
      </c>
      <c r="BK6992">
        <v>0.01</v>
      </c>
      <c r="BL6992" t="s">
        <v>281</v>
      </c>
      <c r="BM6992" t="s">
        <v>281</v>
      </c>
      <c r="BN6992" t="s">
        <v>281</v>
      </c>
      <c r="BO6992" t="s">
        <v>281</v>
      </c>
      <c r="BP6992" t="s">
        <v>281</v>
      </c>
      <c r="BQ6992" t="s">
        <v>281</v>
      </c>
      <c r="BT6992" t="s">
        <v>281</v>
      </c>
      <c r="BV6992" t="s">
        <v>281</v>
      </c>
      <c r="BZ6992" t="s">
        <v>281</v>
      </c>
      <c r="CB6992" t="s">
        <v>281</v>
      </c>
      <c r="CD6992" t="s">
        <v>281</v>
      </c>
      <c r="CE6992" t="s">
        <v>281</v>
      </c>
      <c r="CF6992" t="s">
        <v>281</v>
      </c>
      <c r="CG6992" t="s">
        <v>281</v>
      </c>
      <c r="CH6992" t="s">
        <v>281</v>
      </c>
      <c r="CI6992" t="s">
        <v>281</v>
      </c>
      <c r="CL6992" t="s">
        <v>281</v>
      </c>
      <c r="CN6992" t="s">
        <v>281</v>
      </c>
      <c r="CR6992" t="s">
        <v>281</v>
      </c>
      <c r="CT6992" t="s">
        <v>281</v>
      </c>
      <c r="CV6992">
        <v>112.94</v>
      </c>
      <c r="CW6992">
        <v>112.94</v>
      </c>
      <c r="CX6992">
        <v>112.94</v>
      </c>
      <c r="CY6992">
        <v>62.29</v>
      </c>
      <c r="CZ6992">
        <v>72761.87</v>
      </c>
      <c r="DA6992">
        <v>1168.1300000000001</v>
      </c>
      <c r="DB6992">
        <v>129.22999999999999</v>
      </c>
      <c r="DC6992">
        <v>13.82</v>
      </c>
      <c r="DD6992" t="s">
        <v>1324</v>
      </c>
      <c r="DE6992">
        <v>0</v>
      </c>
      <c r="DF6992" t="s">
        <v>1358</v>
      </c>
    </row>
    <row r="6993" spans="1:110">
      <c r="A6993">
        <v>289654101</v>
      </c>
      <c r="B6993" t="s">
        <v>281</v>
      </c>
      <c r="C6993" t="s">
        <v>281</v>
      </c>
      <c r="D6993" t="s">
        <v>281</v>
      </c>
      <c r="F6993" t="s">
        <v>281</v>
      </c>
      <c r="G6993" t="s">
        <v>281</v>
      </c>
      <c r="H6993">
        <v>12.243256800000005</v>
      </c>
      <c r="I6993">
        <v>54.152551897774067</v>
      </c>
      <c r="J6993" t="s">
        <v>47</v>
      </c>
      <c r="K6993" t="s">
        <v>281</v>
      </c>
      <c r="L6993" t="s">
        <v>281</v>
      </c>
      <c r="M6993" t="s">
        <v>281</v>
      </c>
      <c r="N6993" t="s">
        <v>102</v>
      </c>
      <c r="P6993">
        <v>1</v>
      </c>
      <c r="Q6993">
        <v>95.7</v>
      </c>
      <c r="R6993" t="s">
        <v>281</v>
      </c>
      <c r="S6993">
        <v>86.61</v>
      </c>
      <c r="T6993" t="s">
        <v>281</v>
      </c>
      <c r="U6993" t="s">
        <v>281</v>
      </c>
      <c r="V6993" t="s">
        <v>281</v>
      </c>
      <c r="W6993">
        <v>65</v>
      </c>
      <c r="X6993" t="s">
        <v>281</v>
      </c>
      <c r="Y6993" t="s">
        <v>281</v>
      </c>
      <c r="Z6993" t="s">
        <v>281</v>
      </c>
      <c r="AA6993" t="s">
        <v>281</v>
      </c>
      <c r="AB6993" t="s">
        <v>281</v>
      </c>
      <c r="AC6993">
        <v>247.61</v>
      </c>
      <c r="AD6993" t="s">
        <v>281</v>
      </c>
      <c r="AE6993">
        <v>247.61</v>
      </c>
      <c r="AF6993" t="s">
        <v>281</v>
      </c>
      <c r="AG6993">
        <v>247.61</v>
      </c>
      <c r="AH6993" t="s">
        <v>281</v>
      </c>
      <c r="AI6993" t="s">
        <v>281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810.65</v>
      </c>
      <c r="AS6993">
        <v>9.36</v>
      </c>
      <c r="AT6993">
        <v>810.65</v>
      </c>
      <c r="AU6993">
        <v>9.36</v>
      </c>
      <c r="AV6993" t="s">
        <v>281</v>
      </c>
      <c r="AW6993" t="s">
        <v>281</v>
      </c>
      <c r="AX6993" t="s">
        <v>281</v>
      </c>
      <c r="AY6993" t="s">
        <v>281</v>
      </c>
      <c r="AZ6993">
        <v>1945.55</v>
      </c>
      <c r="BA6993">
        <v>810.65</v>
      </c>
      <c r="BB6993" t="s">
        <v>281</v>
      </c>
      <c r="BC6993">
        <v>247.61</v>
      </c>
      <c r="BD6993" t="s">
        <v>281</v>
      </c>
      <c r="BE6993">
        <v>409.38</v>
      </c>
      <c r="BF6993">
        <v>1945.55</v>
      </c>
      <c r="BG6993">
        <v>810.65</v>
      </c>
      <c r="BH6993" t="s">
        <v>281</v>
      </c>
      <c r="BI6993">
        <v>247.61</v>
      </c>
      <c r="BJ6993" t="s">
        <v>281</v>
      </c>
      <c r="BK6993">
        <v>409.38</v>
      </c>
      <c r="BL6993" t="s">
        <v>281</v>
      </c>
      <c r="BM6993" t="s">
        <v>281</v>
      </c>
      <c r="BN6993" t="s">
        <v>281</v>
      </c>
      <c r="BO6993" t="s">
        <v>281</v>
      </c>
      <c r="BP6993" t="s">
        <v>281</v>
      </c>
      <c r="BQ6993" t="s">
        <v>281</v>
      </c>
      <c r="BT6993" t="s">
        <v>281</v>
      </c>
      <c r="BV6993" t="s">
        <v>281</v>
      </c>
      <c r="BZ6993" t="s">
        <v>281</v>
      </c>
      <c r="CB6993" t="s">
        <v>281</v>
      </c>
      <c r="CD6993" t="s">
        <v>281</v>
      </c>
      <c r="CE6993" t="s">
        <v>281</v>
      </c>
      <c r="CF6993" t="s">
        <v>281</v>
      </c>
      <c r="CG6993" t="s">
        <v>281</v>
      </c>
      <c r="CH6993" t="s">
        <v>281</v>
      </c>
      <c r="CI6993" t="s">
        <v>281</v>
      </c>
      <c r="CL6993" t="s">
        <v>281</v>
      </c>
      <c r="CN6993" t="s">
        <v>281</v>
      </c>
      <c r="CR6993" t="s">
        <v>281</v>
      </c>
      <c r="CT6993" t="s">
        <v>281</v>
      </c>
      <c r="CV6993">
        <v>95.7</v>
      </c>
      <c r="CW6993">
        <v>95.7</v>
      </c>
      <c r="CX6993">
        <v>95.7</v>
      </c>
      <c r="CY6993">
        <v>95.7</v>
      </c>
      <c r="CZ6993">
        <v>105557.77</v>
      </c>
      <c r="DA6993">
        <v>1103.02</v>
      </c>
      <c r="DB6993">
        <v>187.47</v>
      </c>
      <c r="DC6993">
        <v>21.24</v>
      </c>
      <c r="DD6993" t="s">
        <v>1324</v>
      </c>
      <c r="DE6993">
        <v>0</v>
      </c>
      <c r="DF6993" t="s">
        <v>1358</v>
      </c>
    </row>
    <row r="6994" spans="1:110">
      <c r="A6994">
        <v>289654102</v>
      </c>
      <c r="B6994" t="s">
        <v>281</v>
      </c>
      <c r="C6994" t="s">
        <v>763</v>
      </c>
      <c r="D6994" t="s">
        <v>313</v>
      </c>
      <c r="E6994">
        <v>18182</v>
      </c>
      <c r="F6994" t="s">
        <v>624</v>
      </c>
      <c r="G6994" t="s">
        <v>281</v>
      </c>
      <c r="H6994">
        <v>12.222552808956443</v>
      </c>
      <c r="I6994">
        <v>54.106996897766365</v>
      </c>
      <c r="J6994" t="s">
        <v>48</v>
      </c>
      <c r="K6994" t="s">
        <v>281</v>
      </c>
      <c r="L6994" t="s">
        <v>281</v>
      </c>
      <c r="M6994" t="s">
        <v>281</v>
      </c>
      <c r="N6994" t="s">
        <v>915</v>
      </c>
      <c r="O6994">
        <v>9.06</v>
      </c>
      <c r="P6994">
        <v>1</v>
      </c>
      <c r="Q6994">
        <v>116.24</v>
      </c>
      <c r="R6994" t="s">
        <v>281</v>
      </c>
      <c r="S6994">
        <v>111.12</v>
      </c>
      <c r="T6994" t="s">
        <v>281</v>
      </c>
      <c r="U6994" t="s">
        <v>281</v>
      </c>
      <c r="V6994" t="s">
        <v>281</v>
      </c>
      <c r="W6994">
        <v>41.5</v>
      </c>
      <c r="X6994" t="s">
        <v>281</v>
      </c>
      <c r="Y6994" t="s">
        <v>281</v>
      </c>
      <c r="Z6994" t="s">
        <v>281</v>
      </c>
      <c r="AA6994" t="s">
        <v>281</v>
      </c>
      <c r="AB6994" t="s">
        <v>281</v>
      </c>
      <c r="AC6994">
        <v>1448.23</v>
      </c>
      <c r="AD6994" t="s">
        <v>281</v>
      </c>
      <c r="AE6994">
        <v>1448.23</v>
      </c>
      <c r="AF6994" t="s">
        <v>281</v>
      </c>
      <c r="AG6994">
        <v>1448.23</v>
      </c>
      <c r="AH6994" t="s">
        <v>281</v>
      </c>
      <c r="AI6994" t="s">
        <v>281</v>
      </c>
      <c r="AJ6994">
        <v>8726.56</v>
      </c>
      <c r="AK6994">
        <v>78.53</v>
      </c>
      <c r="AL6994">
        <v>8726.56</v>
      </c>
      <c r="AM6994">
        <v>78.53</v>
      </c>
      <c r="AN6994">
        <v>0</v>
      </c>
      <c r="AO6994">
        <v>0</v>
      </c>
      <c r="AR6994">
        <v>2433.56</v>
      </c>
      <c r="AS6994">
        <v>21.9</v>
      </c>
      <c r="AT6994">
        <v>2433.56</v>
      </c>
      <c r="AU6994">
        <v>21.9</v>
      </c>
      <c r="AV6994" t="s">
        <v>281</v>
      </c>
      <c r="AW6994" t="s">
        <v>281</v>
      </c>
      <c r="AX6994" t="s">
        <v>281</v>
      </c>
      <c r="AY6994" t="s">
        <v>281</v>
      </c>
      <c r="AZ6994">
        <v>16603.310000000001</v>
      </c>
      <c r="BA6994">
        <v>12129.74</v>
      </c>
      <c r="BB6994" t="s">
        <v>281</v>
      </c>
      <c r="BC6994">
        <v>1448.23</v>
      </c>
      <c r="BD6994" t="s">
        <v>281</v>
      </c>
      <c r="BE6994">
        <v>3468.77</v>
      </c>
      <c r="BF6994">
        <v>5840.55</v>
      </c>
      <c r="BG6994">
        <v>2433.56</v>
      </c>
      <c r="BH6994" t="s">
        <v>281</v>
      </c>
      <c r="BI6994">
        <v>743.32</v>
      </c>
      <c r="BJ6994" t="s">
        <v>281</v>
      </c>
      <c r="BK6994">
        <v>1228.95</v>
      </c>
      <c r="BL6994" t="s">
        <v>281</v>
      </c>
      <c r="BM6994" t="s">
        <v>281</v>
      </c>
      <c r="BN6994" t="s">
        <v>281</v>
      </c>
      <c r="BO6994" t="s">
        <v>281</v>
      </c>
      <c r="BP6994" t="s">
        <v>281</v>
      </c>
      <c r="BQ6994" t="s">
        <v>281</v>
      </c>
      <c r="BR6994">
        <v>10762.76</v>
      </c>
      <c r="BS6994">
        <v>9696.18</v>
      </c>
      <c r="BT6994" t="s">
        <v>281</v>
      </c>
      <c r="BU6994">
        <v>704.91</v>
      </c>
      <c r="BV6994" t="s">
        <v>281</v>
      </c>
      <c r="BW6994">
        <v>2239.8200000000002</v>
      </c>
      <c r="BZ6994" t="s">
        <v>281</v>
      </c>
      <c r="CB6994" t="s">
        <v>281</v>
      </c>
      <c r="CD6994" t="s">
        <v>281</v>
      </c>
      <c r="CE6994" t="s">
        <v>281</v>
      </c>
      <c r="CF6994" t="s">
        <v>281</v>
      </c>
      <c r="CG6994" t="s">
        <v>281</v>
      </c>
      <c r="CH6994" t="s">
        <v>281</v>
      </c>
      <c r="CI6994" t="s">
        <v>281</v>
      </c>
      <c r="CL6994" t="s">
        <v>281</v>
      </c>
      <c r="CN6994" t="s">
        <v>281</v>
      </c>
      <c r="CR6994" t="s">
        <v>281</v>
      </c>
      <c r="CT6994" t="s">
        <v>281</v>
      </c>
      <c r="CV6994">
        <v>77.489999999999995</v>
      </c>
      <c r="CW6994">
        <v>77.489999999999995</v>
      </c>
      <c r="CX6994">
        <v>77.489999999999995</v>
      </c>
      <c r="CY6994">
        <v>38.76</v>
      </c>
      <c r="CZ6994">
        <v>51181.16</v>
      </c>
      <c r="DA6994">
        <v>1320.41</v>
      </c>
      <c r="DB6994">
        <v>90.9</v>
      </c>
      <c r="DC6994">
        <v>8.6</v>
      </c>
      <c r="DD6994" t="s">
        <v>1324</v>
      </c>
      <c r="DE6994">
        <v>0</v>
      </c>
      <c r="DF6994" t="s">
        <v>1357</v>
      </c>
    </row>
    <row r="6995" spans="1:110">
      <c r="A6995">
        <v>289654105</v>
      </c>
      <c r="B6995" t="s">
        <v>281</v>
      </c>
      <c r="C6995" t="s">
        <v>281</v>
      </c>
      <c r="D6995" t="s">
        <v>281</v>
      </c>
      <c r="F6995" t="s">
        <v>281</v>
      </c>
      <c r="G6995" t="s">
        <v>281</v>
      </c>
      <c r="H6995">
        <v>12.18534222475556</v>
      </c>
      <c r="I6995">
        <v>54.119840647768541</v>
      </c>
      <c r="J6995" t="s">
        <v>491</v>
      </c>
      <c r="K6995" t="s">
        <v>281</v>
      </c>
      <c r="L6995" t="s">
        <v>281</v>
      </c>
      <c r="M6995" t="s">
        <v>281</v>
      </c>
      <c r="N6995" t="s">
        <v>915</v>
      </c>
      <c r="P6995">
        <v>1</v>
      </c>
      <c r="Q6995">
        <v>310.92</v>
      </c>
      <c r="R6995" t="s">
        <v>281</v>
      </c>
      <c r="S6995">
        <v>278.58</v>
      </c>
      <c r="T6995" t="s">
        <v>281</v>
      </c>
      <c r="U6995" t="s">
        <v>281</v>
      </c>
      <c r="V6995" t="s">
        <v>281</v>
      </c>
      <c r="W6995">
        <v>41.5</v>
      </c>
      <c r="X6995" t="s">
        <v>281</v>
      </c>
      <c r="Y6995" t="s">
        <v>281</v>
      </c>
      <c r="Z6995" t="s">
        <v>281</v>
      </c>
      <c r="AA6995" t="s">
        <v>281</v>
      </c>
      <c r="AB6995" t="s">
        <v>281</v>
      </c>
      <c r="AC6995">
        <v>3617.46</v>
      </c>
      <c r="AD6995" t="s">
        <v>281</v>
      </c>
      <c r="AE6995">
        <v>3617.46</v>
      </c>
      <c r="AF6995" t="s">
        <v>281</v>
      </c>
      <c r="AG6995">
        <v>3617.46</v>
      </c>
      <c r="AH6995" t="s">
        <v>281</v>
      </c>
      <c r="AI6995" t="s">
        <v>281</v>
      </c>
      <c r="AJ6995">
        <v>23818.85</v>
      </c>
      <c r="AK6995">
        <v>85.5</v>
      </c>
      <c r="AL6995">
        <v>21562.33</v>
      </c>
      <c r="AM6995">
        <v>77.400000000000006</v>
      </c>
      <c r="AN6995">
        <v>2256.52</v>
      </c>
      <c r="AO6995">
        <v>8.1</v>
      </c>
      <c r="AR6995">
        <v>4513.05</v>
      </c>
      <c r="AS6995">
        <v>16.2</v>
      </c>
      <c r="AT6995">
        <v>4513.05</v>
      </c>
      <c r="AU6995">
        <v>16.2</v>
      </c>
      <c r="AV6995" t="s">
        <v>281</v>
      </c>
      <c r="AW6995" t="s">
        <v>281</v>
      </c>
      <c r="AX6995" t="s">
        <v>281</v>
      </c>
      <c r="AY6995" t="s">
        <v>281</v>
      </c>
      <c r="AZ6995">
        <v>10831.31</v>
      </c>
      <c r="BA6995">
        <v>28331.9</v>
      </c>
      <c r="BB6995" t="s">
        <v>281</v>
      </c>
      <c r="BC6995">
        <v>3617.46</v>
      </c>
      <c r="BD6995" t="s">
        <v>281</v>
      </c>
      <c r="BE6995">
        <v>6113.92</v>
      </c>
      <c r="BF6995">
        <v>10831.31</v>
      </c>
      <c r="BG6995">
        <v>4513.05</v>
      </c>
      <c r="BH6995" t="s">
        <v>281</v>
      </c>
      <c r="BI6995">
        <v>1378.49</v>
      </c>
      <c r="BJ6995" t="s">
        <v>281</v>
      </c>
      <c r="BK6995">
        <v>2279.09</v>
      </c>
      <c r="BL6995" t="s">
        <v>281</v>
      </c>
      <c r="BM6995" t="s">
        <v>1285</v>
      </c>
      <c r="BN6995" t="s">
        <v>281</v>
      </c>
      <c r="BO6995" t="s">
        <v>1286</v>
      </c>
      <c r="BP6995" t="s">
        <v>281</v>
      </c>
      <c r="BQ6995" t="s">
        <v>1287</v>
      </c>
      <c r="BT6995" t="s">
        <v>281</v>
      </c>
      <c r="BV6995" t="s">
        <v>281</v>
      </c>
      <c r="BZ6995" t="s">
        <v>281</v>
      </c>
      <c r="CB6995" t="s">
        <v>281</v>
      </c>
      <c r="CD6995" t="s">
        <v>281</v>
      </c>
      <c r="CE6995" t="s">
        <v>281</v>
      </c>
      <c r="CF6995" t="s">
        <v>281</v>
      </c>
      <c r="CG6995" t="s">
        <v>281</v>
      </c>
      <c r="CH6995" t="s">
        <v>281</v>
      </c>
      <c r="CI6995" t="s">
        <v>281</v>
      </c>
      <c r="CL6995" t="s">
        <v>281</v>
      </c>
      <c r="CN6995" t="s">
        <v>281</v>
      </c>
      <c r="CR6995" t="s">
        <v>281</v>
      </c>
      <c r="CT6995" t="s">
        <v>281</v>
      </c>
      <c r="CV6995">
        <v>310.92</v>
      </c>
      <c r="CW6995">
        <v>310.92</v>
      </c>
      <c r="CX6995">
        <v>310.92</v>
      </c>
      <c r="CY6995">
        <v>310.92</v>
      </c>
      <c r="CZ6995">
        <v>342949.26</v>
      </c>
      <c r="DA6995">
        <v>1103.02</v>
      </c>
      <c r="DB6995">
        <v>609.08000000000004</v>
      </c>
      <c r="DC6995">
        <v>69</v>
      </c>
      <c r="DD6995" t="s">
        <v>1324</v>
      </c>
      <c r="DE6995">
        <v>0</v>
      </c>
      <c r="DF6995" t="s">
        <v>281</v>
      </c>
    </row>
    <row r="6996" spans="1:110">
      <c r="A6996">
        <v>289654107</v>
      </c>
      <c r="B6996" t="s">
        <v>281</v>
      </c>
      <c r="C6996" t="s">
        <v>281</v>
      </c>
      <c r="D6996" t="s">
        <v>281</v>
      </c>
      <c r="F6996" t="s">
        <v>281</v>
      </c>
      <c r="G6996" t="s">
        <v>281</v>
      </c>
      <c r="H6996">
        <v>12.183355049999985</v>
      </c>
      <c r="I6996">
        <v>54.118339047768345</v>
      </c>
      <c r="J6996" t="s">
        <v>39</v>
      </c>
      <c r="K6996" t="s">
        <v>281</v>
      </c>
      <c r="L6996" t="s">
        <v>281</v>
      </c>
      <c r="M6996" t="s">
        <v>281</v>
      </c>
      <c r="N6996" t="s">
        <v>914</v>
      </c>
      <c r="P6996">
        <v>1</v>
      </c>
      <c r="Q6996">
        <v>70.56</v>
      </c>
      <c r="R6996" t="s">
        <v>281</v>
      </c>
      <c r="S6996">
        <v>62.58</v>
      </c>
      <c r="T6996" t="s">
        <v>281</v>
      </c>
      <c r="U6996" t="s">
        <v>281</v>
      </c>
      <c r="V6996" t="s">
        <v>281</v>
      </c>
      <c r="W6996">
        <v>65</v>
      </c>
      <c r="X6996" t="s">
        <v>281</v>
      </c>
      <c r="Y6996" t="s">
        <v>281</v>
      </c>
      <c r="Z6996" t="s">
        <v>281</v>
      </c>
      <c r="AA6996" t="s">
        <v>281</v>
      </c>
      <c r="AB6996" t="s">
        <v>281</v>
      </c>
      <c r="AD6996" t="s">
        <v>281</v>
      </c>
      <c r="AF6996" t="s">
        <v>281</v>
      </c>
      <c r="AH6996" t="s">
        <v>281</v>
      </c>
      <c r="AI6996" t="s">
        <v>281</v>
      </c>
      <c r="AV6996" t="s">
        <v>281</v>
      </c>
      <c r="AW6996" t="s">
        <v>281</v>
      </c>
      <c r="AX6996" t="s">
        <v>281</v>
      </c>
      <c r="AY6996" t="s">
        <v>281</v>
      </c>
      <c r="BB6996" t="s">
        <v>281</v>
      </c>
      <c r="BD6996" t="s">
        <v>281</v>
      </c>
      <c r="BH6996" t="s">
        <v>281</v>
      </c>
      <c r="BJ6996" t="s">
        <v>281</v>
      </c>
      <c r="BL6996" t="s">
        <v>281</v>
      </c>
      <c r="BM6996" t="s">
        <v>281</v>
      </c>
      <c r="BN6996" t="s">
        <v>281</v>
      </c>
      <c r="BO6996" t="s">
        <v>281</v>
      </c>
      <c r="BP6996" t="s">
        <v>281</v>
      </c>
      <c r="BQ6996" t="s">
        <v>281</v>
      </c>
      <c r="BT6996" t="s">
        <v>281</v>
      </c>
      <c r="BV6996" t="s">
        <v>281</v>
      </c>
      <c r="BZ6996" t="s">
        <v>281</v>
      </c>
      <c r="CB6996" t="s">
        <v>281</v>
      </c>
      <c r="CD6996" t="s">
        <v>281</v>
      </c>
      <c r="CE6996" t="s">
        <v>281</v>
      </c>
      <c r="CF6996" t="s">
        <v>281</v>
      </c>
      <c r="CG6996" t="s">
        <v>281</v>
      </c>
      <c r="CH6996" t="s">
        <v>281</v>
      </c>
      <c r="CI6996" t="s">
        <v>281</v>
      </c>
      <c r="CL6996" t="s">
        <v>281</v>
      </c>
      <c r="CN6996" t="s">
        <v>281</v>
      </c>
      <c r="CR6996" t="s">
        <v>281</v>
      </c>
      <c r="CT6996" t="s">
        <v>281</v>
      </c>
      <c r="CV6996">
        <v>70.56</v>
      </c>
      <c r="CW6996">
        <v>70.56</v>
      </c>
      <c r="CX6996">
        <v>70.56</v>
      </c>
      <c r="CY6996">
        <v>70.56</v>
      </c>
      <c r="CZ6996">
        <v>77825.77</v>
      </c>
      <c r="DA6996">
        <v>1103.02</v>
      </c>
      <c r="DB6996">
        <v>138.22</v>
      </c>
      <c r="DC6996">
        <v>15.66</v>
      </c>
      <c r="DD6996" t="s">
        <v>1324</v>
      </c>
      <c r="DE6996">
        <v>0</v>
      </c>
      <c r="DF6996" t="s">
        <v>281</v>
      </c>
    </row>
    <row r="6997" spans="1:110">
      <c r="A6997">
        <v>289654108</v>
      </c>
      <c r="B6997" t="s">
        <v>281</v>
      </c>
      <c r="C6997" t="s">
        <v>746</v>
      </c>
      <c r="D6997" t="s">
        <v>359</v>
      </c>
      <c r="E6997">
        <v>18182</v>
      </c>
      <c r="F6997" t="s">
        <v>624</v>
      </c>
      <c r="G6997" t="s">
        <v>281</v>
      </c>
      <c r="H6997">
        <v>12.182748417800163</v>
      </c>
      <c r="I6997">
        <v>54.118352447768295</v>
      </c>
      <c r="J6997" t="s">
        <v>39</v>
      </c>
      <c r="K6997" t="s">
        <v>281</v>
      </c>
      <c r="L6997" t="s">
        <v>281</v>
      </c>
      <c r="M6997" t="s">
        <v>281</v>
      </c>
      <c r="N6997" t="s">
        <v>914</v>
      </c>
      <c r="O6997">
        <v>7.89</v>
      </c>
      <c r="P6997">
        <v>2</v>
      </c>
      <c r="Q6997">
        <v>768.35</v>
      </c>
      <c r="R6997" t="s">
        <v>281</v>
      </c>
      <c r="S6997">
        <v>681.53</v>
      </c>
      <c r="T6997" t="s">
        <v>281</v>
      </c>
      <c r="U6997" t="s">
        <v>281</v>
      </c>
      <c r="V6997" t="s">
        <v>281</v>
      </c>
      <c r="W6997">
        <v>65</v>
      </c>
      <c r="X6997" t="s">
        <v>281</v>
      </c>
      <c r="Y6997" t="s">
        <v>281</v>
      </c>
      <c r="Z6997" t="s">
        <v>281</v>
      </c>
      <c r="AA6997" t="s">
        <v>281</v>
      </c>
      <c r="AB6997" t="s">
        <v>281</v>
      </c>
      <c r="AC6997">
        <v>5243.59</v>
      </c>
      <c r="AD6997" t="s">
        <v>281</v>
      </c>
      <c r="AE6997">
        <v>5243.59</v>
      </c>
      <c r="AF6997" t="s">
        <v>281</v>
      </c>
      <c r="AG6997">
        <v>5243.59</v>
      </c>
      <c r="AH6997" t="s">
        <v>281</v>
      </c>
      <c r="AI6997" t="s">
        <v>281</v>
      </c>
      <c r="AJ6997">
        <v>64913.77</v>
      </c>
      <c r="AK6997">
        <v>95.25</v>
      </c>
      <c r="AL6997">
        <v>64913.77</v>
      </c>
      <c r="AM6997">
        <v>95.25</v>
      </c>
      <c r="AN6997">
        <v>0</v>
      </c>
      <c r="AO6997">
        <v>0</v>
      </c>
      <c r="AV6997" t="s">
        <v>281</v>
      </c>
      <c r="AW6997" t="s">
        <v>281</v>
      </c>
      <c r="AX6997" t="s">
        <v>281</v>
      </c>
      <c r="AY6997" t="s">
        <v>281</v>
      </c>
      <c r="AZ6997">
        <v>80060.320000000007</v>
      </c>
      <c r="BA6997">
        <v>72126.42</v>
      </c>
      <c r="BB6997" t="s">
        <v>281</v>
      </c>
      <c r="BC6997">
        <v>5243.59</v>
      </c>
      <c r="BD6997" t="s">
        <v>281</v>
      </c>
      <c r="BE6997">
        <v>16661.2</v>
      </c>
      <c r="BH6997" t="s">
        <v>281</v>
      </c>
      <c r="BJ6997" t="s">
        <v>281</v>
      </c>
      <c r="BL6997" t="s">
        <v>281</v>
      </c>
      <c r="BM6997" t="s">
        <v>281</v>
      </c>
      <c r="BN6997" t="s">
        <v>281</v>
      </c>
      <c r="BO6997" t="s">
        <v>281</v>
      </c>
      <c r="BP6997" t="s">
        <v>281</v>
      </c>
      <c r="BQ6997" t="s">
        <v>281</v>
      </c>
      <c r="BR6997">
        <v>80060.320000000007</v>
      </c>
      <c r="BS6997">
        <v>72126.42</v>
      </c>
      <c r="BT6997" t="s">
        <v>281</v>
      </c>
      <c r="BU6997">
        <v>5243.59</v>
      </c>
      <c r="BV6997" t="s">
        <v>281</v>
      </c>
      <c r="BW6997">
        <v>16661.2</v>
      </c>
      <c r="BZ6997" t="s">
        <v>281</v>
      </c>
      <c r="CB6997" t="s">
        <v>281</v>
      </c>
      <c r="CD6997" t="s">
        <v>281</v>
      </c>
      <c r="CE6997" t="s">
        <v>281</v>
      </c>
      <c r="CF6997" t="s">
        <v>281</v>
      </c>
      <c r="CG6997" t="s">
        <v>281</v>
      </c>
      <c r="CH6997" t="s">
        <v>281</v>
      </c>
      <c r="CI6997" t="s">
        <v>281</v>
      </c>
      <c r="CL6997" t="s">
        <v>281</v>
      </c>
      <c r="CN6997" t="s">
        <v>281</v>
      </c>
      <c r="CR6997" t="s">
        <v>281</v>
      </c>
      <c r="CT6997" t="s">
        <v>281</v>
      </c>
      <c r="CV6997">
        <v>384.17</v>
      </c>
      <c r="CW6997">
        <v>384.17</v>
      </c>
      <c r="CX6997">
        <v>384.17</v>
      </c>
      <c r="CY6997">
        <v>384.17</v>
      </c>
      <c r="CZ6997">
        <v>417914.56</v>
      </c>
      <c r="DA6997">
        <v>1087.82</v>
      </c>
      <c r="DB6997">
        <v>742.22</v>
      </c>
      <c r="DC6997">
        <v>85.26</v>
      </c>
      <c r="DD6997" t="s">
        <v>1324</v>
      </c>
      <c r="DE6997">
        <v>0</v>
      </c>
      <c r="DF6997" t="s">
        <v>1357</v>
      </c>
    </row>
    <row r="6998" spans="1:110">
      <c r="A6998">
        <v>289654109</v>
      </c>
      <c r="B6998" t="s">
        <v>281</v>
      </c>
      <c r="C6998" t="s">
        <v>281</v>
      </c>
      <c r="D6998" t="s">
        <v>281</v>
      </c>
      <c r="F6998" t="s">
        <v>281</v>
      </c>
      <c r="G6998" t="s">
        <v>281</v>
      </c>
      <c r="H6998">
        <v>12.179009246465238</v>
      </c>
      <c r="I6998">
        <v>54.120108647768603</v>
      </c>
      <c r="J6998" t="s">
        <v>47</v>
      </c>
      <c r="K6998" t="s">
        <v>281</v>
      </c>
      <c r="L6998" t="s">
        <v>281</v>
      </c>
      <c r="M6998" t="s">
        <v>281</v>
      </c>
      <c r="N6998" t="s">
        <v>915</v>
      </c>
      <c r="O6998">
        <v>7.86</v>
      </c>
      <c r="P6998">
        <v>2</v>
      </c>
      <c r="Q6998">
        <v>929.44</v>
      </c>
      <c r="R6998" t="s">
        <v>281</v>
      </c>
      <c r="S6998">
        <v>832.78</v>
      </c>
      <c r="T6998" t="s">
        <v>281</v>
      </c>
      <c r="U6998" t="s">
        <v>281</v>
      </c>
      <c r="V6998" t="s">
        <v>281</v>
      </c>
      <c r="W6998">
        <v>65</v>
      </c>
      <c r="X6998" t="s">
        <v>281</v>
      </c>
      <c r="Y6998" t="s">
        <v>281</v>
      </c>
      <c r="Z6998" t="s">
        <v>281</v>
      </c>
      <c r="AA6998" t="s">
        <v>281</v>
      </c>
      <c r="AB6998" t="s">
        <v>281</v>
      </c>
      <c r="AC6998">
        <v>2380.88</v>
      </c>
      <c r="AD6998" t="s">
        <v>281</v>
      </c>
      <c r="AE6998">
        <v>2380.88</v>
      </c>
      <c r="AF6998" t="s">
        <v>281</v>
      </c>
      <c r="AG6998">
        <v>2380.88</v>
      </c>
      <c r="AH6998" t="s">
        <v>281</v>
      </c>
      <c r="AI6998" t="s">
        <v>281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7794.8</v>
      </c>
      <c r="AS6998">
        <v>9.36</v>
      </c>
      <c r="AT6998">
        <v>7794.8</v>
      </c>
      <c r="AU6998">
        <v>9.36</v>
      </c>
      <c r="AV6998" t="s">
        <v>281</v>
      </c>
      <c r="AW6998" t="s">
        <v>281</v>
      </c>
      <c r="AX6998" t="s">
        <v>281</v>
      </c>
      <c r="AY6998" t="s">
        <v>281</v>
      </c>
      <c r="AZ6998">
        <v>18707.53</v>
      </c>
      <c r="BA6998">
        <v>7794.8</v>
      </c>
      <c r="BB6998" t="s">
        <v>281</v>
      </c>
      <c r="BC6998">
        <v>2380.88</v>
      </c>
      <c r="BD6998" t="s">
        <v>281</v>
      </c>
      <c r="BE6998">
        <v>3936.38</v>
      </c>
      <c r="BF6998">
        <v>18707.53</v>
      </c>
      <c r="BG6998">
        <v>7794.8</v>
      </c>
      <c r="BH6998" t="s">
        <v>281</v>
      </c>
      <c r="BI6998">
        <v>2380.88</v>
      </c>
      <c r="BJ6998" t="s">
        <v>281</v>
      </c>
      <c r="BK6998">
        <v>3936.38</v>
      </c>
      <c r="BL6998" t="s">
        <v>281</v>
      </c>
      <c r="BM6998" t="s">
        <v>281</v>
      </c>
      <c r="BN6998" t="s">
        <v>281</v>
      </c>
      <c r="BO6998" t="s">
        <v>281</v>
      </c>
      <c r="BP6998" t="s">
        <v>281</v>
      </c>
      <c r="BQ6998" t="s">
        <v>281</v>
      </c>
      <c r="BT6998" t="s">
        <v>281</v>
      </c>
      <c r="BV6998" t="s">
        <v>281</v>
      </c>
      <c r="BZ6998" t="s">
        <v>281</v>
      </c>
      <c r="CB6998" t="s">
        <v>281</v>
      </c>
      <c r="CD6998" t="s">
        <v>281</v>
      </c>
      <c r="CE6998" t="s">
        <v>281</v>
      </c>
      <c r="CF6998" t="s">
        <v>281</v>
      </c>
      <c r="CG6998" t="s">
        <v>281</v>
      </c>
      <c r="CH6998" t="s">
        <v>281</v>
      </c>
      <c r="CI6998" t="s">
        <v>281</v>
      </c>
      <c r="CL6998" t="s">
        <v>281</v>
      </c>
      <c r="CN6998" t="s">
        <v>281</v>
      </c>
      <c r="CR6998" t="s">
        <v>281</v>
      </c>
      <c r="CT6998" t="s">
        <v>281</v>
      </c>
      <c r="CV6998">
        <v>466.38</v>
      </c>
      <c r="CW6998">
        <v>466.38</v>
      </c>
      <c r="CX6998">
        <v>466.38</v>
      </c>
      <c r="CY6998">
        <v>466.38</v>
      </c>
      <c r="CZ6998">
        <v>514420.96</v>
      </c>
      <c r="DA6998">
        <v>1103.02</v>
      </c>
      <c r="DB6998">
        <v>913.61</v>
      </c>
      <c r="DC6998">
        <v>103.5</v>
      </c>
      <c r="DD6998" t="s">
        <v>1324</v>
      </c>
      <c r="DE6998">
        <v>0</v>
      </c>
      <c r="DF6998" t="s">
        <v>281</v>
      </c>
    </row>
    <row r="6999" spans="1:110">
      <c r="A6999">
        <v>289654110</v>
      </c>
      <c r="B6999" t="s">
        <v>281</v>
      </c>
      <c r="C6999" t="s">
        <v>281</v>
      </c>
      <c r="D6999" t="s">
        <v>281</v>
      </c>
      <c r="F6999" t="s">
        <v>281</v>
      </c>
      <c r="G6999" t="s">
        <v>281</v>
      </c>
      <c r="H6999">
        <v>12.179569399690333</v>
      </c>
      <c r="I6999">
        <v>54.120054997768591</v>
      </c>
      <c r="J6999" t="s">
        <v>39</v>
      </c>
      <c r="K6999" t="s">
        <v>281</v>
      </c>
      <c r="L6999" t="s">
        <v>281</v>
      </c>
      <c r="M6999" t="s">
        <v>281</v>
      </c>
      <c r="N6999" t="s">
        <v>915</v>
      </c>
      <c r="O6999">
        <v>7.33</v>
      </c>
      <c r="P6999">
        <v>2</v>
      </c>
      <c r="Q6999">
        <v>783.15</v>
      </c>
      <c r="R6999" t="s">
        <v>281</v>
      </c>
      <c r="S6999">
        <v>701.7</v>
      </c>
      <c r="T6999" t="s">
        <v>281</v>
      </c>
      <c r="U6999" t="s">
        <v>281</v>
      </c>
      <c r="V6999" t="s">
        <v>281</v>
      </c>
      <c r="W6999">
        <v>65</v>
      </c>
      <c r="X6999" t="s">
        <v>281</v>
      </c>
      <c r="Y6999" t="s">
        <v>281</v>
      </c>
      <c r="Z6999" t="s">
        <v>281</v>
      </c>
      <c r="AA6999" t="s">
        <v>281</v>
      </c>
      <c r="AB6999" t="s">
        <v>281</v>
      </c>
      <c r="AD6999" t="s">
        <v>281</v>
      </c>
      <c r="AF6999" t="s">
        <v>281</v>
      </c>
      <c r="AH6999" t="s">
        <v>281</v>
      </c>
      <c r="AI6999" t="s">
        <v>281</v>
      </c>
      <c r="AV6999" t="s">
        <v>281</v>
      </c>
      <c r="AW6999" t="s">
        <v>281</v>
      </c>
      <c r="AX6999" t="s">
        <v>281</v>
      </c>
      <c r="AY6999" t="s">
        <v>281</v>
      </c>
      <c r="BB6999" t="s">
        <v>281</v>
      </c>
      <c r="BD6999" t="s">
        <v>281</v>
      </c>
      <c r="BH6999" t="s">
        <v>281</v>
      </c>
      <c r="BJ6999" t="s">
        <v>281</v>
      </c>
      <c r="BL6999" t="s">
        <v>281</v>
      </c>
      <c r="BM6999" t="s">
        <v>281</v>
      </c>
      <c r="BN6999" t="s">
        <v>281</v>
      </c>
      <c r="BO6999" t="s">
        <v>281</v>
      </c>
      <c r="BP6999" t="s">
        <v>281</v>
      </c>
      <c r="BQ6999" t="s">
        <v>281</v>
      </c>
      <c r="BT6999" t="s">
        <v>281</v>
      </c>
      <c r="BV6999" t="s">
        <v>281</v>
      </c>
      <c r="BZ6999" t="s">
        <v>281</v>
      </c>
      <c r="CB6999" t="s">
        <v>281</v>
      </c>
      <c r="CD6999" t="s">
        <v>281</v>
      </c>
      <c r="CE6999" t="s">
        <v>281</v>
      </c>
      <c r="CF6999" t="s">
        <v>281</v>
      </c>
      <c r="CG6999" t="s">
        <v>281</v>
      </c>
      <c r="CH6999" t="s">
        <v>281</v>
      </c>
      <c r="CI6999" t="s">
        <v>281</v>
      </c>
      <c r="CL6999" t="s">
        <v>281</v>
      </c>
      <c r="CN6999" t="s">
        <v>281</v>
      </c>
      <c r="CR6999" t="s">
        <v>281</v>
      </c>
      <c r="CT6999" t="s">
        <v>281</v>
      </c>
      <c r="CV6999">
        <v>391.57</v>
      </c>
      <c r="CW6999">
        <v>391.57</v>
      </c>
      <c r="CX6999">
        <v>391.57</v>
      </c>
      <c r="CY6999">
        <v>391.57</v>
      </c>
      <c r="CZ6999">
        <v>431913.69</v>
      </c>
      <c r="DA6999">
        <v>1103.02</v>
      </c>
      <c r="DB6999">
        <v>767.08</v>
      </c>
      <c r="DC6999">
        <v>86.9</v>
      </c>
      <c r="DD6999" t="s">
        <v>1324</v>
      </c>
      <c r="DE6999">
        <v>0</v>
      </c>
      <c r="DF6999" t="s">
        <v>281</v>
      </c>
    </row>
    <row r="7000" spans="1:110">
      <c r="A7000">
        <v>289654111</v>
      </c>
      <c r="B7000" t="s">
        <v>281</v>
      </c>
      <c r="C7000" t="s">
        <v>281</v>
      </c>
      <c r="D7000" t="s">
        <v>281</v>
      </c>
      <c r="F7000" t="s">
        <v>281</v>
      </c>
      <c r="G7000" t="s">
        <v>281</v>
      </c>
      <c r="H7000">
        <v>12.177306602558266</v>
      </c>
      <c r="I7000">
        <v>54.118110297768247</v>
      </c>
      <c r="J7000" t="s">
        <v>35</v>
      </c>
      <c r="K7000" t="s">
        <v>281</v>
      </c>
      <c r="L7000" t="s">
        <v>281</v>
      </c>
      <c r="M7000" t="s">
        <v>281</v>
      </c>
      <c r="N7000" t="s">
        <v>914</v>
      </c>
      <c r="O7000">
        <v>18.14</v>
      </c>
      <c r="P7000">
        <v>6</v>
      </c>
      <c r="Q7000">
        <v>5590.21</v>
      </c>
      <c r="R7000" t="s">
        <v>281</v>
      </c>
      <c r="S7000">
        <v>4958.5200000000004</v>
      </c>
      <c r="T7000" t="s">
        <v>281</v>
      </c>
      <c r="U7000" t="s">
        <v>281</v>
      </c>
      <c r="V7000" t="s">
        <v>281</v>
      </c>
      <c r="W7000">
        <v>65</v>
      </c>
      <c r="X7000" t="s">
        <v>281</v>
      </c>
      <c r="Y7000" t="s">
        <v>281</v>
      </c>
      <c r="Z7000" t="s">
        <v>281</v>
      </c>
      <c r="AA7000" t="s">
        <v>281</v>
      </c>
      <c r="AB7000" t="s">
        <v>281</v>
      </c>
      <c r="AC7000">
        <v>42424.58</v>
      </c>
      <c r="AD7000" t="s">
        <v>281</v>
      </c>
      <c r="AE7000">
        <v>42424.58</v>
      </c>
      <c r="AF7000" t="s">
        <v>281</v>
      </c>
      <c r="AG7000">
        <v>42424.58</v>
      </c>
      <c r="AH7000" t="s">
        <v>281</v>
      </c>
      <c r="AI7000" t="s">
        <v>281</v>
      </c>
      <c r="AJ7000">
        <v>423953.12</v>
      </c>
      <c r="AK7000">
        <v>85.5</v>
      </c>
      <c r="AL7000">
        <v>324782.8</v>
      </c>
      <c r="AM7000">
        <v>65.5</v>
      </c>
      <c r="AN7000">
        <v>99170.32</v>
      </c>
      <c r="AO7000">
        <v>20</v>
      </c>
      <c r="AR7000">
        <v>26775.99</v>
      </c>
      <c r="AS7000">
        <v>5.4</v>
      </c>
      <c r="AT7000">
        <v>26775.99</v>
      </c>
      <c r="AU7000">
        <v>5.4</v>
      </c>
      <c r="AV7000" t="s">
        <v>281</v>
      </c>
      <c r="AW7000" t="s">
        <v>281</v>
      </c>
      <c r="AX7000" t="s">
        <v>281</v>
      </c>
      <c r="AY7000" t="s">
        <v>281</v>
      </c>
      <c r="AZ7000">
        <v>587137.88</v>
      </c>
      <c r="BA7000">
        <v>497835.01</v>
      </c>
      <c r="BB7000" t="s">
        <v>281</v>
      </c>
      <c r="BC7000">
        <v>42424.58</v>
      </c>
      <c r="BD7000" t="s">
        <v>281</v>
      </c>
      <c r="BE7000">
        <v>122336.51</v>
      </c>
      <c r="BF7000">
        <v>64262.37</v>
      </c>
      <c r="BG7000">
        <v>26775.99</v>
      </c>
      <c r="BH7000" t="s">
        <v>281</v>
      </c>
      <c r="BI7000">
        <v>8178.59</v>
      </c>
      <c r="BJ7000" t="s">
        <v>281</v>
      </c>
      <c r="BK7000">
        <v>13521.87</v>
      </c>
      <c r="BL7000" t="s">
        <v>281</v>
      </c>
      <c r="BM7000" t="s">
        <v>281</v>
      </c>
      <c r="BN7000" t="s">
        <v>281</v>
      </c>
      <c r="BO7000" t="s">
        <v>281</v>
      </c>
      <c r="BP7000" t="s">
        <v>281</v>
      </c>
      <c r="BQ7000" t="s">
        <v>281</v>
      </c>
      <c r="BR7000">
        <v>522875.51</v>
      </c>
      <c r="BS7000">
        <v>471059.02</v>
      </c>
      <c r="BT7000" t="s">
        <v>281</v>
      </c>
      <c r="BU7000">
        <v>34245.99</v>
      </c>
      <c r="BV7000" t="s">
        <v>281</v>
      </c>
      <c r="BW7000">
        <v>108814.63</v>
      </c>
      <c r="BZ7000" t="s">
        <v>281</v>
      </c>
      <c r="CB7000" t="s">
        <v>281</v>
      </c>
      <c r="CD7000" t="s">
        <v>281</v>
      </c>
      <c r="CE7000" t="s">
        <v>281</v>
      </c>
      <c r="CF7000" t="s">
        <v>281</v>
      </c>
      <c r="CG7000" t="s">
        <v>281</v>
      </c>
      <c r="CH7000" t="s">
        <v>281</v>
      </c>
      <c r="CI7000" t="s">
        <v>281</v>
      </c>
      <c r="CL7000" t="s">
        <v>281</v>
      </c>
      <c r="CN7000" t="s">
        <v>281</v>
      </c>
      <c r="CR7000" t="s">
        <v>281</v>
      </c>
      <c r="CT7000" t="s">
        <v>281</v>
      </c>
      <c r="CV7000">
        <v>2116.19</v>
      </c>
      <c r="CW7000">
        <v>2116.19</v>
      </c>
      <c r="CX7000">
        <v>2116.19</v>
      </c>
      <c r="CY7000">
        <v>2103.35</v>
      </c>
      <c r="CZ7000">
        <v>2319079.46</v>
      </c>
      <c r="DA7000">
        <v>1102.56</v>
      </c>
      <c r="DB7000">
        <v>4118.6899999999996</v>
      </c>
      <c r="DC7000">
        <v>466.79</v>
      </c>
      <c r="DD7000" t="s">
        <v>1324</v>
      </c>
      <c r="DE7000">
        <v>0</v>
      </c>
      <c r="DF7000" t="s">
        <v>1357</v>
      </c>
    </row>
    <row r="7001" spans="1:110">
      <c r="A7001">
        <v>289654112</v>
      </c>
      <c r="B7001" t="s">
        <v>281</v>
      </c>
      <c r="C7001" t="s">
        <v>747</v>
      </c>
      <c r="D7001" t="s">
        <v>623</v>
      </c>
      <c r="E7001">
        <v>18182</v>
      </c>
      <c r="F7001" t="s">
        <v>624</v>
      </c>
      <c r="G7001" t="s">
        <v>281</v>
      </c>
      <c r="H7001">
        <v>12.191791313619657</v>
      </c>
      <c r="I7001">
        <v>54.118128397768274</v>
      </c>
      <c r="J7001" t="s">
        <v>39</v>
      </c>
      <c r="K7001" t="s">
        <v>281</v>
      </c>
      <c r="L7001" t="s">
        <v>281</v>
      </c>
      <c r="M7001" t="s">
        <v>281</v>
      </c>
      <c r="N7001" t="s">
        <v>914</v>
      </c>
      <c r="O7001">
        <v>6.73</v>
      </c>
      <c r="P7001">
        <v>2</v>
      </c>
      <c r="Q7001">
        <v>1124.96</v>
      </c>
      <c r="R7001" t="s">
        <v>281</v>
      </c>
      <c r="S7001">
        <v>997.84</v>
      </c>
      <c r="T7001" t="s">
        <v>281</v>
      </c>
      <c r="U7001" t="s">
        <v>281</v>
      </c>
      <c r="V7001" t="s">
        <v>281</v>
      </c>
      <c r="W7001">
        <v>65</v>
      </c>
      <c r="X7001" t="s">
        <v>281</v>
      </c>
      <c r="Y7001" t="s">
        <v>281</v>
      </c>
      <c r="Z7001" t="s">
        <v>281</v>
      </c>
      <c r="AA7001" t="s">
        <v>281</v>
      </c>
      <c r="AB7001" t="s">
        <v>281</v>
      </c>
      <c r="AD7001" t="s">
        <v>281</v>
      </c>
      <c r="AF7001" t="s">
        <v>281</v>
      </c>
      <c r="AH7001" t="s">
        <v>281</v>
      </c>
      <c r="AI7001" t="s">
        <v>281</v>
      </c>
      <c r="AV7001" t="s">
        <v>281</v>
      </c>
      <c r="AW7001" t="s">
        <v>281</v>
      </c>
      <c r="AX7001" t="s">
        <v>281</v>
      </c>
      <c r="AY7001" t="s">
        <v>281</v>
      </c>
      <c r="BB7001" t="s">
        <v>281</v>
      </c>
      <c r="BD7001" t="s">
        <v>281</v>
      </c>
      <c r="BH7001" t="s">
        <v>281</v>
      </c>
      <c r="BJ7001" t="s">
        <v>281</v>
      </c>
      <c r="BL7001" t="s">
        <v>281</v>
      </c>
      <c r="BM7001" t="s">
        <v>281</v>
      </c>
      <c r="BN7001" t="s">
        <v>281</v>
      </c>
      <c r="BO7001" t="s">
        <v>281</v>
      </c>
      <c r="BP7001" t="s">
        <v>281</v>
      </c>
      <c r="BQ7001" t="s">
        <v>281</v>
      </c>
      <c r="BT7001" t="s">
        <v>281</v>
      </c>
      <c r="BV7001" t="s">
        <v>281</v>
      </c>
      <c r="BZ7001" t="s">
        <v>281</v>
      </c>
      <c r="CB7001" t="s">
        <v>281</v>
      </c>
      <c r="CD7001" t="s">
        <v>281</v>
      </c>
      <c r="CE7001" t="s">
        <v>281</v>
      </c>
      <c r="CF7001" t="s">
        <v>281</v>
      </c>
      <c r="CG7001" t="s">
        <v>281</v>
      </c>
      <c r="CH7001" t="s">
        <v>281</v>
      </c>
      <c r="CI7001" t="s">
        <v>281</v>
      </c>
      <c r="CL7001" t="s">
        <v>281</v>
      </c>
      <c r="CN7001" t="s">
        <v>281</v>
      </c>
      <c r="CR7001" t="s">
        <v>281</v>
      </c>
      <c r="CT7001" t="s">
        <v>281</v>
      </c>
      <c r="CV7001">
        <v>562.48</v>
      </c>
      <c r="CW7001">
        <v>562.48</v>
      </c>
      <c r="CX7001">
        <v>562.48</v>
      </c>
      <c r="CY7001">
        <v>562.48</v>
      </c>
      <c r="CZ7001">
        <v>620425.67000000004</v>
      </c>
      <c r="DA7001">
        <v>1103.02</v>
      </c>
      <c r="DB7001">
        <v>1101.8800000000001</v>
      </c>
      <c r="DC7001">
        <v>124.83</v>
      </c>
      <c r="DD7001" t="s">
        <v>1324</v>
      </c>
      <c r="DE7001">
        <v>0</v>
      </c>
      <c r="DF7001" t="s">
        <v>281</v>
      </c>
    </row>
    <row r="7002" spans="1:110">
      <c r="A7002">
        <v>289654113</v>
      </c>
      <c r="B7002" t="s">
        <v>281</v>
      </c>
      <c r="C7002" t="s">
        <v>281</v>
      </c>
      <c r="D7002" t="s">
        <v>281</v>
      </c>
      <c r="F7002" t="s">
        <v>281</v>
      </c>
      <c r="G7002" t="s">
        <v>281</v>
      </c>
      <c r="H7002">
        <v>12.188246115378135</v>
      </c>
      <c r="I7002">
        <v>54.12006434776859</v>
      </c>
      <c r="J7002" t="s">
        <v>39</v>
      </c>
      <c r="K7002" t="s">
        <v>281</v>
      </c>
      <c r="L7002" t="s">
        <v>281</v>
      </c>
      <c r="M7002" t="s">
        <v>281</v>
      </c>
      <c r="N7002" t="s">
        <v>281</v>
      </c>
      <c r="P7002">
        <v>1</v>
      </c>
      <c r="Q7002">
        <v>227.02</v>
      </c>
      <c r="R7002" t="s">
        <v>281</v>
      </c>
      <c r="S7002">
        <v>211.36</v>
      </c>
      <c r="T7002" t="s">
        <v>281</v>
      </c>
      <c r="U7002" t="s">
        <v>281</v>
      </c>
      <c r="V7002" t="s">
        <v>281</v>
      </c>
      <c r="W7002">
        <v>65</v>
      </c>
      <c r="X7002" t="s">
        <v>281</v>
      </c>
      <c r="Y7002" t="s">
        <v>281</v>
      </c>
      <c r="Z7002" t="s">
        <v>281</v>
      </c>
      <c r="AA7002" t="s">
        <v>281</v>
      </c>
      <c r="AB7002" t="s">
        <v>281</v>
      </c>
      <c r="AD7002" t="s">
        <v>281</v>
      </c>
      <c r="AF7002" t="s">
        <v>281</v>
      </c>
      <c r="AH7002" t="s">
        <v>281</v>
      </c>
      <c r="AI7002" t="s">
        <v>281</v>
      </c>
      <c r="AV7002" t="s">
        <v>281</v>
      </c>
      <c r="AW7002" t="s">
        <v>281</v>
      </c>
      <c r="AX7002" t="s">
        <v>281</v>
      </c>
      <c r="AY7002" t="s">
        <v>281</v>
      </c>
      <c r="BB7002" t="s">
        <v>281</v>
      </c>
      <c r="BD7002" t="s">
        <v>281</v>
      </c>
      <c r="BH7002" t="s">
        <v>281</v>
      </c>
      <c r="BJ7002" t="s">
        <v>281</v>
      </c>
      <c r="BL7002" t="s">
        <v>281</v>
      </c>
      <c r="BM7002" t="s">
        <v>281</v>
      </c>
      <c r="BN7002" t="s">
        <v>281</v>
      </c>
      <c r="BO7002" t="s">
        <v>281</v>
      </c>
      <c r="BP7002" t="s">
        <v>281</v>
      </c>
      <c r="BQ7002" t="s">
        <v>281</v>
      </c>
      <c r="BT7002" t="s">
        <v>281</v>
      </c>
      <c r="BV7002" t="s">
        <v>281</v>
      </c>
      <c r="BZ7002" t="s">
        <v>281</v>
      </c>
      <c r="CB7002" t="s">
        <v>281</v>
      </c>
      <c r="CD7002" t="s">
        <v>281</v>
      </c>
      <c r="CE7002" t="s">
        <v>281</v>
      </c>
      <c r="CF7002" t="s">
        <v>281</v>
      </c>
      <c r="CG7002" t="s">
        <v>281</v>
      </c>
      <c r="CH7002" t="s">
        <v>281</v>
      </c>
      <c r="CI7002" t="s">
        <v>281</v>
      </c>
      <c r="CL7002" t="s">
        <v>281</v>
      </c>
      <c r="CN7002" t="s">
        <v>281</v>
      </c>
      <c r="CR7002" t="s">
        <v>281</v>
      </c>
      <c r="CT7002" t="s">
        <v>281</v>
      </c>
      <c r="CV7002">
        <v>227.02</v>
      </c>
      <c r="CW7002">
        <v>227.02</v>
      </c>
      <c r="CX7002">
        <v>227.02</v>
      </c>
      <c r="CY7002">
        <v>227.02</v>
      </c>
      <c r="CZ7002">
        <v>250412.03</v>
      </c>
      <c r="DA7002">
        <v>1103.02</v>
      </c>
      <c r="DB7002">
        <v>444.73</v>
      </c>
      <c r="DC7002">
        <v>50.38</v>
      </c>
      <c r="DD7002" t="s">
        <v>1324</v>
      </c>
      <c r="DE7002">
        <v>0</v>
      </c>
      <c r="DF7002" t="s">
        <v>281</v>
      </c>
    </row>
    <row r="7003" spans="1:110">
      <c r="A7003">
        <v>289654114</v>
      </c>
      <c r="B7003" t="s">
        <v>281</v>
      </c>
      <c r="C7003" t="s">
        <v>747</v>
      </c>
      <c r="D7003" t="s">
        <v>299</v>
      </c>
      <c r="E7003">
        <v>18182</v>
      </c>
      <c r="F7003" t="s">
        <v>624</v>
      </c>
      <c r="G7003" t="s">
        <v>281</v>
      </c>
      <c r="H7003">
        <v>12.187939012928716</v>
      </c>
      <c r="I7003">
        <v>54.119832897768561</v>
      </c>
      <c r="J7003" t="s">
        <v>46</v>
      </c>
      <c r="K7003" t="s">
        <v>281</v>
      </c>
      <c r="L7003" t="s">
        <v>281</v>
      </c>
      <c r="M7003" t="s">
        <v>281</v>
      </c>
      <c r="N7003" t="s">
        <v>281</v>
      </c>
      <c r="O7003">
        <v>8.7200000000000006</v>
      </c>
      <c r="P7003">
        <v>2</v>
      </c>
      <c r="Q7003">
        <v>799.97</v>
      </c>
      <c r="R7003" t="s">
        <v>281</v>
      </c>
      <c r="S7003">
        <v>744.77</v>
      </c>
      <c r="T7003" t="s">
        <v>281</v>
      </c>
      <c r="U7003" t="s">
        <v>281</v>
      </c>
      <c r="V7003" t="s">
        <v>281</v>
      </c>
      <c r="W7003">
        <v>65</v>
      </c>
      <c r="X7003" t="s">
        <v>281</v>
      </c>
      <c r="Y7003" t="s">
        <v>281</v>
      </c>
      <c r="Z7003" t="s">
        <v>281</v>
      </c>
      <c r="AA7003" t="s">
        <v>281</v>
      </c>
      <c r="AB7003" t="s">
        <v>281</v>
      </c>
      <c r="AC7003">
        <v>10195.09</v>
      </c>
      <c r="AD7003" t="s">
        <v>281</v>
      </c>
      <c r="AE7003">
        <v>10195.09</v>
      </c>
      <c r="AF7003" t="s">
        <v>281</v>
      </c>
      <c r="AG7003">
        <v>10195.09</v>
      </c>
      <c r="AH7003" t="s">
        <v>281</v>
      </c>
      <c r="AI7003" t="s">
        <v>281</v>
      </c>
      <c r="AJ7003">
        <v>102555.38</v>
      </c>
      <c r="AK7003">
        <v>137.69999999999999</v>
      </c>
      <c r="AL7003">
        <v>94288.39</v>
      </c>
      <c r="AM7003">
        <v>126.6</v>
      </c>
      <c r="AN7003">
        <v>8266.99</v>
      </c>
      <c r="AO7003">
        <v>11.1</v>
      </c>
      <c r="AR7003">
        <v>6256.1</v>
      </c>
      <c r="AS7003">
        <v>8.4</v>
      </c>
      <c r="AT7003">
        <v>6256.1</v>
      </c>
      <c r="AU7003">
        <v>8.4</v>
      </c>
      <c r="AV7003" t="s">
        <v>281</v>
      </c>
      <c r="AW7003" t="s">
        <v>281</v>
      </c>
      <c r="AX7003" t="s">
        <v>281</v>
      </c>
      <c r="AY7003" t="s">
        <v>281</v>
      </c>
      <c r="AZ7003">
        <v>141499.60999999999</v>
      </c>
      <c r="BA7003">
        <v>120206.52</v>
      </c>
      <c r="BB7003" t="s">
        <v>281</v>
      </c>
      <c r="BC7003">
        <v>10195.09</v>
      </c>
      <c r="BD7003" t="s">
        <v>281</v>
      </c>
      <c r="BE7003">
        <v>29481.88</v>
      </c>
      <c r="BF7003">
        <v>15014.64</v>
      </c>
      <c r="BG7003">
        <v>6256.1</v>
      </c>
      <c r="BH7003" t="s">
        <v>281</v>
      </c>
      <c r="BI7003">
        <v>1910.89</v>
      </c>
      <c r="BJ7003" t="s">
        <v>281</v>
      </c>
      <c r="BK7003">
        <v>3159.33</v>
      </c>
      <c r="BL7003" t="s">
        <v>281</v>
      </c>
      <c r="BM7003" t="s">
        <v>281</v>
      </c>
      <c r="BN7003" t="s">
        <v>281</v>
      </c>
      <c r="BO7003" t="s">
        <v>281</v>
      </c>
      <c r="BP7003" t="s">
        <v>281</v>
      </c>
      <c r="BQ7003" t="s">
        <v>281</v>
      </c>
      <c r="BR7003">
        <v>126484.97</v>
      </c>
      <c r="BS7003">
        <v>113950.42</v>
      </c>
      <c r="BT7003" t="s">
        <v>281</v>
      </c>
      <c r="BU7003">
        <v>8284.2000000000007</v>
      </c>
      <c r="BV7003" t="s">
        <v>281</v>
      </c>
      <c r="BW7003">
        <v>26322.55</v>
      </c>
      <c r="BZ7003" t="s">
        <v>281</v>
      </c>
      <c r="CB7003" t="s">
        <v>281</v>
      </c>
      <c r="CD7003" t="s">
        <v>281</v>
      </c>
      <c r="CE7003" t="s">
        <v>281</v>
      </c>
      <c r="CF7003" t="s">
        <v>281</v>
      </c>
      <c r="CG7003" t="s">
        <v>281</v>
      </c>
      <c r="CH7003" t="s">
        <v>281</v>
      </c>
      <c r="CI7003" t="s">
        <v>281</v>
      </c>
      <c r="CL7003" t="s">
        <v>281</v>
      </c>
      <c r="CN7003" t="s">
        <v>281</v>
      </c>
      <c r="CR7003" t="s">
        <v>281</v>
      </c>
      <c r="CT7003" t="s">
        <v>281</v>
      </c>
      <c r="CV7003">
        <v>799.97</v>
      </c>
      <c r="CW7003">
        <v>799.97</v>
      </c>
      <c r="CX7003">
        <v>799.97</v>
      </c>
      <c r="CY7003">
        <v>799.97</v>
      </c>
      <c r="CZ7003">
        <v>916665.94</v>
      </c>
      <c r="DA7003">
        <v>1145.8800000000001</v>
      </c>
      <c r="DB7003">
        <v>1628</v>
      </c>
      <c r="DC7003">
        <v>177.53</v>
      </c>
      <c r="DD7003" t="s">
        <v>1324</v>
      </c>
      <c r="DE7003">
        <v>0</v>
      </c>
      <c r="DF7003" t="s">
        <v>281</v>
      </c>
    </row>
    <row r="7004" spans="1:110">
      <c r="A7004">
        <v>289654115</v>
      </c>
      <c r="B7004" t="s">
        <v>281</v>
      </c>
      <c r="C7004" t="s">
        <v>747</v>
      </c>
      <c r="D7004" t="s">
        <v>324</v>
      </c>
      <c r="E7004">
        <v>18182</v>
      </c>
      <c r="F7004" t="s">
        <v>624</v>
      </c>
      <c r="G7004" t="s">
        <v>281</v>
      </c>
      <c r="H7004">
        <v>12.186226924861257</v>
      </c>
      <c r="I7004">
        <v>54.11975724776854</v>
      </c>
      <c r="J7004" t="s">
        <v>39</v>
      </c>
      <c r="K7004" t="s">
        <v>281</v>
      </c>
      <c r="L7004" t="s">
        <v>281</v>
      </c>
      <c r="M7004" t="s">
        <v>281</v>
      </c>
      <c r="N7004" t="s">
        <v>915</v>
      </c>
      <c r="O7004">
        <v>5.72</v>
      </c>
      <c r="P7004">
        <v>2</v>
      </c>
      <c r="Q7004">
        <v>180.45</v>
      </c>
      <c r="R7004" t="s">
        <v>281</v>
      </c>
      <c r="S7004">
        <v>161.69</v>
      </c>
      <c r="T7004" t="s">
        <v>281</v>
      </c>
      <c r="U7004" t="s">
        <v>281</v>
      </c>
      <c r="V7004" t="s">
        <v>281</v>
      </c>
      <c r="W7004">
        <v>65</v>
      </c>
      <c r="X7004" t="s">
        <v>281</v>
      </c>
      <c r="Y7004" t="s">
        <v>281</v>
      </c>
      <c r="Z7004" t="s">
        <v>281</v>
      </c>
      <c r="AA7004" t="s">
        <v>281</v>
      </c>
      <c r="AB7004" t="s">
        <v>281</v>
      </c>
      <c r="AD7004" t="s">
        <v>281</v>
      </c>
      <c r="AF7004" t="s">
        <v>281</v>
      </c>
      <c r="AH7004" t="s">
        <v>281</v>
      </c>
      <c r="AI7004" t="s">
        <v>281</v>
      </c>
      <c r="AV7004" t="s">
        <v>281</v>
      </c>
      <c r="AW7004" t="s">
        <v>281</v>
      </c>
      <c r="AX7004" t="s">
        <v>281</v>
      </c>
      <c r="AY7004" t="s">
        <v>281</v>
      </c>
      <c r="BB7004" t="s">
        <v>281</v>
      </c>
      <c r="BD7004" t="s">
        <v>281</v>
      </c>
      <c r="BH7004" t="s">
        <v>281</v>
      </c>
      <c r="BJ7004" t="s">
        <v>281</v>
      </c>
      <c r="BL7004" t="s">
        <v>281</v>
      </c>
      <c r="BM7004" t="s">
        <v>281</v>
      </c>
      <c r="BN7004" t="s">
        <v>281</v>
      </c>
      <c r="BO7004" t="s">
        <v>281</v>
      </c>
      <c r="BP7004" t="s">
        <v>281</v>
      </c>
      <c r="BQ7004" t="s">
        <v>281</v>
      </c>
      <c r="BT7004" t="s">
        <v>281</v>
      </c>
      <c r="BV7004" t="s">
        <v>281</v>
      </c>
      <c r="BZ7004" t="s">
        <v>281</v>
      </c>
      <c r="CB7004" t="s">
        <v>281</v>
      </c>
      <c r="CD7004" t="s">
        <v>281</v>
      </c>
      <c r="CE7004" t="s">
        <v>281</v>
      </c>
      <c r="CF7004" t="s">
        <v>281</v>
      </c>
      <c r="CG7004" t="s">
        <v>281</v>
      </c>
      <c r="CH7004" t="s">
        <v>281</v>
      </c>
      <c r="CI7004" t="s">
        <v>281</v>
      </c>
      <c r="CL7004" t="s">
        <v>281</v>
      </c>
      <c r="CN7004" t="s">
        <v>281</v>
      </c>
      <c r="CR7004" t="s">
        <v>281</v>
      </c>
      <c r="CT7004" t="s">
        <v>281</v>
      </c>
      <c r="CV7004">
        <v>180.45</v>
      </c>
      <c r="CW7004">
        <v>180.45</v>
      </c>
      <c r="CX7004">
        <v>180.45</v>
      </c>
      <c r="CY7004">
        <v>180.45</v>
      </c>
      <c r="CZ7004">
        <v>191218.05</v>
      </c>
      <c r="DA7004">
        <v>1059.67</v>
      </c>
      <c r="DB7004">
        <v>339.6</v>
      </c>
      <c r="DC7004">
        <v>40.049999999999997</v>
      </c>
      <c r="DD7004" t="s">
        <v>1324</v>
      </c>
      <c r="DE7004">
        <v>0</v>
      </c>
      <c r="DF7004" t="s">
        <v>1357</v>
      </c>
    </row>
    <row r="7005" spans="1:110">
      <c r="A7005">
        <v>289654116</v>
      </c>
      <c r="B7005" t="s">
        <v>281</v>
      </c>
      <c r="C7005" t="s">
        <v>281</v>
      </c>
      <c r="D7005" t="s">
        <v>281</v>
      </c>
      <c r="F7005" t="s">
        <v>281</v>
      </c>
      <c r="G7005" t="s">
        <v>281</v>
      </c>
      <c r="H7005">
        <v>12.186416149999998</v>
      </c>
      <c r="I7005">
        <v>54.120582897768678</v>
      </c>
      <c r="J7005" t="s">
        <v>47</v>
      </c>
      <c r="K7005" t="s">
        <v>281</v>
      </c>
      <c r="L7005" t="s">
        <v>281</v>
      </c>
      <c r="M7005" t="s">
        <v>281</v>
      </c>
      <c r="N7005" t="s">
        <v>915</v>
      </c>
      <c r="O7005">
        <v>3.49</v>
      </c>
      <c r="P7005">
        <v>1</v>
      </c>
      <c r="Q7005">
        <v>29.44</v>
      </c>
      <c r="R7005" t="s">
        <v>281</v>
      </c>
      <c r="S7005">
        <v>26.37</v>
      </c>
      <c r="T7005" t="s">
        <v>281</v>
      </c>
      <c r="U7005" t="s">
        <v>281</v>
      </c>
      <c r="V7005" t="s">
        <v>281</v>
      </c>
      <c r="W7005">
        <v>65</v>
      </c>
      <c r="X7005" t="s">
        <v>281</v>
      </c>
      <c r="Y7005" t="s">
        <v>281</v>
      </c>
      <c r="Z7005" t="s">
        <v>281</v>
      </c>
      <c r="AA7005" t="s">
        <v>281</v>
      </c>
      <c r="AB7005" t="s">
        <v>281</v>
      </c>
      <c r="AC7005">
        <v>75.400000000000006</v>
      </c>
      <c r="AD7005" t="s">
        <v>281</v>
      </c>
      <c r="AE7005">
        <v>75.400000000000006</v>
      </c>
      <c r="AF7005" t="s">
        <v>281</v>
      </c>
      <c r="AG7005">
        <v>75.400000000000006</v>
      </c>
      <c r="AH7005" t="s">
        <v>281</v>
      </c>
      <c r="AI7005" t="s">
        <v>281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246.86</v>
      </c>
      <c r="AS7005">
        <v>9.36</v>
      </c>
      <c r="AT7005">
        <v>246.86</v>
      </c>
      <c r="AU7005">
        <v>9.36</v>
      </c>
      <c r="AV7005" t="s">
        <v>281</v>
      </c>
      <c r="AW7005" t="s">
        <v>281</v>
      </c>
      <c r="AX7005" t="s">
        <v>281</v>
      </c>
      <c r="AY7005" t="s">
        <v>281</v>
      </c>
      <c r="AZ7005">
        <v>592.47</v>
      </c>
      <c r="BA7005">
        <v>246.86</v>
      </c>
      <c r="BB7005" t="s">
        <v>281</v>
      </c>
      <c r="BC7005">
        <v>75.400000000000006</v>
      </c>
      <c r="BD7005" t="s">
        <v>281</v>
      </c>
      <c r="BE7005">
        <v>124.66</v>
      </c>
      <c r="BF7005">
        <v>592.47</v>
      </c>
      <c r="BG7005">
        <v>246.86</v>
      </c>
      <c r="BH7005" t="s">
        <v>281</v>
      </c>
      <c r="BI7005">
        <v>75.400000000000006</v>
      </c>
      <c r="BJ7005" t="s">
        <v>281</v>
      </c>
      <c r="BK7005">
        <v>124.66</v>
      </c>
      <c r="BL7005" t="s">
        <v>281</v>
      </c>
      <c r="BM7005" t="s">
        <v>281</v>
      </c>
      <c r="BN7005" t="s">
        <v>281</v>
      </c>
      <c r="BO7005" t="s">
        <v>281</v>
      </c>
      <c r="BP7005" t="s">
        <v>281</v>
      </c>
      <c r="BQ7005" t="s">
        <v>281</v>
      </c>
      <c r="BT7005" t="s">
        <v>281</v>
      </c>
      <c r="BV7005" t="s">
        <v>281</v>
      </c>
      <c r="BZ7005" t="s">
        <v>281</v>
      </c>
      <c r="CB7005" t="s">
        <v>281</v>
      </c>
      <c r="CD7005" t="s">
        <v>281</v>
      </c>
      <c r="CE7005" t="s">
        <v>281</v>
      </c>
      <c r="CF7005" t="s">
        <v>281</v>
      </c>
      <c r="CG7005" t="s">
        <v>281</v>
      </c>
      <c r="CH7005" t="s">
        <v>281</v>
      </c>
      <c r="CI7005" t="s">
        <v>281</v>
      </c>
      <c r="CL7005" t="s">
        <v>281</v>
      </c>
      <c r="CN7005" t="s">
        <v>281</v>
      </c>
      <c r="CR7005" t="s">
        <v>281</v>
      </c>
      <c r="CT7005" t="s">
        <v>281</v>
      </c>
      <c r="CV7005">
        <v>29.44</v>
      </c>
      <c r="CW7005">
        <v>29.44</v>
      </c>
      <c r="CX7005">
        <v>29.44</v>
      </c>
      <c r="CY7005">
        <v>29.44</v>
      </c>
      <c r="CZ7005">
        <v>32467.66</v>
      </c>
      <c r="DA7005">
        <v>1103.02</v>
      </c>
      <c r="DB7005">
        <v>57.66</v>
      </c>
      <c r="DC7005">
        <v>6.53</v>
      </c>
      <c r="DD7005" t="s">
        <v>1324</v>
      </c>
      <c r="DE7005">
        <v>0</v>
      </c>
      <c r="DF7005" t="s">
        <v>281</v>
      </c>
    </row>
    <row r="7006" spans="1:110">
      <c r="A7006">
        <v>289654117</v>
      </c>
      <c r="B7006" t="s">
        <v>281</v>
      </c>
      <c r="C7006" t="s">
        <v>281</v>
      </c>
      <c r="D7006" t="s">
        <v>281</v>
      </c>
      <c r="F7006" t="s">
        <v>281</v>
      </c>
      <c r="G7006" t="s">
        <v>281</v>
      </c>
      <c r="H7006">
        <v>12.186374549999988</v>
      </c>
      <c r="I7006">
        <v>54.12050494776868</v>
      </c>
      <c r="J7006" t="s">
        <v>47</v>
      </c>
      <c r="K7006" t="s">
        <v>281</v>
      </c>
      <c r="L7006" t="s">
        <v>281</v>
      </c>
      <c r="M7006" t="s">
        <v>281</v>
      </c>
      <c r="N7006" t="s">
        <v>915</v>
      </c>
      <c r="O7006">
        <v>5.9</v>
      </c>
      <c r="P7006">
        <v>2</v>
      </c>
      <c r="Q7006">
        <v>144.28</v>
      </c>
      <c r="R7006" t="s">
        <v>281</v>
      </c>
      <c r="S7006">
        <v>129.28</v>
      </c>
      <c r="T7006" t="s">
        <v>281</v>
      </c>
      <c r="U7006" t="s">
        <v>281</v>
      </c>
      <c r="V7006" t="s">
        <v>281</v>
      </c>
      <c r="W7006">
        <v>65</v>
      </c>
      <c r="X7006" t="s">
        <v>281</v>
      </c>
      <c r="Y7006" t="s">
        <v>281</v>
      </c>
      <c r="Z7006" t="s">
        <v>281</v>
      </c>
      <c r="AA7006" t="s">
        <v>281</v>
      </c>
      <c r="AB7006" t="s">
        <v>281</v>
      </c>
      <c r="AC7006">
        <v>369.6</v>
      </c>
      <c r="AD7006" t="s">
        <v>281</v>
      </c>
      <c r="AE7006">
        <v>369.6</v>
      </c>
      <c r="AF7006" t="s">
        <v>281</v>
      </c>
      <c r="AG7006">
        <v>369.6</v>
      </c>
      <c r="AH7006" t="s">
        <v>281</v>
      </c>
      <c r="AI7006" t="s">
        <v>281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1210.04</v>
      </c>
      <c r="AS7006">
        <v>9.36</v>
      </c>
      <c r="AT7006">
        <v>1210.04</v>
      </c>
      <c r="AU7006">
        <v>9.36</v>
      </c>
      <c r="AV7006" t="s">
        <v>281</v>
      </c>
      <c r="AW7006" t="s">
        <v>281</v>
      </c>
      <c r="AX7006" t="s">
        <v>281</v>
      </c>
      <c r="AY7006" t="s">
        <v>281</v>
      </c>
      <c r="AZ7006">
        <v>2904.1</v>
      </c>
      <c r="BA7006">
        <v>1210.04</v>
      </c>
      <c r="BB7006" t="s">
        <v>281</v>
      </c>
      <c r="BC7006">
        <v>369.6</v>
      </c>
      <c r="BD7006" t="s">
        <v>281</v>
      </c>
      <c r="BE7006">
        <v>611.07000000000005</v>
      </c>
      <c r="BF7006">
        <v>2904.1</v>
      </c>
      <c r="BG7006">
        <v>1210.04</v>
      </c>
      <c r="BH7006" t="s">
        <v>281</v>
      </c>
      <c r="BI7006">
        <v>369.6</v>
      </c>
      <c r="BJ7006" t="s">
        <v>281</v>
      </c>
      <c r="BK7006">
        <v>611.07000000000005</v>
      </c>
      <c r="BL7006" t="s">
        <v>281</v>
      </c>
      <c r="BM7006" t="s">
        <v>281</v>
      </c>
      <c r="BN7006" t="s">
        <v>281</v>
      </c>
      <c r="BO7006" t="s">
        <v>281</v>
      </c>
      <c r="BP7006" t="s">
        <v>281</v>
      </c>
      <c r="BQ7006" t="s">
        <v>281</v>
      </c>
      <c r="BT7006" t="s">
        <v>281</v>
      </c>
      <c r="BV7006" t="s">
        <v>281</v>
      </c>
      <c r="BZ7006" t="s">
        <v>281</v>
      </c>
      <c r="CB7006" t="s">
        <v>281</v>
      </c>
      <c r="CD7006" t="s">
        <v>281</v>
      </c>
      <c r="CE7006" t="s">
        <v>281</v>
      </c>
      <c r="CF7006" t="s">
        <v>281</v>
      </c>
      <c r="CG7006" t="s">
        <v>281</v>
      </c>
      <c r="CH7006" t="s">
        <v>281</v>
      </c>
      <c r="CI7006" t="s">
        <v>281</v>
      </c>
      <c r="CL7006" t="s">
        <v>281</v>
      </c>
      <c r="CN7006" t="s">
        <v>281</v>
      </c>
      <c r="CR7006" t="s">
        <v>281</v>
      </c>
      <c r="CT7006" t="s">
        <v>281</v>
      </c>
      <c r="CV7006">
        <v>144.28</v>
      </c>
      <c r="CW7006">
        <v>144.28</v>
      </c>
      <c r="CX7006">
        <v>144.28</v>
      </c>
      <c r="CY7006">
        <v>144.28</v>
      </c>
      <c r="CZ7006">
        <v>158330.20000000001</v>
      </c>
      <c r="DA7006">
        <v>1097.3699999999999</v>
      </c>
      <c r="DB7006">
        <v>281.19</v>
      </c>
      <c r="DC7006">
        <v>32.020000000000003</v>
      </c>
      <c r="DD7006" t="s">
        <v>1324</v>
      </c>
      <c r="DE7006">
        <v>0</v>
      </c>
      <c r="DF7006" t="s">
        <v>281</v>
      </c>
    </row>
    <row r="7007" spans="1:110">
      <c r="A7007">
        <v>289654118</v>
      </c>
      <c r="B7007" t="s">
        <v>281</v>
      </c>
      <c r="C7007" t="s">
        <v>747</v>
      </c>
      <c r="D7007" t="s">
        <v>360</v>
      </c>
      <c r="E7007">
        <v>18182</v>
      </c>
      <c r="F7007" t="s">
        <v>624</v>
      </c>
      <c r="G7007" t="s">
        <v>281</v>
      </c>
      <c r="H7007">
        <v>12.186285850000008</v>
      </c>
      <c r="I7007">
        <v>54.120335047768684</v>
      </c>
      <c r="J7007" t="s">
        <v>46</v>
      </c>
      <c r="K7007" t="s">
        <v>281</v>
      </c>
      <c r="L7007" t="s">
        <v>281</v>
      </c>
      <c r="M7007" t="s">
        <v>281</v>
      </c>
      <c r="N7007" t="s">
        <v>915</v>
      </c>
      <c r="O7007">
        <v>5.79</v>
      </c>
      <c r="P7007">
        <v>1</v>
      </c>
      <c r="Q7007">
        <v>360.74</v>
      </c>
      <c r="R7007" t="s">
        <v>281</v>
      </c>
      <c r="S7007">
        <v>323.22000000000003</v>
      </c>
      <c r="T7007" t="s">
        <v>281</v>
      </c>
      <c r="U7007" t="s">
        <v>281</v>
      </c>
      <c r="V7007" t="s">
        <v>281</v>
      </c>
      <c r="W7007">
        <v>41.5</v>
      </c>
      <c r="X7007" t="s">
        <v>281</v>
      </c>
      <c r="Y7007" t="s">
        <v>281</v>
      </c>
      <c r="Z7007" t="s">
        <v>281</v>
      </c>
      <c r="AA7007" t="s">
        <v>281</v>
      </c>
      <c r="AB7007" t="s">
        <v>281</v>
      </c>
      <c r="AC7007">
        <v>4424.54</v>
      </c>
      <c r="AD7007" t="s">
        <v>281</v>
      </c>
      <c r="AE7007">
        <v>4424.54</v>
      </c>
      <c r="AF7007" t="s">
        <v>281</v>
      </c>
      <c r="AG7007">
        <v>4424.54</v>
      </c>
      <c r="AH7007" t="s">
        <v>281</v>
      </c>
      <c r="AI7007" t="s">
        <v>281</v>
      </c>
      <c r="AJ7007">
        <v>44507.72</v>
      </c>
      <c r="AK7007">
        <v>137.69999999999999</v>
      </c>
      <c r="AL7007">
        <v>40919.949999999997</v>
      </c>
      <c r="AM7007">
        <v>126.6</v>
      </c>
      <c r="AN7007">
        <v>3587.77</v>
      </c>
      <c r="AO7007">
        <v>11.1</v>
      </c>
      <c r="AR7007">
        <v>2715.07</v>
      </c>
      <c r="AS7007">
        <v>8.4</v>
      </c>
      <c r="AT7007">
        <v>2715.07</v>
      </c>
      <c r="AU7007">
        <v>8.4</v>
      </c>
      <c r="AV7007" t="s">
        <v>281</v>
      </c>
      <c r="AW7007" t="s">
        <v>281</v>
      </c>
      <c r="AX7007" t="s">
        <v>281</v>
      </c>
      <c r="AY7007" t="s">
        <v>281</v>
      </c>
      <c r="AZ7007">
        <v>61409.02</v>
      </c>
      <c r="BA7007">
        <v>52168.09</v>
      </c>
      <c r="BB7007" t="s">
        <v>281</v>
      </c>
      <c r="BC7007">
        <v>4424.54</v>
      </c>
      <c r="BD7007" t="s">
        <v>281</v>
      </c>
      <c r="BE7007">
        <v>12794.76</v>
      </c>
      <c r="BF7007">
        <v>6516.16</v>
      </c>
      <c r="BG7007">
        <v>2715.07</v>
      </c>
      <c r="BH7007" t="s">
        <v>281</v>
      </c>
      <c r="BI7007">
        <v>829.3</v>
      </c>
      <c r="BJ7007" t="s">
        <v>281</v>
      </c>
      <c r="BK7007">
        <v>1371.11</v>
      </c>
      <c r="BL7007" t="s">
        <v>281</v>
      </c>
      <c r="BM7007" t="s">
        <v>281</v>
      </c>
      <c r="BN7007" t="s">
        <v>281</v>
      </c>
      <c r="BO7007" t="s">
        <v>281</v>
      </c>
      <c r="BP7007" t="s">
        <v>281</v>
      </c>
      <c r="BQ7007" t="s">
        <v>281</v>
      </c>
      <c r="BR7007">
        <v>54892.86</v>
      </c>
      <c r="BS7007">
        <v>49453.02</v>
      </c>
      <c r="BT7007" t="s">
        <v>281</v>
      </c>
      <c r="BU7007">
        <v>3595.23</v>
      </c>
      <c r="BV7007" t="s">
        <v>281</v>
      </c>
      <c r="BW7007">
        <v>11423.65</v>
      </c>
      <c r="BZ7007" t="s">
        <v>281</v>
      </c>
      <c r="CB7007" t="s">
        <v>281</v>
      </c>
      <c r="CD7007" t="s">
        <v>281</v>
      </c>
      <c r="CE7007" t="s">
        <v>281</v>
      </c>
      <c r="CF7007" t="s">
        <v>281</v>
      </c>
      <c r="CG7007" t="s">
        <v>281</v>
      </c>
      <c r="CH7007" t="s">
        <v>281</v>
      </c>
      <c r="CI7007" t="s">
        <v>281</v>
      </c>
      <c r="CL7007" t="s">
        <v>281</v>
      </c>
      <c r="CN7007" t="s">
        <v>281</v>
      </c>
      <c r="CR7007" t="s">
        <v>281</v>
      </c>
      <c r="CT7007" t="s">
        <v>281</v>
      </c>
      <c r="CV7007">
        <v>360.74</v>
      </c>
      <c r="CW7007">
        <v>360.74</v>
      </c>
      <c r="CX7007">
        <v>360.74</v>
      </c>
      <c r="CY7007">
        <v>360.74</v>
      </c>
      <c r="CZ7007">
        <v>395449.09</v>
      </c>
      <c r="DA7007">
        <v>1096.23</v>
      </c>
      <c r="DB7007">
        <v>702.32</v>
      </c>
      <c r="DC7007">
        <v>80.06</v>
      </c>
      <c r="DD7007" t="s">
        <v>1324</v>
      </c>
      <c r="DE7007">
        <v>0</v>
      </c>
      <c r="DF7007" t="s">
        <v>281</v>
      </c>
    </row>
    <row r="7008" spans="1:110">
      <c r="A7008">
        <v>289654120</v>
      </c>
      <c r="B7008" t="s">
        <v>281</v>
      </c>
      <c r="C7008" t="s">
        <v>745</v>
      </c>
      <c r="D7008" t="s">
        <v>311</v>
      </c>
      <c r="E7008">
        <v>18182</v>
      </c>
      <c r="F7008" t="s">
        <v>624</v>
      </c>
      <c r="G7008" t="s">
        <v>281</v>
      </c>
      <c r="H7008">
        <v>12.187371700000007</v>
      </c>
      <c r="I7008">
        <v>54.118108347768285</v>
      </c>
      <c r="J7008" t="s">
        <v>35</v>
      </c>
      <c r="K7008" t="s">
        <v>281</v>
      </c>
      <c r="L7008" t="s">
        <v>281</v>
      </c>
      <c r="M7008" t="s">
        <v>281</v>
      </c>
      <c r="N7008" t="s">
        <v>914</v>
      </c>
      <c r="O7008">
        <v>8.24</v>
      </c>
      <c r="P7008">
        <v>2</v>
      </c>
      <c r="Q7008">
        <v>2212.7199999999998</v>
      </c>
      <c r="R7008" t="s">
        <v>281</v>
      </c>
      <c r="S7008">
        <v>1962.68</v>
      </c>
      <c r="T7008" t="s">
        <v>281</v>
      </c>
      <c r="U7008" t="s">
        <v>281</v>
      </c>
      <c r="V7008" t="s">
        <v>281</v>
      </c>
      <c r="W7008">
        <v>65</v>
      </c>
      <c r="X7008" t="s">
        <v>281</v>
      </c>
      <c r="Y7008" t="s">
        <v>281</v>
      </c>
      <c r="Z7008" t="s">
        <v>281</v>
      </c>
      <c r="AA7008" t="s">
        <v>281</v>
      </c>
      <c r="AB7008" t="s">
        <v>281</v>
      </c>
      <c r="AC7008">
        <v>5289.22</v>
      </c>
      <c r="AD7008" t="s">
        <v>281</v>
      </c>
      <c r="AE7008">
        <v>5289.22</v>
      </c>
      <c r="AF7008" t="s">
        <v>281</v>
      </c>
      <c r="AG7008">
        <v>5289.22</v>
      </c>
      <c r="AH7008" t="s">
        <v>281</v>
      </c>
      <c r="AI7008" t="s">
        <v>281</v>
      </c>
      <c r="AJ7008">
        <v>25402.59</v>
      </c>
      <c r="AK7008">
        <v>12.94</v>
      </c>
      <c r="AL7008">
        <v>25402.59</v>
      </c>
      <c r="AM7008">
        <v>12.94</v>
      </c>
      <c r="AN7008">
        <v>0</v>
      </c>
      <c r="AO7008">
        <v>0</v>
      </c>
      <c r="AR7008">
        <v>10598.49</v>
      </c>
      <c r="AS7008">
        <v>5.4</v>
      </c>
      <c r="AT7008">
        <v>10598.49</v>
      </c>
      <c r="AU7008">
        <v>5.4</v>
      </c>
      <c r="AV7008" t="s">
        <v>281</v>
      </c>
      <c r="AW7008" t="s">
        <v>281</v>
      </c>
      <c r="AX7008" t="s">
        <v>281</v>
      </c>
      <c r="AY7008" t="s">
        <v>281</v>
      </c>
      <c r="AZ7008">
        <v>56766.239999999998</v>
      </c>
      <c r="BA7008">
        <v>38823.589999999997</v>
      </c>
      <c r="BB7008" t="s">
        <v>281</v>
      </c>
      <c r="BC7008">
        <v>5289.22</v>
      </c>
      <c r="BD7008" t="s">
        <v>281</v>
      </c>
      <c r="BE7008">
        <v>11872.24</v>
      </c>
      <c r="BF7008">
        <v>25436.38</v>
      </c>
      <c r="BG7008">
        <v>10598.49</v>
      </c>
      <c r="BH7008" t="s">
        <v>281</v>
      </c>
      <c r="BI7008">
        <v>3237.26</v>
      </c>
      <c r="BJ7008" t="s">
        <v>281</v>
      </c>
      <c r="BK7008">
        <v>5352.24</v>
      </c>
      <c r="BL7008" t="s">
        <v>281</v>
      </c>
      <c r="BM7008" t="s">
        <v>281</v>
      </c>
      <c r="BN7008" t="s">
        <v>281</v>
      </c>
      <c r="BO7008" t="s">
        <v>281</v>
      </c>
      <c r="BP7008" t="s">
        <v>281</v>
      </c>
      <c r="BQ7008" t="s">
        <v>281</v>
      </c>
      <c r="BR7008">
        <v>31329.86</v>
      </c>
      <c r="BS7008">
        <v>28225.1</v>
      </c>
      <c r="BT7008" t="s">
        <v>281</v>
      </c>
      <c r="BU7008">
        <v>2051.96</v>
      </c>
      <c r="BV7008" t="s">
        <v>281</v>
      </c>
      <c r="BW7008">
        <v>6520</v>
      </c>
      <c r="BZ7008" t="s">
        <v>281</v>
      </c>
      <c r="CB7008" t="s">
        <v>281</v>
      </c>
      <c r="CD7008" t="s">
        <v>281</v>
      </c>
      <c r="CE7008" t="s">
        <v>281</v>
      </c>
      <c r="CF7008" t="s">
        <v>281</v>
      </c>
      <c r="CG7008" t="s">
        <v>281</v>
      </c>
      <c r="CH7008" t="s">
        <v>281</v>
      </c>
      <c r="CI7008" t="s">
        <v>281</v>
      </c>
      <c r="CL7008" t="s">
        <v>281</v>
      </c>
      <c r="CN7008" t="s">
        <v>281</v>
      </c>
      <c r="CR7008" t="s">
        <v>281</v>
      </c>
      <c r="CT7008" t="s">
        <v>281</v>
      </c>
      <c r="CV7008">
        <v>1106.3599999999999</v>
      </c>
      <c r="CW7008">
        <v>1106.3599999999999</v>
      </c>
      <c r="CX7008">
        <v>1106.3599999999999</v>
      </c>
      <c r="CY7008">
        <v>1106.3599999999999</v>
      </c>
      <c r="CZ7008">
        <v>1214064.97</v>
      </c>
      <c r="DA7008">
        <v>1097.3499999999999</v>
      </c>
      <c r="DB7008">
        <v>2156.1799999999998</v>
      </c>
      <c r="DC7008">
        <v>245.53</v>
      </c>
      <c r="DD7008" t="s">
        <v>1324</v>
      </c>
      <c r="DE7008">
        <v>0</v>
      </c>
      <c r="DF7008" t="s">
        <v>1357</v>
      </c>
    </row>
    <row r="7009" spans="1:110">
      <c r="A7009">
        <v>289654121</v>
      </c>
      <c r="B7009" t="s">
        <v>281</v>
      </c>
      <c r="C7009" t="s">
        <v>281</v>
      </c>
      <c r="D7009" t="s">
        <v>281</v>
      </c>
      <c r="F7009" t="s">
        <v>281</v>
      </c>
      <c r="G7009" t="s">
        <v>281</v>
      </c>
      <c r="H7009">
        <v>12.187000699999984</v>
      </c>
      <c r="I7009">
        <v>54.118281247768266</v>
      </c>
      <c r="J7009" t="s">
        <v>35</v>
      </c>
      <c r="K7009" t="s">
        <v>281</v>
      </c>
      <c r="L7009" t="s">
        <v>281</v>
      </c>
      <c r="M7009" t="s">
        <v>281</v>
      </c>
      <c r="N7009" t="s">
        <v>914</v>
      </c>
      <c r="O7009">
        <v>8.6999999999999993</v>
      </c>
      <c r="P7009">
        <v>1</v>
      </c>
      <c r="Q7009">
        <v>2549.11</v>
      </c>
      <c r="R7009" t="s">
        <v>281</v>
      </c>
      <c r="S7009">
        <v>2261.06</v>
      </c>
      <c r="T7009" t="s">
        <v>281</v>
      </c>
      <c r="U7009" t="s">
        <v>281</v>
      </c>
      <c r="V7009" t="s">
        <v>281</v>
      </c>
      <c r="W7009">
        <v>65</v>
      </c>
      <c r="X7009" t="s">
        <v>281</v>
      </c>
      <c r="Y7009" t="s">
        <v>281</v>
      </c>
      <c r="Z7009" t="s">
        <v>281</v>
      </c>
      <c r="AA7009" t="s">
        <v>281</v>
      </c>
      <c r="AB7009" t="s">
        <v>281</v>
      </c>
      <c r="AC7009">
        <v>19345.41</v>
      </c>
      <c r="AD7009" t="s">
        <v>281</v>
      </c>
      <c r="AE7009">
        <v>19345.41</v>
      </c>
      <c r="AF7009" t="s">
        <v>281</v>
      </c>
      <c r="AG7009">
        <v>19345.41</v>
      </c>
      <c r="AH7009" t="s">
        <v>281</v>
      </c>
      <c r="AI7009" t="s">
        <v>281</v>
      </c>
      <c r="AJ7009">
        <v>193320.65</v>
      </c>
      <c r="AK7009">
        <v>85.5</v>
      </c>
      <c r="AL7009">
        <v>148099.44</v>
      </c>
      <c r="AM7009">
        <v>65.5</v>
      </c>
      <c r="AN7009">
        <v>45221.2</v>
      </c>
      <c r="AO7009">
        <v>20</v>
      </c>
      <c r="AR7009">
        <v>12209.72</v>
      </c>
      <c r="AS7009">
        <v>5.4</v>
      </c>
      <c r="AT7009">
        <v>12209.72</v>
      </c>
      <c r="AU7009">
        <v>5.4</v>
      </c>
      <c r="AV7009" t="s">
        <v>281</v>
      </c>
      <c r="AW7009" t="s">
        <v>281</v>
      </c>
      <c r="AX7009" t="s">
        <v>281</v>
      </c>
      <c r="AY7009" t="s">
        <v>281</v>
      </c>
      <c r="AZ7009">
        <v>267732.14</v>
      </c>
      <c r="BA7009">
        <v>227010.44</v>
      </c>
      <c r="BB7009" t="s">
        <v>281</v>
      </c>
      <c r="BC7009">
        <v>19345.41</v>
      </c>
      <c r="BD7009" t="s">
        <v>281</v>
      </c>
      <c r="BE7009">
        <v>55784.88</v>
      </c>
      <c r="BF7009">
        <v>29303.34</v>
      </c>
      <c r="BG7009">
        <v>12209.72</v>
      </c>
      <c r="BH7009" t="s">
        <v>281</v>
      </c>
      <c r="BI7009">
        <v>3729.4</v>
      </c>
      <c r="BJ7009" t="s">
        <v>281</v>
      </c>
      <c r="BK7009">
        <v>6165.91</v>
      </c>
      <c r="BL7009" t="s">
        <v>281</v>
      </c>
      <c r="BM7009" t="s">
        <v>281</v>
      </c>
      <c r="BN7009" t="s">
        <v>281</v>
      </c>
      <c r="BO7009" t="s">
        <v>281</v>
      </c>
      <c r="BP7009" t="s">
        <v>281</v>
      </c>
      <c r="BQ7009" t="s">
        <v>281</v>
      </c>
      <c r="BR7009">
        <v>238428.79999999999</v>
      </c>
      <c r="BS7009">
        <v>214800.72</v>
      </c>
      <c r="BT7009" t="s">
        <v>281</v>
      </c>
      <c r="BU7009">
        <v>15616.01</v>
      </c>
      <c r="BV7009" t="s">
        <v>281</v>
      </c>
      <c r="BW7009">
        <v>49618.97</v>
      </c>
      <c r="BZ7009" t="s">
        <v>281</v>
      </c>
      <c r="CB7009" t="s">
        <v>281</v>
      </c>
      <c r="CD7009" t="s">
        <v>281</v>
      </c>
      <c r="CE7009" t="s">
        <v>281</v>
      </c>
      <c r="CF7009" t="s">
        <v>281</v>
      </c>
      <c r="CG7009" t="s">
        <v>281</v>
      </c>
      <c r="CH7009" t="s">
        <v>281</v>
      </c>
      <c r="CI7009" t="s">
        <v>281</v>
      </c>
      <c r="CL7009" t="s">
        <v>281</v>
      </c>
      <c r="CN7009" t="s">
        <v>281</v>
      </c>
      <c r="CR7009" t="s">
        <v>281</v>
      </c>
      <c r="CT7009" t="s">
        <v>281</v>
      </c>
      <c r="CV7009">
        <v>1274.55</v>
      </c>
      <c r="CW7009">
        <v>1274.55</v>
      </c>
      <c r="CX7009">
        <v>1274.55</v>
      </c>
      <c r="CY7009">
        <v>1274.55</v>
      </c>
      <c r="CZ7009">
        <v>1400209.13</v>
      </c>
      <c r="DA7009">
        <v>1098.5899999999999</v>
      </c>
      <c r="DB7009">
        <v>2486.77</v>
      </c>
      <c r="DC7009">
        <v>282.86</v>
      </c>
      <c r="DD7009" t="s">
        <v>1324</v>
      </c>
      <c r="DE7009">
        <v>0</v>
      </c>
      <c r="DF7009" t="s">
        <v>1357</v>
      </c>
    </row>
    <row r="7010" spans="1:110">
      <c r="A7010">
        <v>289654122</v>
      </c>
      <c r="B7010" t="s">
        <v>281</v>
      </c>
      <c r="C7010" t="s">
        <v>684</v>
      </c>
      <c r="D7010" t="s">
        <v>317</v>
      </c>
      <c r="E7010">
        <v>18182</v>
      </c>
      <c r="F7010" t="s">
        <v>624</v>
      </c>
      <c r="G7010" t="s">
        <v>281</v>
      </c>
      <c r="H7010">
        <v>12.209055618572727</v>
      </c>
      <c r="I7010">
        <v>54.119521097768484</v>
      </c>
      <c r="J7010" t="s">
        <v>48</v>
      </c>
      <c r="K7010" t="s">
        <v>281</v>
      </c>
      <c r="L7010" t="s">
        <v>281</v>
      </c>
      <c r="M7010" t="s">
        <v>281</v>
      </c>
      <c r="N7010" t="s">
        <v>914</v>
      </c>
      <c r="O7010">
        <v>8.98</v>
      </c>
      <c r="P7010">
        <v>3</v>
      </c>
      <c r="Q7010">
        <v>83.4</v>
      </c>
      <c r="R7010" t="s">
        <v>281</v>
      </c>
      <c r="S7010">
        <v>74.31</v>
      </c>
      <c r="T7010" t="s">
        <v>281</v>
      </c>
      <c r="U7010" t="s">
        <v>281</v>
      </c>
      <c r="V7010" t="s">
        <v>281</v>
      </c>
      <c r="W7010">
        <v>65</v>
      </c>
      <c r="X7010" t="s">
        <v>281</v>
      </c>
      <c r="Y7010" t="s">
        <v>281</v>
      </c>
      <c r="Z7010" t="s">
        <v>281</v>
      </c>
      <c r="AA7010" t="s">
        <v>281</v>
      </c>
      <c r="AB7010" t="s">
        <v>281</v>
      </c>
      <c r="AC7010">
        <v>1119.8399999999999</v>
      </c>
      <c r="AD7010" t="s">
        <v>281</v>
      </c>
      <c r="AE7010">
        <v>1119.8399999999999</v>
      </c>
      <c r="AF7010" t="s">
        <v>281</v>
      </c>
      <c r="AG7010">
        <v>1119.8399999999999</v>
      </c>
      <c r="AH7010" t="s">
        <v>281</v>
      </c>
      <c r="AI7010" t="s">
        <v>281</v>
      </c>
      <c r="AJ7010">
        <v>7709.84</v>
      </c>
      <c r="AK7010">
        <v>103.76</v>
      </c>
      <c r="AL7010">
        <v>7709.84</v>
      </c>
      <c r="AM7010">
        <v>103.76</v>
      </c>
      <c r="AN7010">
        <v>0</v>
      </c>
      <c r="AO7010">
        <v>0</v>
      </c>
      <c r="AR7010">
        <v>1627.31</v>
      </c>
      <c r="AS7010">
        <v>21.9</v>
      </c>
      <c r="AT7010">
        <v>1627.31</v>
      </c>
      <c r="AU7010">
        <v>21.9</v>
      </c>
      <c r="AV7010" t="s">
        <v>281</v>
      </c>
      <c r="AW7010" t="s">
        <v>281</v>
      </c>
      <c r="AX7010" t="s">
        <v>281</v>
      </c>
      <c r="AY7010" t="s">
        <v>281</v>
      </c>
      <c r="AZ7010">
        <v>13414.33</v>
      </c>
      <c r="BA7010">
        <v>10193.790000000001</v>
      </c>
      <c r="BB7010" t="s">
        <v>281</v>
      </c>
      <c r="BC7010">
        <v>1119.8399999999999</v>
      </c>
      <c r="BD7010" t="s">
        <v>281</v>
      </c>
      <c r="BE7010">
        <v>2800.65</v>
      </c>
      <c r="BF7010">
        <v>3905.53</v>
      </c>
      <c r="BG7010">
        <v>1627.31</v>
      </c>
      <c r="BH7010" t="s">
        <v>281</v>
      </c>
      <c r="BI7010">
        <v>497.05</v>
      </c>
      <c r="BJ7010" t="s">
        <v>281</v>
      </c>
      <c r="BK7010">
        <v>821.79</v>
      </c>
      <c r="BL7010" t="s">
        <v>281</v>
      </c>
      <c r="BM7010" t="s">
        <v>281</v>
      </c>
      <c r="BN7010" t="s">
        <v>281</v>
      </c>
      <c r="BO7010" t="s">
        <v>281</v>
      </c>
      <c r="BP7010" t="s">
        <v>281</v>
      </c>
      <c r="BQ7010" t="s">
        <v>281</v>
      </c>
      <c r="BR7010">
        <v>9508.7999999999993</v>
      </c>
      <c r="BS7010">
        <v>8566.49</v>
      </c>
      <c r="BT7010" t="s">
        <v>281</v>
      </c>
      <c r="BU7010">
        <v>622.78</v>
      </c>
      <c r="BV7010" t="s">
        <v>281</v>
      </c>
      <c r="BW7010">
        <v>1978.86</v>
      </c>
      <c r="BZ7010" t="s">
        <v>281</v>
      </c>
      <c r="CB7010" t="s">
        <v>281</v>
      </c>
      <c r="CD7010" t="s">
        <v>281</v>
      </c>
      <c r="CE7010" t="s">
        <v>281</v>
      </c>
      <c r="CF7010" t="s">
        <v>281</v>
      </c>
      <c r="CG7010" t="s">
        <v>281</v>
      </c>
      <c r="CH7010" t="s">
        <v>281</v>
      </c>
      <c r="CI7010" t="s">
        <v>281</v>
      </c>
      <c r="CL7010" t="s">
        <v>281</v>
      </c>
      <c r="CN7010" t="s">
        <v>281</v>
      </c>
      <c r="CR7010" t="s">
        <v>281</v>
      </c>
      <c r="CT7010" t="s">
        <v>281</v>
      </c>
      <c r="CV7010">
        <v>59.67</v>
      </c>
      <c r="CW7010">
        <v>59.67</v>
      </c>
      <c r="CX7010">
        <v>59.67</v>
      </c>
      <c r="CY7010">
        <v>27.8</v>
      </c>
      <c r="CZ7010">
        <v>36628.46</v>
      </c>
      <c r="DA7010">
        <v>1317.4</v>
      </c>
      <c r="DB7010">
        <v>65.05</v>
      </c>
      <c r="DC7010">
        <v>6.17</v>
      </c>
      <c r="DD7010" t="s">
        <v>1324</v>
      </c>
      <c r="DE7010">
        <v>0</v>
      </c>
      <c r="DF7010" t="s">
        <v>1357</v>
      </c>
    </row>
    <row r="7011" spans="1:110">
      <c r="A7011">
        <v>289654123</v>
      </c>
      <c r="B7011" t="s">
        <v>281</v>
      </c>
      <c r="C7011" t="s">
        <v>684</v>
      </c>
      <c r="D7011" t="s">
        <v>322</v>
      </c>
      <c r="E7011">
        <v>18182</v>
      </c>
      <c r="F7011" t="s">
        <v>624</v>
      </c>
      <c r="G7011" t="s">
        <v>281</v>
      </c>
      <c r="H7011">
        <v>12.20874645</v>
      </c>
      <c r="I7011">
        <v>54.119482497768487</v>
      </c>
      <c r="J7011" t="s">
        <v>48</v>
      </c>
      <c r="K7011" t="s">
        <v>281</v>
      </c>
      <c r="L7011" t="s">
        <v>281</v>
      </c>
      <c r="M7011" t="s">
        <v>281</v>
      </c>
      <c r="N7011" t="s">
        <v>914</v>
      </c>
      <c r="O7011">
        <v>9.1199999999999992</v>
      </c>
      <c r="P7011">
        <v>3</v>
      </c>
      <c r="Q7011">
        <v>81.41</v>
      </c>
      <c r="R7011" t="s">
        <v>281</v>
      </c>
      <c r="S7011">
        <v>72.540000000000006</v>
      </c>
      <c r="T7011" t="s">
        <v>281</v>
      </c>
      <c r="U7011" t="s">
        <v>281</v>
      </c>
      <c r="V7011" t="s">
        <v>281</v>
      </c>
      <c r="W7011">
        <v>65</v>
      </c>
      <c r="X7011" t="s">
        <v>281</v>
      </c>
      <c r="Y7011" t="s">
        <v>281</v>
      </c>
      <c r="Z7011" t="s">
        <v>281</v>
      </c>
      <c r="AA7011" t="s">
        <v>281</v>
      </c>
      <c r="AB7011" t="s">
        <v>281</v>
      </c>
      <c r="AC7011">
        <v>1147.58</v>
      </c>
      <c r="AD7011" t="s">
        <v>281</v>
      </c>
      <c r="AE7011">
        <v>1147.58</v>
      </c>
      <c r="AF7011" t="s">
        <v>281</v>
      </c>
      <c r="AG7011">
        <v>1147.58</v>
      </c>
      <c r="AH7011" t="s">
        <v>281</v>
      </c>
      <c r="AI7011" t="s">
        <v>281</v>
      </c>
      <c r="AJ7011">
        <v>8199.7099999999991</v>
      </c>
      <c r="AK7011">
        <v>113.04</v>
      </c>
      <c r="AL7011">
        <v>8199.7099999999991</v>
      </c>
      <c r="AM7011">
        <v>113.04</v>
      </c>
      <c r="AN7011">
        <v>0</v>
      </c>
      <c r="AO7011">
        <v>0</v>
      </c>
      <c r="AR7011">
        <v>1588.58</v>
      </c>
      <c r="AS7011">
        <v>21.9</v>
      </c>
      <c r="AT7011">
        <v>1588.58</v>
      </c>
      <c r="AU7011">
        <v>21.9</v>
      </c>
      <c r="AV7011" t="s">
        <v>281</v>
      </c>
      <c r="AW7011" t="s">
        <v>281</v>
      </c>
      <c r="AX7011" t="s">
        <v>281</v>
      </c>
      <c r="AY7011" t="s">
        <v>281</v>
      </c>
      <c r="AZ7011">
        <v>13925.57</v>
      </c>
      <c r="BA7011">
        <v>10699.37</v>
      </c>
      <c r="BB7011" t="s">
        <v>281</v>
      </c>
      <c r="BC7011">
        <v>1147.58</v>
      </c>
      <c r="BD7011" t="s">
        <v>281</v>
      </c>
      <c r="BE7011">
        <v>2906.83</v>
      </c>
      <c r="BF7011">
        <v>3812.59</v>
      </c>
      <c r="BG7011">
        <v>1588.58</v>
      </c>
      <c r="BH7011" t="s">
        <v>281</v>
      </c>
      <c r="BI7011">
        <v>485.22</v>
      </c>
      <c r="BJ7011" t="s">
        <v>281</v>
      </c>
      <c r="BK7011">
        <v>802.23</v>
      </c>
      <c r="BL7011" t="s">
        <v>281</v>
      </c>
      <c r="BM7011" t="s">
        <v>281</v>
      </c>
      <c r="BN7011" t="s">
        <v>281</v>
      </c>
      <c r="BO7011" t="s">
        <v>281</v>
      </c>
      <c r="BP7011" t="s">
        <v>281</v>
      </c>
      <c r="BQ7011" t="s">
        <v>281</v>
      </c>
      <c r="BR7011">
        <v>10112.98</v>
      </c>
      <c r="BS7011">
        <v>9110.7900000000009</v>
      </c>
      <c r="BT7011" t="s">
        <v>281</v>
      </c>
      <c r="BU7011">
        <v>662.35</v>
      </c>
      <c r="BV7011" t="s">
        <v>281</v>
      </c>
      <c r="BW7011">
        <v>2104.59</v>
      </c>
      <c r="BZ7011" t="s">
        <v>281</v>
      </c>
      <c r="CB7011" t="s">
        <v>281</v>
      </c>
      <c r="CD7011" t="s">
        <v>281</v>
      </c>
      <c r="CE7011" t="s">
        <v>281</v>
      </c>
      <c r="CF7011" t="s">
        <v>281</v>
      </c>
      <c r="CG7011" t="s">
        <v>281</v>
      </c>
      <c r="CH7011" t="s">
        <v>281</v>
      </c>
      <c r="CI7011" t="s">
        <v>281</v>
      </c>
      <c r="CL7011" t="s">
        <v>281</v>
      </c>
      <c r="CN7011" t="s">
        <v>281</v>
      </c>
      <c r="CR7011" t="s">
        <v>281</v>
      </c>
      <c r="CT7011" t="s">
        <v>281</v>
      </c>
      <c r="CV7011">
        <v>58.31</v>
      </c>
      <c r="CW7011">
        <v>58.31</v>
      </c>
      <c r="CX7011">
        <v>58.31</v>
      </c>
      <c r="CY7011">
        <v>27.14</v>
      </c>
      <c r="CZ7011">
        <v>35749.72</v>
      </c>
      <c r="DA7011">
        <v>1317.4</v>
      </c>
      <c r="DB7011">
        <v>63.49</v>
      </c>
      <c r="DC7011">
        <v>6.02</v>
      </c>
      <c r="DD7011" t="s">
        <v>1324</v>
      </c>
      <c r="DE7011">
        <v>0</v>
      </c>
      <c r="DF7011" t="s">
        <v>1357</v>
      </c>
    </row>
    <row r="7012" spans="1:110">
      <c r="A7012">
        <v>289654124</v>
      </c>
      <c r="B7012" t="s">
        <v>281</v>
      </c>
      <c r="C7012" t="s">
        <v>684</v>
      </c>
      <c r="D7012" t="s">
        <v>319</v>
      </c>
      <c r="E7012">
        <v>18182</v>
      </c>
      <c r="F7012" t="s">
        <v>624</v>
      </c>
      <c r="G7012" t="s">
        <v>281</v>
      </c>
      <c r="H7012">
        <v>12.20897910951838</v>
      </c>
      <c r="I7012">
        <v>54.119509597768506</v>
      </c>
      <c r="J7012" t="s">
        <v>48</v>
      </c>
      <c r="K7012" t="s">
        <v>281</v>
      </c>
      <c r="L7012" t="s">
        <v>281</v>
      </c>
      <c r="M7012" t="s">
        <v>281</v>
      </c>
      <c r="N7012" t="s">
        <v>914</v>
      </c>
      <c r="O7012">
        <v>8.99</v>
      </c>
      <c r="P7012">
        <v>3</v>
      </c>
      <c r="Q7012">
        <v>81.27</v>
      </c>
      <c r="R7012" t="s">
        <v>281</v>
      </c>
      <c r="S7012">
        <v>72.41</v>
      </c>
      <c r="T7012" t="s">
        <v>281</v>
      </c>
      <c r="U7012" t="s">
        <v>281</v>
      </c>
      <c r="V7012" t="s">
        <v>281</v>
      </c>
      <c r="W7012">
        <v>65</v>
      </c>
      <c r="X7012" t="s">
        <v>281</v>
      </c>
      <c r="Y7012" t="s">
        <v>281</v>
      </c>
      <c r="Z7012" t="s">
        <v>281</v>
      </c>
      <c r="AA7012" t="s">
        <v>281</v>
      </c>
      <c r="AB7012" t="s">
        <v>281</v>
      </c>
      <c r="AC7012">
        <v>1091.24</v>
      </c>
      <c r="AD7012" t="s">
        <v>281</v>
      </c>
      <c r="AE7012">
        <v>1091.24</v>
      </c>
      <c r="AF7012" t="s">
        <v>281</v>
      </c>
      <c r="AG7012">
        <v>1091.24</v>
      </c>
      <c r="AH7012" t="s">
        <v>281</v>
      </c>
      <c r="AI7012" t="s">
        <v>281</v>
      </c>
      <c r="AJ7012">
        <v>7512.97</v>
      </c>
      <c r="AK7012">
        <v>103.76</v>
      </c>
      <c r="AL7012">
        <v>7512.97</v>
      </c>
      <c r="AM7012">
        <v>103.76</v>
      </c>
      <c r="AN7012">
        <v>0</v>
      </c>
      <c r="AO7012">
        <v>0</v>
      </c>
      <c r="AR7012">
        <v>1585.75</v>
      </c>
      <c r="AS7012">
        <v>21.9</v>
      </c>
      <c r="AT7012">
        <v>1585.75</v>
      </c>
      <c r="AU7012">
        <v>21.9</v>
      </c>
      <c r="AV7012" t="s">
        <v>281</v>
      </c>
      <c r="AW7012" t="s">
        <v>281</v>
      </c>
      <c r="AX7012" t="s">
        <v>281</v>
      </c>
      <c r="AY7012" t="s">
        <v>281</v>
      </c>
      <c r="AZ7012">
        <v>13071.81</v>
      </c>
      <c r="BA7012">
        <v>9933.5</v>
      </c>
      <c r="BB7012" t="s">
        <v>281</v>
      </c>
      <c r="BC7012">
        <v>1091.24</v>
      </c>
      <c r="BD7012" t="s">
        <v>281</v>
      </c>
      <c r="BE7012">
        <v>2729.13</v>
      </c>
      <c r="BF7012">
        <v>3805.81</v>
      </c>
      <c r="BG7012">
        <v>1585.75</v>
      </c>
      <c r="BH7012" t="s">
        <v>281</v>
      </c>
      <c r="BI7012">
        <v>484.36</v>
      </c>
      <c r="BJ7012" t="s">
        <v>281</v>
      </c>
      <c r="BK7012">
        <v>800.81</v>
      </c>
      <c r="BL7012" t="s">
        <v>281</v>
      </c>
      <c r="BM7012" t="s">
        <v>281</v>
      </c>
      <c r="BN7012" t="s">
        <v>281</v>
      </c>
      <c r="BO7012" t="s">
        <v>281</v>
      </c>
      <c r="BP7012" t="s">
        <v>281</v>
      </c>
      <c r="BQ7012" t="s">
        <v>281</v>
      </c>
      <c r="BR7012">
        <v>9266</v>
      </c>
      <c r="BS7012">
        <v>8347.75</v>
      </c>
      <c r="BT7012" t="s">
        <v>281</v>
      </c>
      <c r="BU7012">
        <v>606.88</v>
      </c>
      <c r="BV7012" t="s">
        <v>281</v>
      </c>
      <c r="BW7012">
        <v>1928.33</v>
      </c>
      <c r="BZ7012" t="s">
        <v>281</v>
      </c>
      <c r="CB7012" t="s">
        <v>281</v>
      </c>
      <c r="CD7012" t="s">
        <v>281</v>
      </c>
      <c r="CE7012" t="s">
        <v>281</v>
      </c>
      <c r="CF7012" t="s">
        <v>281</v>
      </c>
      <c r="CG7012" t="s">
        <v>281</v>
      </c>
      <c r="CH7012" t="s">
        <v>281</v>
      </c>
      <c r="CI7012" t="s">
        <v>281</v>
      </c>
      <c r="CL7012" t="s">
        <v>281</v>
      </c>
      <c r="CN7012" t="s">
        <v>281</v>
      </c>
      <c r="CR7012" t="s">
        <v>281</v>
      </c>
      <c r="CT7012" t="s">
        <v>281</v>
      </c>
      <c r="CV7012">
        <v>58.28</v>
      </c>
      <c r="CW7012">
        <v>58.28</v>
      </c>
      <c r="CX7012">
        <v>58.28</v>
      </c>
      <c r="CY7012">
        <v>27.09</v>
      </c>
      <c r="CZ7012">
        <v>35690.080000000002</v>
      </c>
      <c r="DA7012">
        <v>1317.4</v>
      </c>
      <c r="DB7012">
        <v>63.39</v>
      </c>
      <c r="DC7012">
        <v>6.01</v>
      </c>
      <c r="DD7012" t="s">
        <v>1324</v>
      </c>
      <c r="DE7012">
        <v>0</v>
      </c>
      <c r="DF7012" t="s">
        <v>1357</v>
      </c>
    </row>
    <row r="7013" spans="1:110">
      <c r="A7013">
        <v>289654125</v>
      </c>
      <c r="B7013" t="s">
        <v>281</v>
      </c>
      <c r="C7013" t="s">
        <v>684</v>
      </c>
      <c r="D7013" t="s">
        <v>332</v>
      </c>
      <c r="E7013">
        <v>18182</v>
      </c>
      <c r="F7013" t="s">
        <v>624</v>
      </c>
      <c r="G7013" t="s">
        <v>281</v>
      </c>
      <c r="H7013">
        <v>12.208593421908889</v>
      </c>
      <c r="I7013">
        <v>54.119459597768504</v>
      </c>
      <c r="J7013" t="s">
        <v>48</v>
      </c>
      <c r="K7013" t="s">
        <v>281</v>
      </c>
      <c r="L7013" t="s">
        <v>281</v>
      </c>
      <c r="M7013" t="s">
        <v>281</v>
      </c>
      <c r="N7013" t="s">
        <v>914</v>
      </c>
      <c r="O7013">
        <v>8.8000000000000007</v>
      </c>
      <c r="P7013">
        <v>3</v>
      </c>
      <c r="Q7013">
        <v>83.71</v>
      </c>
      <c r="R7013" t="s">
        <v>281</v>
      </c>
      <c r="S7013">
        <v>74.58</v>
      </c>
      <c r="T7013" t="s">
        <v>281</v>
      </c>
      <c r="U7013" t="s">
        <v>281</v>
      </c>
      <c r="V7013" t="s">
        <v>281</v>
      </c>
      <c r="W7013">
        <v>65</v>
      </c>
      <c r="X7013" t="s">
        <v>281</v>
      </c>
      <c r="Y7013" t="s">
        <v>281</v>
      </c>
      <c r="Z7013" t="s">
        <v>281</v>
      </c>
      <c r="AA7013" t="s">
        <v>281</v>
      </c>
      <c r="AB7013" t="s">
        <v>281</v>
      </c>
      <c r="AC7013">
        <v>1132.67</v>
      </c>
      <c r="AD7013" t="s">
        <v>281</v>
      </c>
      <c r="AE7013">
        <v>1132.67</v>
      </c>
      <c r="AF7013" t="s">
        <v>281</v>
      </c>
      <c r="AG7013">
        <v>1132.67</v>
      </c>
      <c r="AH7013" t="s">
        <v>281</v>
      </c>
      <c r="AI7013" t="s">
        <v>281</v>
      </c>
      <c r="AJ7013">
        <v>7845.6</v>
      </c>
      <c r="AK7013">
        <v>105.19</v>
      </c>
      <c r="AL7013">
        <v>7845.6</v>
      </c>
      <c r="AM7013">
        <v>105.19</v>
      </c>
      <c r="AN7013">
        <v>0</v>
      </c>
      <c r="AO7013">
        <v>0</v>
      </c>
      <c r="AR7013">
        <v>1633.4</v>
      </c>
      <c r="AS7013">
        <v>21.9</v>
      </c>
      <c r="AT7013">
        <v>1633.4</v>
      </c>
      <c r="AU7013">
        <v>21.9</v>
      </c>
      <c r="AV7013" t="s">
        <v>281</v>
      </c>
      <c r="AW7013" t="s">
        <v>281</v>
      </c>
      <c r="AX7013" t="s">
        <v>281</v>
      </c>
      <c r="AY7013" t="s">
        <v>281</v>
      </c>
      <c r="AZ7013">
        <v>13596.41</v>
      </c>
      <c r="BA7013">
        <v>10350.74</v>
      </c>
      <c r="BB7013" t="s">
        <v>281</v>
      </c>
      <c r="BC7013">
        <v>1132.67</v>
      </c>
      <c r="BD7013" t="s">
        <v>281</v>
      </c>
      <c r="BE7013">
        <v>2838.57</v>
      </c>
      <c r="BF7013">
        <v>3920.17</v>
      </c>
      <c r="BG7013">
        <v>1633.4</v>
      </c>
      <c r="BH7013" t="s">
        <v>281</v>
      </c>
      <c r="BI7013">
        <v>498.92</v>
      </c>
      <c r="BJ7013" t="s">
        <v>281</v>
      </c>
      <c r="BK7013">
        <v>824.87</v>
      </c>
      <c r="BL7013" t="s">
        <v>281</v>
      </c>
      <c r="BM7013" t="s">
        <v>281</v>
      </c>
      <c r="BN7013" t="s">
        <v>281</v>
      </c>
      <c r="BO7013" t="s">
        <v>281</v>
      </c>
      <c r="BP7013" t="s">
        <v>281</v>
      </c>
      <c r="BQ7013" t="s">
        <v>281</v>
      </c>
      <c r="BR7013">
        <v>9676.24</v>
      </c>
      <c r="BS7013">
        <v>8717.34</v>
      </c>
      <c r="BT7013" t="s">
        <v>281</v>
      </c>
      <c r="BU7013">
        <v>633.75</v>
      </c>
      <c r="BV7013" t="s">
        <v>281</v>
      </c>
      <c r="BW7013">
        <v>2013.7</v>
      </c>
      <c r="BZ7013" t="s">
        <v>281</v>
      </c>
      <c r="CB7013" t="s">
        <v>281</v>
      </c>
      <c r="CD7013" t="s">
        <v>281</v>
      </c>
      <c r="CE7013" t="s">
        <v>281</v>
      </c>
      <c r="CF7013" t="s">
        <v>281</v>
      </c>
      <c r="CG7013" t="s">
        <v>281</v>
      </c>
      <c r="CH7013" t="s">
        <v>281</v>
      </c>
      <c r="CI7013" t="s">
        <v>281</v>
      </c>
      <c r="CL7013" t="s">
        <v>281</v>
      </c>
      <c r="CN7013" t="s">
        <v>281</v>
      </c>
      <c r="CR7013" t="s">
        <v>281</v>
      </c>
      <c r="CT7013" t="s">
        <v>281</v>
      </c>
      <c r="CV7013">
        <v>59.92</v>
      </c>
      <c r="CW7013">
        <v>59.92</v>
      </c>
      <c r="CX7013">
        <v>59.92</v>
      </c>
      <c r="CY7013">
        <v>27.91</v>
      </c>
      <c r="CZ7013">
        <v>36850.03</v>
      </c>
      <c r="DA7013">
        <v>1320.41</v>
      </c>
      <c r="DB7013">
        <v>65.45</v>
      </c>
      <c r="DC7013">
        <v>6.19</v>
      </c>
      <c r="DD7013" t="s">
        <v>1324</v>
      </c>
      <c r="DE7013">
        <v>0</v>
      </c>
      <c r="DF7013" t="s">
        <v>1357</v>
      </c>
    </row>
    <row r="7014" spans="1:110">
      <c r="A7014">
        <v>289654126</v>
      </c>
      <c r="B7014" t="s">
        <v>281</v>
      </c>
      <c r="C7014" t="s">
        <v>684</v>
      </c>
      <c r="D7014" t="s">
        <v>318</v>
      </c>
      <c r="E7014">
        <v>18182</v>
      </c>
      <c r="F7014" t="s">
        <v>624</v>
      </c>
      <c r="G7014" t="s">
        <v>281</v>
      </c>
      <c r="H7014">
        <v>12.20882296441623</v>
      </c>
      <c r="I7014">
        <v>54.119493947768504</v>
      </c>
      <c r="J7014" t="s">
        <v>48</v>
      </c>
      <c r="K7014" t="s">
        <v>281</v>
      </c>
      <c r="L7014" t="s">
        <v>281</v>
      </c>
      <c r="M7014" t="s">
        <v>281</v>
      </c>
      <c r="N7014" t="s">
        <v>914</v>
      </c>
      <c r="O7014">
        <v>9.23</v>
      </c>
      <c r="P7014">
        <v>3</v>
      </c>
      <c r="Q7014">
        <v>81.239999999999995</v>
      </c>
      <c r="R7014" t="s">
        <v>281</v>
      </c>
      <c r="S7014">
        <v>72.38</v>
      </c>
      <c r="T7014" t="s">
        <v>281</v>
      </c>
      <c r="U7014" t="s">
        <v>281</v>
      </c>
      <c r="V7014" t="s">
        <v>281</v>
      </c>
      <c r="W7014">
        <v>65</v>
      </c>
      <c r="X7014" t="s">
        <v>281</v>
      </c>
      <c r="Y7014" t="s">
        <v>281</v>
      </c>
      <c r="Z7014" t="s">
        <v>281</v>
      </c>
      <c r="AA7014" t="s">
        <v>281</v>
      </c>
      <c r="AB7014" t="s">
        <v>281</v>
      </c>
      <c r="AC7014">
        <v>1145.1600000000001</v>
      </c>
      <c r="AD7014" t="s">
        <v>281</v>
      </c>
      <c r="AE7014">
        <v>1145.1600000000001</v>
      </c>
      <c r="AF7014" t="s">
        <v>281</v>
      </c>
      <c r="AG7014">
        <v>1145.1600000000001</v>
      </c>
      <c r="AH7014" t="s">
        <v>281</v>
      </c>
      <c r="AI7014" t="s">
        <v>281</v>
      </c>
      <c r="AJ7014">
        <v>8182.41</v>
      </c>
      <c r="AK7014">
        <v>113.04</v>
      </c>
      <c r="AL7014">
        <v>8182.41</v>
      </c>
      <c r="AM7014">
        <v>113.04</v>
      </c>
      <c r="AN7014">
        <v>0</v>
      </c>
      <c r="AO7014">
        <v>0</v>
      </c>
      <c r="AR7014">
        <v>1585.23</v>
      </c>
      <c r="AS7014">
        <v>21.9</v>
      </c>
      <c r="AT7014">
        <v>1585.23</v>
      </c>
      <c r="AU7014">
        <v>21.9</v>
      </c>
      <c r="AV7014" t="s">
        <v>281</v>
      </c>
      <c r="AW7014" t="s">
        <v>281</v>
      </c>
      <c r="AX7014" t="s">
        <v>281</v>
      </c>
      <c r="AY7014" t="s">
        <v>281</v>
      </c>
      <c r="AZ7014">
        <v>13896.18</v>
      </c>
      <c r="BA7014">
        <v>10676.79</v>
      </c>
      <c r="BB7014" t="s">
        <v>281</v>
      </c>
      <c r="BC7014">
        <v>1145.1600000000001</v>
      </c>
      <c r="BD7014" t="s">
        <v>281</v>
      </c>
      <c r="BE7014">
        <v>2900.69</v>
      </c>
      <c r="BF7014">
        <v>3804.55</v>
      </c>
      <c r="BG7014">
        <v>1585.23</v>
      </c>
      <c r="BH7014" t="s">
        <v>281</v>
      </c>
      <c r="BI7014">
        <v>484.2</v>
      </c>
      <c r="BJ7014" t="s">
        <v>281</v>
      </c>
      <c r="BK7014">
        <v>800.54</v>
      </c>
      <c r="BL7014" t="s">
        <v>281</v>
      </c>
      <c r="BM7014" t="s">
        <v>281</v>
      </c>
      <c r="BN7014" t="s">
        <v>281</v>
      </c>
      <c r="BO7014" t="s">
        <v>281</v>
      </c>
      <c r="BP7014" t="s">
        <v>281</v>
      </c>
      <c r="BQ7014" t="s">
        <v>281</v>
      </c>
      <c r="BR7014">
        <v>10091.64</v>
      </c>
      <c r="BS7014">
        <v>9091.56</v>
      </c>
      <c r="BT7014" t="s">
        <v>281</v>
      </c>
      <c r="BU7014">
        <v>660.96</v>
      </c>
      <c r="BV7014" t="s">
        <v>281</v>
      </c>
      <c r="BW7014">
        <v>2100.15</v>
      </c>
      <c r="BZ7014" t="s">
        <v>281</v>
      </c>
      <c r="CB7014" t="s">
        <v>281</v>
      </c>
      <c r="CD7014" t="s">
        <v>281</v>
      </c>
      <c r="CE7014" t="s">
        <v>281</v>
      </c>
      <c r="CF7014" t="s">
        <v>281</v>
      </c>
      <c r="CG7014" t="s">
        <v>281</v>
      </c>
      <c r="CH7014" t="s">
        <v>281</v>
      </c>
      <c r="CI7014" t="s">
        <v>281</v>
      </c>
      <c r="CL7014" t="s">
        <v>281</v>
      </c>
      <c r="CN7014" t="s">
        <v>281</v>
      </c>
      <c r="CR7014" t="s">
        <v>281</v>
      </c>
      <c r="CT7014" t="s">
        <v>281</v>
      </c>
      <c r="CV7014">
        <v>58.21</v>
      </c>
      <c r="CW7014">
        <v>58.21</v>
      </c>
      <c r="CX7014">
        <v>58.21</v>
      </c>
      <c r="CY7014">
        <v>26.4</v>
      </c>
      <c r="CZ7014">
        <v>34778.089999999997</v>
      </c>
      <c r="DA7014">
        <v>1317.4</v>
      </c>
      <c r="DB7014">
        <v>61.77</v>
      </c>
      <c r="DC7014">
        <v>5.86</v>
      </c>
      <c r="DD7014" t="s">
        <v>1324</v>
      </c>
      <c r="DE7014">
        <v>0</v>
      </c>
      <c r="DF7014" t="s">
        <v>1357</v>
      </c>
    </row>
    <row r="7015" spans="1:110">
      <c r="A7015">
        <v>289654127</v>
      </c>
      <c r="B7015" t="s">
        <v>281</v>
      </c>
      <c r="C7015" t="s">
        <v>684</v>
      </c>
      <c r="D7015" t="s">
        <v>315</v>
      </c>
      <c r="E7015">
        <v>18182</v>
      </c>
      <c r="F7015" t="s">
        <v>624</v>
      </c>
      <c r="G7015" t="s">
        <v>281</v>
      </c>
      <c r="H7015">
        <v>12.208669928118226</v>
      </c>
      <c r="I7015">
        <v>54.119471047768485</v>
      </c>
      <c r="J7015" t="s">
        <v>48</v>
      </c>
      <c r="K7015" t="s">
        <v>281</v>
      </c>
      <c r="L7015" t="s">
        <v>281</v>
      </c>
      <c r="M7015" t="s">
        <v>281</v>
      </c>
      <c r="N7015" t="s">
        <v>914</v>
      </c>
      <c r="O7015">
        <v>9.14</v>
      </c>
      <c r="P7015">
        <v>3</v>
      </c>
      <c r="Q7015">
        <v>81.41</v>
      </c>
      <c r="R7015" t="s">
        <v>281</v>
      </c>
      <c r="S7015">
        <v>72.53</v>
      </c>
      <c r="T7015" t="s">
        <v>281</v>
      </c>
      <c r="U7015" t="s">
        <v>281</v>
      </c>
      <c r="V7015" t="s">
        <v>281</v>
      </c>
      <c r="W7015">
        <v>65</v>
      </c>
      <c r="X7015" t="s">
        <v>281</v>
      </c>
      <c r="Y7015" t="s">
        <v>281</v>
      </c>
      <c r="Z7015" t="s">
        <v>281</v>
      </c>
      <c r="AA7015" t="s">
        <v>281</v>
      </c>
      <c r="AB7015" t="s">
        <v>281</v>
      </c>
      <c r="AC7015">
        <v>1147.49</v>
      </c>
      <c r="AD7015" t="s">
        <v>281</v>
      </c>
      <c r="AE7015">
        <v>1147.49</v>
      </c>
      <c r="AF7015" t="s">
        <v>281</v>
      </c>
      <c r="AG7015">
        <v>1147.49</v>
      </c>
      <c r="AH7015" t="s">
        <v>281</v>
      </c>
      <c r="AI7015" t="s">
        <v>281</v>
      </c>
      <c r="AJ7015">
        <v>8199.11</v>
      </c>
      <c r="AK7015">
        <v>113.04</v>
      </c>
      <c r="AL7015">
        <v>8199.11</v>
      </c>
      <c r="AM7015">
        <v>113.04</v>
      </c>
      <c r="AN7015">
        <v>0</v>
      </c>
      <c r="AO7015">
        <v>0</v>
      </c>
      <c r="AR7015">
        <v>1588.46</v>
      </c>
      <c r="AS7015">
        <v>21.9</v>
      </c>
      <c r="AT7015">
        <v>1588.46</v>
      </c>
      <c r="AU7015">
        <v>21.9</v>
      </c>
      <c r="AV7015" t="s">
        <v>281</v>
      </c>
      <c r="AW7015" t="s">
        <v>281</v>
      </c>
      <c r="AX7015" t="s">
        <v>281</v>
      </c>
      <c r="AY7015" t="s">
        <v>281</v>
      </c>
      <c r="AZ7015">
        <v>13924.55</v>
      </c>
      <c r="BA7015">
        <v>10698.58</v>
      </c>
      <c r="BB7015" t="s">
        <v>281</v>
      </c>
      <c r="BC7015">
        <v>1147.49</v>
      </c>
      <c r="BD7015" t="s">
        <v>281</v>
      </c>
      <c r="BE7015">
        <v>2906.61</v>
      </c>
      <c r="BF7015">
        <v>3812.31</v>
      </c>
      <c r="BG7015">
        <v>1588.46</v>
      </c>
      <c r="BH7015" t="s">
        <v>281</v>
      </c>
      <c r="BI7015">
        <v>485.19</v>
      </c>
      <c r="BJ7015" t="s">
        <v>281</v>
      </c>
      <c r="BK7015">
        <v>802.17</v>
      </c>
      <c r="BL7015" t="s">
        <v>281</v>
      </c>
      <c r="BM7015" t="s">
        <v>281</v>
      </c>
      <c r="BN7015" t="s">
        <v>281</v>
      </c>
      <c r="BO7015" t="s">
        <v>281</v>
      </c>
      <c r="BP7015" t="s">
        <v>281</v>
      </c>
      <c r="BQ7015" t="s">
        <v>281</v>
      </c>
      <c r="BR7015">
        <v>10112.23</v>
      </c>
      <c r="BS7015">
        <v>9110.1200000000008</v>
      </c>
      <c r="BT7015" t="s">
        <v>281</v>
      </c>
      <c r="BU7015">
        <v>662.31</v>
      </c>
      <c r="BV7015" t="s">
        <v>281</v>
      </c>
      <c r="BW7015">
        <v>2104.44</v>
      </c>
      <c r="BZ7015" t="s">
        <v>281</v>
      </c>
      <c r="CB7015" t="s">
        <v>281</v>
      </c>
      <c r="CD7015" t="s">
        <v>281</v>
      </c>
      <c r="CE7015" t="s">
        <v>281</v>
      </c>
      <c r="CF7015" t="s">
        <v>281</v>
      </c>
      <c r="CG7015" t="s">
        <v>281</v>
      </c>
      <c r="CH7015" t="s">
        <v>281</v>
      </c>
      <c r="CI7015" t="s">
        <v>281</v>
      </c>
      <c r="CL7015" t="s">
        <v>281</v>
      </c>
      <c r="CN7015" t="s">
        <v>281</v>
      </c>
      <c r="CR7015" t="s">
        <v>281</v>
      </c>
      <c r="CT7015" t="s">
        <v>281</v>
      </c>
      <c r="CV7015">
        <v>58.34</v>
      </c>
      <c r="CW7015">
        <v>58.34</v>
      </c>
      <c r="CX7015">
        <v>58.34</v>
      </c>
      <c r="CY7015">
        <v>27.14</v>
      </c>
      <c r="CZ7015">
        <v>35752.379999999997</v>
      </c>
      <c r="DA7015">
        <v>1317.4</v>
      </c>
      <c r="DB7015">
        <v>63.5</v>
      </c>
      <c r="DC7015">
        <v>6.02</v>
      </c>
      <c r="DD7015" t="s">
        <v>1324</v>
      </c>
      <c r="DE7015">
        <v>0</v>
      </c>
      <c r="DF7015" t="s">
        <v>1357</v>
      </c>
    </row>
    <row r="7016" spans="1:110">
      <c r="A7016">
        <v>289654128</v>
      </c>
      <c r="B7016" t="s">
        <v>281</v>
      </c>
      <c r="C7016" t="s">
        <v>684</v>
      </c>
      <c r="D7016" t="s">
        <v>309</v>
      </c>
      <c r="E7016">
        <v>18182</v>
      </c>
      <c r="F7016" t="s">
        <v>624</v>
      </c>
      <c r="G7016" t="s">
        <v>281</v>
      </c>
      <c r="H7016">
        <v>12.208902607474805</v>
      </c>
      <c r="I7016">
        <v>54.119498197768493</v>
      </c>
      <c r="J7016" t="s">
        <v>48</v>
      </c>
      <c r="K7016" t="s">
        <v>281</v>
      </c>
      <c r="L7016" t="s">
        <v>281</v>
      </c>
      <c r="M7016" t="s">
        <v>281</v>
      </c>
      <c r="N7016" t="s">
        <v>914</v>
      </c>
      <c r="O7016">
        <v>8.94</v>
      </c>
      <c r="P7016">
        <v>3</v>
      </c>
      <c r="Q7016">
        <v>81.88</v>
      </c>
      <c r="R7016" t="s">
        <v>281</v>
      </c>
      <c r="S7016">
        <v>72.95</v>
      </c>
      <c r="T7016" t="s">
        <v>281</v>
      </c>
      <c r="U7016" t="s">
        <v>281</v>
      </c>
      <c r="V7016" t="s">
        <v>281</v>
      </c>
      <c r="W7016">
        <v>65</v>
      </c>
      <c r="X7016" t="s">
        <v>281</v>
      </c>
      <c r="Y7016" t="s">
        <v>281</v>
      </c>
      <c r="Z7016" t="s">
        <v>281</v>
      </c>
      <c r="AA7016" t="s">
        <v>281</v>
      </c>
      <c r="AB7016" t="s">
        <v>281</v>
      </c>
      <c r="AC7016">
        <v>1154.1600000000001</v>
      </c>
      <c r="AD7016" t="s">
        <v>281</v>
      </c>
      <c r="AE7016">
        <v>1154.1600000000001</v>
      </c>
      <c r="AF7016" t="s">
        <v>281</v>
      </c>
      <c r="AG7016">
        <v>1154.1600000000001</v>
      </c>
      <c r="AH7016" t="s">
        <v>281</v>
      </c>
      <c r="AI7016" t="s">
        <v>281</v>
      </c>
      <c r="AJ7016">
        <v>8246.7000000000007</v>
      </c>
      <c r="AK7016">
        <v>113.04</v>
      </c>
      <c r="AL7016">
        <v>8246.7000000000007</v>
      </c>
      <c r="AM7016">
        <v>113.04</v>
      </c>
      <c r="AN7016">
        <v>0</v>
      </c>
      <c r="AO7016">
        <v>0</v>
      </c>
      <c r="AR7016">
        <v>1597.68</v>
      </c>
      <c r="AS7016">
        <v>21.9</v>
      </c>
      <c r="AT7016">
        <v>1597.68</v>
      </c>
      <c r="AU7016">
        <v>21.9</v>
      </c>
      <c r="AV7016" t="s">
        <v>281</v>
      </c>
      <c r="AW7016" t="s">
        <v>281</v>
      </c>
      <c r="AX7016" t="s">
        <v>281</v>
      </c>
      <c r="AY7016" t="s">
        <v>281</v>
      </c>
      <c r="AZ7016">
        <v>14005.38</v>
      </c>
      <c r="BA7016">
        <v>10760.69</v>
      </c>
      <c r="BB7016" t="s">
        <v>281</v>
      </c>
      <c r="BC7016">
        <v>1154.1600000000001</v>
      </c>
      <c r="BD7016" t="s">
        <v>281</v>
      </c>
      <c r="BE7016">
        <v>2923.48</v>
      </c>
      <c r="BF7016">
        <v>3834.44</v>
      </c>
      <c r="BG7016">
        <v>1597.68</v>
      </c>
      <c r="BH7016" t="s">
        <v>281</v>
      </c>
      <c r="BI7016">
        <v>488</v>
      </c>
      <c r="BJ7016" t="s">
        <v>281</v>
      </c>
      <c r="BK7016">
        <v>806.83</v>
      </c>
      <c r="BL7016" t="s">
        <v>281</v>
      </c>
      <c r="BM7016" t="s">
        <v>281</v>
      </c>
      <c r="BN7016" t="s">
        <v>281</v>
      </c>
      <c r="BO7016" t="s">
        <v>281</v>
      </c>
      <c r="BP7016" t="s">
        <v>281</v>
      </c>
      <c r="BQ7016" t="s">
        <v>281</v>
      </c>
      <c r="BR7016">
        <v>10170.93</v>
      </c>
      <c r="BS7016">
        <v>9163</v>
      </c>
      <c r="BT7016" t="s">
        <v>281</v>
      </c>
      <c r="BU7016">
        <v>666.15</v>
      </c>
      <c r="BV7016" t="s">
        <v>281</v>
      </c>
      <c r="BW7016">
        <v>2116.65</v>
      </c>
      <c r="BZ7016" t="s">
        <v>281</v>
      </c>
      <c r="CB7016" t="s">
        <v>281</v>
      </c>
      <c r="CD7016" t="s">
        <v>281</v>
      </c>
      <c r="CE7016" t="s">
        <v>281</v>
      </c>
      <c r="CF7016" t="s">
        <v>281</v>
      </c>
      <c r="CG7016" t="s">
        <v>281</v>
      </c>
      <c r="CH7016" t="s">
        <v>281</v>
      </c>
      <c r="CI7016" t="s">
        <v>281</v>
      </c>
      <c r="CL7016" t="s">
        <v>281</v>
      </c>
      <c r="CN7016" t="s">
        <v>281</v>
      </c>
      <c r="CR7016" t="s">
        <v>281</v>
      </c>
      <c r="CT7016" t="s">
        <v>281</v>
      </c>
      <c r="CV7016">
        <v>58.62</v>
      </c>
      <c r="CW7016">
        <v>58.62</v>
      </c>
      <c r="CX7016">
        <v>58.62</v>
      </c>
      <c r="CY7016">
        <v>27.94</v>
      </c>
      <c r="CZ7016">
        <v>36805.07</v>
      </c>
      <c r="DA7016">
        <v>1317.4</v>
      </c>
      <c r="DB7016">
        <v>65.37</v>
      </c>
      <c r="DC7016">
        <v>6.2</v>
      </c>
      <c r="DD7016" t="s">
        <v>1324</v>
      </c>
      <c r="DE7016">
        <v>0</v>
      </c>
      <c r="DF7016" t="s">
        <v>1357</v>
      </c>
    </row>
    <row r="7017" spans="1:110">
      <c r="A7017">
        <v>289654129</v>
      </c>
      <c r="B7017" t="s">
        <v>281</v>
      </c>
      <c r="C7017" t="s">
        <v>684</v>
      </c>
      <c r="D7017" t="s">
        <v>316</v>
      </c>
      <c r="E7017">
        <v>18182</v>
      </c>
      <c r="F7017" t="s">
        <v>624</v>
      </c>
      <c r="G7017" t="s">
        <v>281</v>
      </c>
      <c r="H7017">
        <v>12.207964149999993</v>
      </c>
      <c r="I7017">
        <v>54.119296847768467</v>
      </c>
      <c r="J7017" t="s">
        <v>48</v>
      </c>
      <c r="K7017" t="s">
        <v>281</v>
      </c>
      <c r="L7017" t="s">
        <v>281</v>
      </c>
      <c r="M7017" t="s">
        <v>281</v>
      </c>
      <c r="N7017" t="s">
        <v>914</v>
      </c>
      <c r="O7017">
        <v>9.11</v>
      </c>
      <c r="P7017">
        <v>3</v>
      </c>
      <c r="Q7017">
        <v>83.77</v>
      </c>
      <c r="R7017" t="s">
        <v>281</v>
      </c>
      <c r="S7017">
        <v>74.64</v>
      </c>
      <c r="T7017" t="s">
        <v>281</v>
      </c>
      <c r="U7017" t="s">
        <v>281</v>
      </c>
      <c r="V7017" t="s">
        <v>281</v>
      </c>
      <c r="W7017">
        <v>65</v>
      </c>
      <c r="X7017" t="s">
        <v>281</v>
      </c>
      <c r="Y7017" t="s">
        <v>281</v>
      </c>
      <c r="Z7017" t="s">
        <v>281</v>
      </c>
      <c r="AA7017" t="s">
        <v>281</v>
      </c>
      <c r="AB7017" t="s">
        <v>281</v>
      </c>
      <c r="AC7017">
        <v>2718.45</v>
      </c>
      <c r="AD7017" t="s">
        <v>281</v>
      </c>
      <c r="AE7017">
        <v>2718.45</v>
      </c>
      <c r="AF7017" t="s">
        <v>281</v>
      </c>
      <c r="AG7017">
        <v>2718.45</v>
      </c>
      <c r="AH7017" t="s">
        <v>281</v>
      </c>
      <c r="AI7017" t="s">
        <v>281</v>
      </c>
      <c r="AJ7017">
        <v>27472.400000000001</v>
      </c>
      <c r="AK7017">
        <v>368.06</v>
      </c>
      <c r="AL7017">
        <v>27472.400000000001</v>
      </c>
      <c r="AM7017">
        <v>368.06</v>
      </c>
      <c r="AN7017">
        <v>0</v>
      </c>
      <c r="AO7017">
        <v>0</v>
      </c>
      <c r="AR7017">
        <v>1634.62</v>
      </c>
      <c r="AS7017">
        <v>21.9</v>
      </c>
      <c r="AT7017">
        <v>1634.62</v>
      </c>
      <c r="AU7017">
        <v>21.9</v>
      </c>
      <c r="AV7017" t="s">
        <v>281</v>
      </c>
      <c r="AW7017" t="s">
        <v>281</v>
      </c>
      <c r="AX7017" t="s">
        <v>281</v>
      </c>
      <c r="AY7017" t="s">
        <v>281</v>
      </c>
      <c r="AZ7017">
        <v>37805.72</v>
      </c>
      <c r="BA7017">
        <v>32159.51</v>
      </c>
      <c r="BB7017" t="s">
        <v>281</v>
      </c>
      <c r="BC7017">
        <v>2718.45</v>
      </c>
      <c r="BD7017" t="s">
        <v>281</v>
      </c>
      <c r="BE7017">
        <v>7876.73</v>
      </c>
      <c r="BF7017">
        <v>3923.08</v>
      </c>
      <c r="BG7017">
        <v>1634.62</v>
      </c>
      <c r="BH7017" t="s">
        <v>281</v>
      </c>
      <c r="BI7017">
        <v>499.29</v>
      </c>
      <c r="BJ7017" t="s">
        <v>281</v>
      </c>
      <c r="BK7017">
        <v>825.48</v>
      </c>
      <c r="BL7017" t="s">
        <v>281</v>
      </c>
      <c r="BM7017" t="s">
        <v>281</v>
      </c>
      <c r="BN7017" t="s">
        <v>281</v>
      </c>
      <c r="BO7017" t="s">
        <v>281</v>
      </c>
      <c r="BP7017" t="s">
        <v>281</v>
      </c>
      <c r="BQ7017" t="s">
        <v>281</v>
      </c>
      <c r="BR7017">
        <v>33882.629999999997</v>
      </c>
      <c r="BS7017">
        <v>30524.89</v>
      </c>
      <c r="BT7017" t="s">
        <v>281</v>
      </c>
      <c r="BU7017">
        <v>2219.16</v>
      </c>
      <c r="BV7017" t="s">
        <v>281</v>
      </c>
      <c r="BW7017">
        <v>7051.25</v>
      </c>
      <c r="BZ7017" t="s">
        <v>281</v>
      </c>
      <c r="CB7017" t="s">
        <v>281</v>
      </c>
      <c r="CD7017" t="s">
        <v>281</v>
      </c>
      <c r="CE7017" t="s">
        <v>281</v>
      </c>
      <c r="CF7017" t="s">
        <v>281</v>
      </c>
      <c r="CG7017" t="s">
        <v>281</v>
      </c>
      <c r="CH7017" t="s">
        <v>281</v>
      </c>
      <c r="CI7017" t="s">
        <v>281</v>
      </c>
      <c r="CL7017" t="s">
        <v>281</v>
      </c>
      <c r="CN7017" t="s">
        <v>281</v>
      </c>
      <c r="CR7017" t="s">
        <v>281</v>
      </c>
      <c r="CT7017" t="s">
        <v>281</v>
      </c>
      <c r="CV7017">
        <v>59.94</v>
      </c>
      <c r="CW7017">
        <v>59.94</v>
      </c>
      <c r="CX7017">
        <v>59.94</v>
      </c>
      <c r="CY7017">
        <v>27.86</v>
      </c>
      <c r="CZ7017">
        <v>36078.21</v>
      </c>
      <c r="DA7017">
        <v>1294.8</v>
      </c>
      <c r="DB7017">
        <v>64.069999999999993</v>
      </c>
      <c r="DC7017">
        <v>6.18</v>
      </c>
      <c r="DD7017" t="s">
        <v>1324</v>
      </c>
      <c r="DE7017">
        <v>0</v>
      </c>
      <c r="DF7017" t="s">
        <v>1357</v>
      </c>
    </row>
    <row r="7018" spans="1:110">
      <c r="A7018">
        <v>289654130</v>
      </c>
      <c r="B7018" t="s">
        <v>281</v>
      </c>
      <c r="C7018" t="s">
        <v>684</v>
      </c>
      <c r="D7018" t="s">
        <v>330</v>
      </c>
      <c r="E7018">
        <v>18182</v>
      </c>
      <c r="F7018" t="s">
        <v>624</v>
      </c>
      <c r="G7018" t="s">
        <v>281</v>
      </c>
      <c r="H7018">
        <v>12.208104864903156</v>
      </c>
      <c r="I7018">
        <v>54.119338997768466</v>
      </c>
      <c r="J7018" t="s">
        <v>48</v>
      </c>
      <c r="K7018" t="s">
        <v>281</v>
      </c>
      <c r="L7018" t="s">
        <v>281</v>
      </c>
      <c r="M7018" t="s">
        <v>281</v>
      </c>
      <c r="N7018" t="s">
        <v>914</v>
      </c>
      <c r="O7018">
        <v>9.14</v>
      </c>
      <c r="P7018">
        <v>3</v>
      </c>
      <c r="Q7018">
        <v>81.86</v>
      </c>
      <c r="R7018" t="s">
        <v>281</v>
      </c>
      <c r="S7018">
        <v>72.94</v>
      </c>
      <c r="T7018" t="s">
        <v>281</v>
      </c>
      <c r="U7018" t="s">
        <v>281</v>
      </c>
      <c r="V7018" t="s">
        <v>281</v>
      </c>
      <c r="W7018">
        <v>65</v>
      </c>
      <c r="X7018" t="s">
        <v>281</v>
      </c>
      <c r="Y7018" t="s">
        <v>281</v>
      </c>
      <c r="Z7018" t="s">
        <v>281</v>
      </c>
      <c r="AA7018" t="s">
        <v>281</v>
      </c>
      <c r="AB7018" t="s">
        <v>281</v>
      </c>
      <c r="AC7018">
        <v>1344.19</v>
      </c>
      <c r="AD7018" t="s">
        <v>281</v>
      </c>
      <c r="AE7018">
        <v>1344.19</v>
      </c>
      <c r="AF7018" t="s">
        <v>281</v>
      </c>
      <c r="AG7018">
        <v>1344.19</v>
      </c>
      <c r="AH7018" t="s">
        <v>281</v>
      </c>
      <c r="AI7018" t="s">
        <v>281</v>
      </c>
      <c r="AJ7018">
        <v>10600.32</v>
      </c>
      <c r="AK7018">
        <v>145.33000000000001</v>
      </c>
      <c r="AL7018">
        <v>10600.32</v>
      </c>
      <c r="AM7018">
        <v>145.33000000000001</v>
      </c>
      <c r="AN7018">
        <v>0</v>
      </c>
      <c r="AO7018">
        <v>0</v>
      </c>
      <c r="AR7018">
        <v>1597.41</v>
      </c>
      <c r="AS7018">
        <v>21.9</v>
      </c>
      <c r="AT7018">
        <v>1597.41</v>
      </c>
      <c r="AU7018">
        <v>21.9</v>
      </c>
      <c r="AV7018" t="s">
        <v>281</v>
      </c>
      <c r="AW7018" t="s">
        <v>281</v>
      </c>
      <c r="AX7018" t="s">
        <v>281</v>
      </c>
      <c r="AY7018" t="s">
        <v>281</v>
      </c>
      <c r="AZ7018">
        <v>16907.509999999998</v>
      </c>
      <c r="BA7018">
        <v>13375.54</v>
      </c>
      <c r="BB7018" t="s">
        <v>281</v>
      </c>
      <c r="BC7018">
        <v>1344.19</v>
      </c>
      <c r="BD7018" t="s">
        <v>281</v>
      </c>
      <c r="BE7018">
        <v>3527.44</v>
      </c>
      <c r="BF7018">
        <v>3833.78</v>
      </c>
      <c r="BG7018">
        <v>1597.41</v>
      </c>
      <c r="BH7018" t="s">
        <v>281</v>
      </c>
      <c r="BI7018">
        <v>487.92</v>
      </c>
      <c r="BJ7018" t="s">
        <v>281</v>
      </c>
      <c r="BK7018">
        <v>806.69</v>
      </c>
      <c r="BL7018" t="s">
        <v>281</v>
      </c>
      <c r="BM7018" t="s">
        <v>281</v>
      </c>
      <c r="BN7018" t="s">
        <v>281</v>
      </c>
      <c r="BO7018" t="s">
        <v>281</v>
      </c>
      <c r="BP7018" t="s">
        <v>281</v>
      </c>
      <c r="BQ7018" t="s">
        <v>281</v>
      </c>
      <c r="BR7018">
        <v>13073.73</v>
      </c>
      <c r="BS7018">
        <v>11778.13</v>
      </c>
      <c r="BT7018" t="s">
        <v>281</v>
      </c>
      <c r="BU7018">
        <v>856.27</v>
      </c>
      <c r="BV7018" t="s">
        <v>281</v>
      </c>
      <c r="BW7018">
        <v>2720.75</v>
      </c>
      <c r="BZ7018" t="s">
        <v>281</v>
      </c>
      <c r="CB7018" t="s">
        <v>281</v>
      </c>
      <c r="CD7018" t="s">
        <v>281</v>
      </c>
      <c r="CE7018" t="s">
        <v>281</v>
      </c>
      <c r="CF7018" t="s">
        <v>281</v>
      </c>
      <c r="CG7018" t="s">
        <v>281</v>
      </c>
      <c r="CH7018" t="s">
        <v>281</v>
      </c>
      <c r="CI7018" t="s">
        <v>281</v>
      </c>
      <c r="CL7018" t="s">
        <v>281</v>
      </c>
      <c r="CN7018" t="s">
        <v>281</v>
      </c>
      <c r="CR7018" t="s">
        <v>281</v>
      </c>
      <c r="CT7018" t="s">
        <v>281</v>
      </c>
      <c r="CV7018">
        <v>54.58</v>
      </c>
      <c r="CW7018">
        <v>54.58</v>
      </c>
      <c r="CX7018">
        <v>54.58</v>
      </c>
      <c r="CY7018">
        <v>27.93</v>
      </c>
      <c r="CZ7018">
        <v>36166.14</v>
      </c>
      <c r="DA7018">
        <v>1294.8</v>
      </c>
      <c r="DB7018">
        <v>64.23</v>
      </c>
      <c r="DC7018">
        <v>6.2</v>
      </c>
      <c r="DD7018" t="s">
        <v>1324</v>
      </c>
      <c r="DE7018">
        <v>0</v>
      </c>
      <c r="DF7018" t="s">
        <v>1357</v>
      </c>
    </row>
    <row r="7019" spans="1:110">
      <c r="A7019">
        <v>289654131</v>
      </c>
      <c r="B7019" t="s">
        <v>281</v>
      </c>
      <c r="C7019" t="s">
        <v>684</v>
      </c>
      <c r="D7019" t="s">
        <v>623</v>
      </c>
      <c r="E7019">
        <v>18182</v>
      </c>
      <c r="F7019" t="s">
        <v>624</v>
      </c>
      <c r="G7019" t="s">
        <v>281</v>
      </c>
      <c r="H7019">
        <v>12.208317150000001</v>
      </c>
      <c r="I7019">
        <v>54.119400597768468</v>
      </c>
      <c r="J7019" t="s">
        <v>48</v>
      </c>
      <c r="K7019" t="s">
        <v>281</v>
      </c>
      <c r="L7019" t="s">
        <v>281</v>
      </c>
      <c r="M7019" t="s">
        <v>281</v>
      </c>
      <c r="N7019" t="s">
        <v>914</v>
      </c>
      <c r="O7019">
        <v>9.16</v>
      </c>
      <c r="P7019">
        <v>3</v>
      </c>
      <c r="Q7019">
        <v>81.36</v>
      </c>
      <c r="R7019" t="s">
        <v>281</v>
      </c>
      <c r="S7019">
        <v>72.489999999999995</v>
      </c>
      <c r="T7019" t="s">
        <v>281</v>
      </c>
      <c r="U7019" t="s">
        <v>281</v>
      </c>
      <c r="V7019" t="s">
        <v>281</v>
      </c>
      <c r="W7019">
        <v>65</v>
      </c>
      <c r="X7019" t="s">
        <v>281</v>
      </c>
      <c r="Y7019" t="s">
        <v>281</v>
      </c>
      <c r="Z7019" t="s">
        <v>281</v>
      </c>
      <c r="AA7019" t="s">
        <v>281</v>
      </c>
      <c r="AB7019" t="s">
        <v>281</v>
      </c>
      <c r="AC7019">
        <v>1100.8900000000001</v>
      </c>
      <c r="AD7019" t="s">
        <v>281</v>
      </c>
      <c r="AE7019">
        <v>1100.8900000000001</v>
      </c>
      <c r="AF7019" t="s">
        <v>281</v>
      </c>
      <c r="AG7019">
        <v>1100.8900000000001</v>
      </c>
      <c r="AH7019" t="s">
        <v>281</v>
      </c>
      <c r="AI7019" t="s">
        <v>281</v>
      </c>
      <c r="AJ7019">
        <v>7625.5</v>
      </c>
      <c r="AK7019">
        <v>105.19</v>
      </c>
      <c r="AL7019">
        <v>7625.5</v>
      </c>
      <c r="AM7019">
        <v>105.19</v>
      </c>
      <c r="AN7019">
        <v>0</v>
      </c>
      <c r="AO7019">
        <v>0</v>
      </c>
      <c r="AR7019">
        <v>1587.58</v>
      </c>
      <c r="AS7019">
        <v>21.9</v>
      </c>
      <c r="AT7019">
        <v>1587.58</v>
      </c>
      <c r="AU7019">
        <v>21.9</v>
      </c>
      <c r="AV7019" t="s">
        <v>281</v>
      </c>
      <c r="AW7019" t="s">
        <v>281</v>
      </c>
      <c r="AX7019" t="s">
        <v>281</v>
      </c>
      <c r="AY7019" t="s">
        <v>281</v>
      </c>
      <c r="AZ7019">
        <v>13214.98</v>
      </c>
      <c r="BA7019">
        <v>10060.36</v>
      </c>
      <c r="BB7019" t="s">
        <v>281</v>
      </c>
      <c r="BC7019">
        <v>1100.8900000000001</v>
      </c>
      <c r="BD7019" t="s">
        <v>281</v>
      </c>
      <c r="BE7019">
        <v>2758.94</v>
      </c>
      <c r="BF7019">
        <v>3810.19</v>
      </c>
      <c r="BG7019">
        <v>1587.58</v>
      </c>
      <c r="BH7019" t="s">
        <v>281</v>
      </c>
      <c r="BI7019">
        <v>484.92</v>
      </c>
      <c r="BJ7019" t="s">
        <v>281</v>
      </c>
      <c r="BK7019">
        <v>801.73</v>
      </c>
      <c r="BL7019" t="s">
        <v>281</v>
      </c>
      <c r="BM7019" t="s">
        <v>281</v>
      </c>
      <c r="BN7019" t="s">
        <v>281</v>
      </c>
      <c r="BO7019" t="s">
        <v>281</v>
      </c>
      <c r="BP7019" t="s">
        <v>281</v>
      </c>
      <c r="BQ7019" t="s">
        <v>281</v>
      </c>
      <c r="BR7019">
        <v>9404.7900000000009</v>
      </c>
      <c r="BS7019">
        <v>8472.7800000000007</v>
      </c>
      <c r="BT7019" t="s">
        <v>281</v>
      </c>
      <c r="BU7019">
        <v>615.97</v>
      </c>
      <c r="BV7019" t="s">
        <v>281</v>
      </c>
      <c r="BW7019">
        <v>1957.21</v>
      </c>
      <c r="BZ7019" t="s">
        <v>281</v>
      </c>
      <c r="CB7019" t="s">
        <v>281</v>
      </c>
      <c r="CD7019" t="s">
        <v>281</v>
      </c>
      <c r="CE7019" t="s">
        <v>281</v>
      </c>
      <c r="CF7019" t="s">
        <v>281</v>
      </c>
      <c r="CG7019" t="s">
        <v>281</v>
      </c>
      <c r="CH7019" t="s">
        <v>281</v>
      </c>
      <c r="CI7019" t="s">
        <v>281</v>
      </c>
      <c r="CL7019" t="s">
        <v>281</v>
      </c>
      <c r="CN7019" t="s">
        <v>281</v>
      </c>
      <c r="CR7019" t="s">
        <v>281</v>
      </c>
      <c r="CT7019" t="s">
        <v>281</v>
      </c>
      <c r="CV7019">
        <v>58.37</v>
      </c>
      <c r="CW7019">
        <v>58.37</v>
      </c>
      <c r="CX7019">
        <v>58.37</v>
      </c>
      <c r="CY7019">
        <v>27.12</v>
      </c>
      <c r="CZ7019">
        <v>35115.870000000003</v>
      </c>
      <c r="DA7019">
        <v>1294.8</v>
      </c>
      <c r="DB7019">
        <v>62.37</v>
      </c>
      <c r="DC7019">
        <v>6.02</v>
      </c>
      <c r="DD7019" t="s">
        <v>1324</v>
      </c>
      <c r="DE7019">
        <v>0</v>
      </c>
      <c r="DF7019" t="s">
        <v>1357</v>
      </c>
    </row>
    <row r="7020" spans="1:110">
      <c r="A7020">
        <v>289654132</v>
      </c>
      <c r="B7020" t="s">
        <v>281</v>
      </c>
      <c r="C7020" t="s">
        <v>684</v>
      </c>
      <c r="D7020" t="s">
        <v>300</v>
      </c>
      <c r="E7020">
        <v>18182</v>
      </c>
      <c r="F7020" t="s">
        <v>624</v>
      </c>
      <c r="G7020" t="s">
        <v>281</v>
      </c>
      <c r="H7020">
        <v>12.208176435096838</v>
      </c>
      <c r="I7020">
        <v>54.119358497768474</v>
      </c>
      <c r="J7020" t="s">
        <v>48</v>
      </c>
      <c r="K7020" t="s">
        <v>281</v>
      </c>
      <c r="L7020" t="s">
        <v>281</v>
      </c>
      <c r="M7020" t="s">
        <v>281</v>
      </c>
      <c r="N7020" t="s">
        <v>914</v>
      </c>
      <c r="O7020">
        <v>9.08</v>
      </c>
      <c r="P7020">
        <v>3</v>
      </c>
      <c r="Q7020">
        <v>81.28</v>
      </c>
      <c r="R7020" t="s">
        <v>281</v>
      </c>
      <c r="S7020">
        <v>72.42</v>
      </c>
      <c r="T7020" t="s">
        <v>281</v>
      </c>
      <c r="U7020" t="s">
        <v>281</v>
      </c>
      <c r="V7020" t="s">
        <v>281</v>
      </c>
      <c r="W7020">
        <v>65</v>
      </c>
      <c r="X7020" t="s">
        <v>281</v>
      </c>
      <c r="Y7020" t="s">
        <v>281</v>
      </c>
      <c r="Z7020" t="s">
        <v>281</v>
      </c>
      <c r="AA7020" t="s">
        <v>281</v>
      </c>
      <c r="AB7020" t="s">
        <v>281</v>
      </c>
      <c r="AC7020">
        <v>1099.8499999999999</v>
      </c>
      <c r="AD7020" t="s">
        <v>281</v>
      </c>
      <c r="AE7020">
        <v>1099.8499999999999</v>
      </c>
      <c r="AF7020" t="s">
        <v>281</v>
      </c>
      <c r="AG7020">
        <v>1099.8499999999999</v>
      </c>
      <c r="AH7020" t="s">
        <v>281</v>
      </c>
      <c r="AI7020" t="s">
        <v>281</v>
      </c>
      <c r="AJ7020">
        <v>7618.32</v>
      </c>
      <c r="AK7020">
        <v>105.19</v>
      </c>
      <c r="AL7020">
        <v>7618.32</v>
      </c>
      <c r="AM7020">
        <v>105.19</v>
      </c>
      <c r="AN7020">
        <v>0</v>
      </c>
      <c r="AO7020">
        <v>0</v>
      </c>
      <c r="AR7020">
        <v>1586.08</v>
      </c>
      <c r="AS7020">
        <v>21.9</v>
      </c>
      <c r="AT7020">
        <v>1586.08</v>
      </c>
      <c r="AU7020">
        <v>21.9</v>
      </c>
      <c r="AV7020" t="s">
        <v>281</v>
      </c>
      <c r="AW7020" t="s">
        <v>281</v>
      </c>
      <c r="AX7020" t="s">
        <v>281</v>
      </c>
      <c r="AY7020" t="s">
        <v>281</v>
      </c>
      <c r="AZ7020">
        <v>13202.52</v>
      </c>
      <c r="BA7020">
        <v>10050.879999999999</v>
      </c>
      <c r="BB7020" t="s">
        <v>281</v>
      </c>
      <c r="BC7020">
        <v>1099.8499999999999</v>
      </c>
      <c r="BD7020" t="s">
        <v>281</v>
      </c>
      <c r="BE7020">
        <v>2756.34</v>
      </c>
      <c r="BF7020">
        <v>3806.6</v>
      </c>
      <c r="BG7020">
        <v>1586.08</v>
      </c>
      <c r="BH7020" t="s">
        <v>281</v>
      </c>
      <c r="BI7020">
        <v>484.46</v>
      </c>
      <c r="BJ7020" t="s">
        <v>281</v>
      </c>
      <c r="BK7020">
        <v>800.97</v>
      </c>
      <c r="BL7020" t="s">
        <v>281</v>
      </c>
      <c r="BM7020" t="s">
        <v>281</v>
      </c>
      <c r="BN7020" t="s">
        <v>281</v>
      </c>
      <c r="BO7020" t="s">
        <v>281</v>
      </c>
      <c r="BP7020" t="s">
        <v>281</v>
      </c>
      <c r="BQ7020" t="s">
        <v>281</v>
      </c>
      <c r="BR7020">
        <v>9395.92</v>
      </c>
      <c r="BS7020">
        <v>8464.7900000000009</v>
      </c>
      <c r="BT7020" t="s">
        <v>281</v>
      </c>
      <c r="BU7020">
        <v>615.39</v>
      </c>
      <c r="BV7020" t="s">
        <v>281</v>
      </c>
      <c r="BW7020">
        <v>1955.37</v>
      </c>
      <c r="BZ7020" t="s">
        <v>281</v>
      </c>
      <c r="CB7020" t="s">
        <v>281</v>
      </c>
      <c r="CD7020" t="s">
        <v>281</v>
      </c>
      <c r="CE7020" t="s">
        <v>281</v>
      </c>
      <c r="CF7020" t="s">
        <v>281</v>
      </c>
      <c r="CG7020" t="s">
        <v>281</v>
      </c>
      <c r="CH7020" t="s">
        <v>281</v>
      </c>
      <c r="CI7020" t="s">
        <v>281</v>
      </c>
      <c r="CL7020" t="s">
        <v>281</v>
      </c>
      <c r="CN7020" t="s">
        <v>281</v>
      </c>
      <c r="CR7020" t="s">
        <v>281</v>
      </c>
      <c r="CT7020" t="s">
        <v>281</v>
      </c>
      <c r="CV7020">
        <v>62.4</v>
      </c>
      <c r="CW7020">
        <v>62.4</v>
      </c>
      <c r="CX7020">
        <v>62.4</v>
      </c>
      <c r="CY7020">
        <v>26.42</v>
      </c>
      <c r="CZ7020">
        <v>34202.19</v>
      </c>
      <c r="DA7020">
        <v>1294.8</v>
      </c>
      <c r="DB7020">
        <v>60.74</v>
      </c>
      <c r="DC7020">
        <v>5.86</v>
      </c>
      <c r="DD7020" t="s">
        <v>1324</v>
      </c>
      <c r="DE7020">
        <v>0</v>
      </c>
      <c r="DF7020" t="s">
        <v>1357</v>
      </c>
    </row>
    <row r="7021" spans="1:110">
      <c r="A7021">
        <v>289654133</v>
      </c>
      <c r="B7021" t="s">
        <v>281</v>
      </c>
      <c r="C7021" t="s">
        <v>684</v>
      </c>
      <c r="D7021" t="s">
        <v>313</v>
      </c>
      <c r="E7021">
        <v>18182</v>
      </c>
      <c r="F7021" t="s">
        <v>624</v>
      </c>
      <c r="G7021" t="s">
        <v>281</v>
      </c>
      <c r="H7021">
        <v>12.208388750000013</v>
      </c>
      <c r="I7021">
        <v>54.119420097768455</v>
      </c>
      <c r="J7021" t="s">
        <v>48</v>
      </c>
      <c r="K7021" t="s">
        <v>281</v>
      </c>
      <c r="L7021" t="s">
        <v>281</v>
      </c>
      <c r="M7021" t="s">
        <v>281</v>
      </c>
      <c r="N7021" t="s">
        <v>914</v>
      </c>
      <c r="O7021">
        <v>9.2200000000000006</v>
      </c>
      <c r="P7021">
        <v>3</v>
      </c>
      <c r="Q7021">
        <v>83.99</v>
      </c>
      <c r="R7021" t="s">
        <v>281</v>
      </c>
      <c r="S7021">
        <v>74.84</v>
      </c>
      <c r="T7021" t="s">
        <v>281</v>
      </c>
      <c r="U7021" t="s">
        <v>281</v>
      </c>
      <c r="V7021" t="s">
        <v>281</v>
      </c>
      <c r="W7021">
        <v>65</v>
      </c>
      <c r="X7021" t="s">
        <v>281</v>
      </c>
      <c r="Y7021" t="s">
        <v>281</v>
      </c>
      <c r="Z7021" t="s">
        <v>281</v>
      </c>
      <c r="AA7021" t="s">
        <v>281</v>
      </c>
      <c r="AB7021" t="s">
        <v>281</v>
      </c>
      <c r="AC7021">
        <v>1136.47</v>
      </c>
      <c r="AD7021" t="s">
        <v>281</v>
      </c>
      <c r="AE7021">
        <v>1136.47</v>
      </c>
      <c r="AF7021" t="s">
        <v>281</v>
      </c>
      <c r="AG7021">
        <v>1136.47</v>
      </c>
      <c r="AH7021" t="s">
        <v>281</v>
      </c>
      <c r="AI7021" t="s">
        <v>281</v>
      </c>
      <c r="AJ7021">
        <v>7871.97</v>
      </c>
      <c r="AK7021">
        <v>105.19</v>
      </c>
      <c r="AL7021">
        <v>7871.97</v>
      </c>
      <c r="AM7021">
        <v>105.19</v>
      </c>
      <c r="AN7021">
        <v>0</v>
      </c>
      <c r="AO7021">
        <v>0</v>
      </c>
      <c r="AR7021">
        <v>1638.89</v>
      </c>
      <c r="AS7021">
        <v>21.9</v>
      </c>
      <c r="AT7021">
        <v>1638.89</v>
      </c>
      <c r="AU7021">
        <v>21.9</v>
      </c>
      <c r="AV7021" t="s">
        <v>281</v>
      </c>
      <c r="AW7021" t="s">
        <v>281</v>
      </c>
      <c r="AX7021" t="s">
        <v>281</v>
      </c>
      <c r="AY7021" t="s">
        <v>281</v>
      </c>
      <c r="AZ7021">
        <v>13642.1</v>
      </c>
      <c r="BA7021">
        <v>10385.52</v>
      </c>
      <c r="BB7021" t="s">
        <v>281</v>
      </c>
      <c r="BC7021">
        <v>1136.47</v>
      </c>
      <c r="BD7021" t="s">
        <v>281</v>
      </c>
      <c r="BE7021">
        <v>2848.11</v>
      </c>
      <c r="BF7021">
        <v>3933.34</v>
      </c>
      <c r="BG7021">
        <v>1638.89</v>
      </c>
      <c r="BH7021" t="s">
        <v>281</v>
      </c>
      <c r="BI7021">
        <v>500.59</v>
      </c>
      <c r="BJ7021" t="s">
        <v>281</v>
      </c>
      <c r="BK7021">
        <v>827.64</v>
      </c>
      <c r="BL7021" t="s">
        <v>281</v>
      </c>
      <c r="BM7021" t="s">
        <v>281</v>
      </c>
      <c r="BN7021" t="s">
        <v>281</v>
      </c>
      <c r="BO7021" t="s">
        <v>281</v>
      </c>
      <c r="BP7021" t="s">
        <v>281</v>
      </c>
      <c r="BQ7021" t="s">
        <v>281</v>
      </c>
      <c r="BR7021">
        <v>9708.76</v>
      </c>
      <c r="BS7021">
        <v>8746.6299999999992</v>
      </c>
      <c r="BT7021" t="s">
        <v>281</v>
      </c>
      <c r="BU7021">
        <v>635.88</v>
      </c>
      <c r="BV7021" t="s">
        <v>281</v>
      </c>
      <c r="BW7021">
        <v>2020.47</v>
      </c>
      <c r="BZ7021" t="s">
        <v>281</v>
      </c>
      <c r="CB7021" t="s">
        <v>281</v>
      </c>
      <c r="CD7021" t="s">
        <v>281</v>
      </c>
      <c r="CE7021" t="s">
        <v>281</v>
      </c>
      <c r="CF7021" t="s">
        <v>281</v>
      </c>
      <c r="CG7021" t="s">
        <v>281</v>
      </c>
      <c r="CH7021" t="s">
        <v>281</v>
      </c>
      <c r="CI7021" t="s">
        <v>281</v>
      </c>
      <c r="CL7021" t="s">
        <v>281</v>
      </c>
      <c r="CN7021" t="s">
        <v>281</v>
      </c>
      <c r="CR7021" t="s">
        <v>281</v>
      </c>
      <c r="CT7021" t="s">
        <v>281</v>
      </c>
      <c r="CV7021">
        <v>60.08</v>
      </c>
      <c r="CW7021">
        <v>60.08</v>
      </c>
      <c r="CX7021">
        <v>60.08</v>
      </c>
      <c r="CY7021">
        <v>27.99</v>
      </c>
      <c r="CZ7021">
        <v>36236.67</v>
      </c>
      <c r="DA7021">
        <v>1294.8</v>
      </c>
      <c r="DB7021">
        <v>64.36</v>
      </c>
      <c r="DC7021">
        <v>6.21</v>
      </c>
      <c r="DD7021" t="s">
        <v>1324</v>
      </c>
      <c r="DE7021">
        <v>0</v>
      </c>
      <c r="DF7021" t="s">
        <v>1357</v>
      </c>
    </row>
    <row r="7022" spans="1:110">
      <c r="A7022">
        <v>289654134</v>
      </c>
      <c r="B7022" t="s">
        <v>281</v>
      </c>
      <c r="C7022" t="s">
        <v>684</v>
      </c>
      <c r="D7022" t="s">
        <v>314</v>
      </c>
      <c r="E7022">
        <v>18182</v>
      </c>
      <c r="F7022" t="s">
        <v>624</v>
      </c>
      <c r="G7022" t="s">
        <v>281</v>
      </c>
      <c r="H7022">
        <v>12.208245549999988</v>
      </c>
      <c r="I7022">
        <v>54.119381097768482</v>
      </c>
      <c r="J7022" t="s">
        <v>48</v>
      </c>
      <c r="K7022" t="s">
        <v>281</v>
      </c>
      <c r="L7022" t="s">
        <v>281</v>
      </c>
      <c r="M7022" t="s">
        <v>281</v>
      </c>
      <c r="N7022" t="s">
        <v>914</v>
      </c>
      <c r="O7022">
        <v>9.08</v>
      </c>
      <c r="P7022">
        <v>3</v>
      </c>
      <c r="Q7022">
        <v>81.41</v>
      </c>
      <c r="R7022" t="s">
        <v>281</v>
      </c>
      <c r="S7022">
        <v>72.540000000000006</v>
      </c>
      <c r="T7022" t="s">
        <v>281</v>
      </c>
      <c r="U7022" t="s">
        <v>281</v>
      </c>
      <c r="V7022" t="s">
        <v>281</v>
      </c>
      <c r="W7022">
        <v>65</v>
      </c>
      <c r="X7022" t="s">
        <v>281</v>
      </c>
      <c r="Y7022" t="s">
        <v>281</v>
      </c>
      <c r="Z7022" t="s">
        <v>281</v>
      </c>
      <c r="AA7022" t="s">
        <v>281</v>
      </c>
      <c r="AB7022" t="s">
        <v>281</v>
      </c>
      <c r="AC7022">
        <v>1101.58</v>
      </c>
      <c r="AD7022" t="s">
        <v>281</v>
      </c>
      <c r="AE7022">
        <v>1101.58</v>
      </c>
      <c r="AF7022" t="s">
        <v>281</v>
      </c>
      <c r="AG7022">
        <v>1101.58</v>
      </c>
      <c r="AH7022" t="s">
        <v>281</v>
      </c>
      <c r="AI7022" t="s">
        <v>281</v>
      </c>
      <c r="AJ7022">
        <v>7630.31</v>
      </c>
      <c r="AK7022">
        <v>105.19</v>
      </c>
      <c r="AL7022">
        <v>7630.31</v>
      </c>
      <c r="AM7022">
        <v>105.19</v>
      </c>
      <c r="AN7022">
        <v>0</v>
      </c>
      <c r="AO7022">
        <v>0</v>
      </c>
      <c r="AR7022">
        <v>1588.58</v>
      </c>
      <c r="AS7022">
        <v>21.9</v>
      </c>
      <c r="AT7022">
        <v>1588.58</v>
      </c>
      <c r="AU7022">
        <v>21.9</v>
      </c>
      <c r="AV7022" t="s">
        <v>281</v>
      </c>
      <c r="AW7022" t="s">
        <v>281</v>
      </c>
      <c r="AX7022" t="s">
        <v>281</v>
      </c>
      <c r="AY7022" t="s">
        <v>281</v>
      </c>
      <c r="AZ7022">
        <v>13223.31</v>
      </c>
      <c r="BA7022">
        <v>10066.700000000001</v>
      </c>
      <c r="BB7022" t="s">
        <v>281</v>
      </c>
      <c r="BC7022">
        <v>1101.58</v>
      </c>
      <c r="BD7022" t="s">
        <v>281</v>
      </c>
      <c r="BE7022">
        <v>2760.68</v>
      </c>
      <c r="BF7022">
        <v>3812.6</v>
      </c>
      <c r="BG7022">
        <v>1588.58</v>
      </c>
      <c r="BH7022" t="s">
        <v>281</v>
      </c>
      <c r="BI7022">
        <v>485.22</v>
      </c>
      <c r="BJ7022" t="s">
        <v>281</v>
      </c>
      <c r="BK7022">
        <v>802.23</v>
      </c>
      <c r="BL7022" t="s">
        <v>281</v>
      </c>
      <c r="BM7022" t="s">
        <v>281</v>
      </c>
      <c r="BN7022" t="s">
        <v>281</v>
      </c>
      <c r="BO7022" t="s">
        <v>281</v>
      </c>
      <c r="BP7022" t="s">
        <v>281</v>
      </c>
      <c r="BQ7022" t="s">
        <v>281</v>
      </c>
      <c r="BR7022">
        <v>9410.7199999999993</v>
      </c>
      <c r="BS7022">
        <v>8478.1200000000008</v>
      </c>
      <c r="BT7022" t="s">
        <v>281</v>
      </c>
      <c r="BU7022">
        <v>616.36</v>
      </c>
      <c r="BV7022" t="s">
        <v>281</v>
      </c>
      <c r="BW7022">
        <v>1958.45</v>
      </c>
      <c r="BZ7022" t="s">
        <v>281</v>
      </c>
      <c r="CB7022" t="s">
        <v>281</v>
      </c>
      <c r="CD7022" t="s">
        <v>281</v>
      </c>
      <c r="CE7022" t="s">
        <v>281</v>
      </c>
      <c r="CF7022" t="s">
        <v>281</v>
      </c>
      <c r="CG7022" t="s">
        <v>281</v>
      </c>
      <c r="CH7022" t="s">
        <v>281</v>
      </c>
      <c r="CI7022" t="s">
        <v>281</v>
      </c>
      <c r="CL7022" t="s">
        <v>281</v>
      </c>
      <c r="CN7022" t="s">
        <v>281</v>
      </c>
      <c r="CR7022" t="s">
        <v>281</v>
      </c>
      <c r="CT7022" t="s">
        <v>281</v>
      </c>
      <c r="CV7022">
        <v>58.45</v>
      </c>
      <c r="CW7022">
        <v>58.45</v>
      </c>
      <c r="CX7022">
        <v>58.45</v>
      </c>
      <c r="CY7022">
        <v>27.14</v>
      </c>
      <c r="CZ7022">
        <v>35138.300000000003</v>
      </c>
      <c r="DA7022">
        <v>1294.8</v>
      </c>
      <c r="DB7022">
        <v>62.41</v>
      </c>
      <c r="DC7022">
        <v>6.02</v>
      </c>
      <c r="DD7022" t="s">
        <v>1324</v>
      </c>
      <c r="DE7022">
        <v>0</v>
      </c>
      <c r="DF7022" t="s">
        <v>1357</v>
      </c>
    </row>
    <row r="7023" spans="1:110">
      <c r="A7023">
        <v>289654135</v>
      </c>
      <c r="B7023" t="s">
        <v>281</v>
      </c>
      <c r="C7023" t="s">
        <v>684</v>
      </c>
      <c r="D7023" t="s">
        <v>331</v>
      </c>
      <c r="E7023">
        <v>18182</v>
      </c>
      <c r="F7023" t="s">
        <v>624</v>
      </c>
      <c r="G7023" t="s">
        <v>281</v>
      </c>
      <c r="H7023">
        <v>12.208035750000002</v>
      </c>
      <c r="I7023">
        <v>54.119316397768465</v>
      </c>
      <c r="J7023" t="s">
        <v>48</v>
      </c>
      <c r="K7023" t="s">
        <v>281</v>
      </c>
      <c r="L7023" t="s">
        <v>281</v>
      </c>
      <c r="M7023" t="s">
        <v>281</v>
      </c>
      <c r="N7023" t="s">
        <v>914</v>
      </c>
      <c r="O7023">
        <v>8.67</v>
      </c>
      <c r="P7023">
        <v>3</v>
      </c>
      <c r="Q7023">
        <v>81.44</v>
      </c>
      <c r="R7023" t="s">
        <v>281</v>
      </c>
      <c r="S7023">
        <v>72.569999999999993</v>
      </c>
      <c r="T7023" t="s">
        <v>281</v>
      </c>
      <c r="U7023" t="s">
        <v>281</v>
      </c>
      <c r="V7023" t="s">
        <v>281</v>
      </c>
      <c r="W7023">
        <v>65</v>
      </c>
      <c r="X7023" t="s">
        <v>281</v>
      </c>
      <c r="Y7023" t="s">
        <v>281</v>
      </c>
      <c r="Z7023" t="s">
        <v>281</v>
      </c>
      <c r="AA7023" t="s">
        <v>281</v>
      </c>
      <c r="AB7023" t="s">
        <v>281</v>
      </c>
      <c r="AC7023">
        <v>1337.28</v>
      </c>
      <c r="AD7023" t="s">
        <v>281</v>
      </c>
      <c r="AE7023">
        <v>1337.28</v>
      </c>
      <c r="AF7023" t="s">
        <v>281</v>
      </c>
      <c r="AG7023">
        <v>1337.28</v>
      </c>
      <c r="AH7023" t="s">
        <v>281</v>
      </c>
      <c r="AI7023" t="s">
        <v>281</v>
      </c>
      <c r="AJ7023">
        <v>10545.83</v>
      </c>
      <c r="AK7023">
        <v>145.33000000000001</v>
      </c>
      <c r="AL7023">
        <v>10545.83</v>
      </c>
      <c r="AM7023">
        <v>145.33000000000001</v>
      </c>
      <c r="AN7023">
        <v>0</v>
      </c>
      <c r="AO7023">
        <v>0</v>
      </c>
      <c r="AR7023">
        <v>1589.2</v>
      </c>
      <c r="AS7023">
        <v>21.9</v>
      </c>
      <c r="AT7023">
        <v>1589.2</v>
      </c>
      <c r="AU7023">
        <v>21.9</v>
      </c>
      <c r="AV7023" t="s">
        <v>281</v>
      </c>
      <c r="AW7023" t="s">
        <v>281</v>
      </c>
      <c r="AX7023" t="s">
        <v>281</v>
      </c>
      <c r="AY7023" t="s">
        <v>281</v>
      </c>
      <c r="AZ7023">
        <v>16820.599999999999</v>
      </c>
      <c r="BA7023">
        <v>13306.79</v>
      </c>
      <c r="BB7023" t="s">
        <v>281</v>
      </c>
      <c r="BC7023">
        <v>1337.28</v>
      </c>
      <c r="BD7023" t="s">
        <v>281</v>
      </c>
      <c r="BE7023">
        <v>3509.31</v>
      </c>
      <c r="BF7023">
        <v>3814.07</v>
      </c>
      <c r="BG7023">
        <v>1589.2</v>
      </c>
      <c r="BH7023" t="s">
        <v>281</v>
      </c>
      <c r="BI7023">
        <v>485.41</v>
      </c>
      <c r="BJ7023" t="s">
        <v>281</v>
      </c>
      <c r="BK7023">
        <v>802.54</v>
      </c>
      <c r="BL7023" t="s">
        <v>281</v>
      </c>
      <c r="BM7023" t="s">
        <v>281</v>
      </c>
      <c r="BN7023" t="s">
        <v>281</v>
      </c>
      <c r="BO7023" t="s">
        <v>281</v>
      </c>
      <c r="BP7023" t="s">
        <v>281</v>
      </c>
      <c r="BQ7023" t="s">
        <v>281</v>
      </c>
      <c r="BR7023">
        <v>13006.53</v>
      </c>
      <c r="BS7023">
        <v>11717.59</v>
      </c>
      <c r="BT7023" t="s">
        <v>281</v>
      </c>
      <c r="BU7023">
        <v>851.87</v>
      </c>
      <c r="BV7023" t="s">
        <v>281</v>
      </c>
      <c r="BW7023">
        <v>2706.76</v>
      </c>
      <c r="BZ7023" t="s">
        <v>281</v>
      </c>
      <c r="CB7023" t="s">
        <v>281</v>
      </c>
      <c r="CD7023" t="s">
        <v>281</v>
      </c>
      <c r="CE7023" t="s">
        <v>281</v>
      </c>
      <c r="CF7023" t="s">
        <v>281</v>
      </c>
      <c r="CG7023" t="s">
        <v>281</v>
      </c>
      <c r="CH7023" t="s">
        <v>281</v>
      </c>
      <c r="CI7023" t="s">
        <v>281</v>
      </c>
      <c r="CL7023" t="s">
        <v>281</v>
      </c>
      <c r="CN7023" t="s">
        <v>281</v>
      </c>
      <c r="CR7023" t="s">
        <v>281</v>
      </c>
      <c r="CT7023" t="s">
        <v>281</v>
      </c>
      <c r="CV7023">
        <v>58.43</v>
      </c>
      <c r="CW7023">
        <v>58.43</v>
      </c>
      <c r="CX7023">
        <v>58.43</v>
      </c>
      <c r="CY7023">
        <v>27.15</v>
      </c>
      <c r="CZ7023">
        <v>35269.49</v>
      </c>
      <c r="DA7023">
        <v>1299.28</v>
      </c>
      <c r="DB7023">
        <v>62.64</v>
      </c>
      <c r="DC7023">
        <v>6.02</v>
      </c>
      <c r="DD7023" t="s">
        <v>1324</v>
      </c>
      <c r="DE7023">
        <v>0</v>
      </c>
      <c r="DF7023" t="s">
        <v>1357</v>
      </c>
    </row>
    <row r="7024" spans="1:110">
      <c r="A7024">
        <v>289654136</v>
      </c>
      <c r="B7024" t="s">
        <v>281</v>
      </c>
      <c r="C7024" t="s">
        <v>684</v>
      </c>
      <c r="D7024" t="s">
        <v>324</v>
      </c>
      <c r="E7024">
        <v>18182</v>
      </c>
      <c r="F7024" t="s">
        <v>624</v>
      </c>
      <c r="G7024" t="s">
        <v>281</v>
      </c>
      <c r="H7024">
        <v>12.207497655300017</v>
      </c>
      <c r="I7024">
        <v>54.118934397768385</v>
      </c>
      <c r="J7024" t="s">
        <v>48</v>
      </c>
      <c r="K7024" t="s">
        <v>281</v>
      </c>
      <c r="L7024" t="s">
        <v>281</v>
      </c>
      <c r="M7024" t="s">
        <v>281</v>
      </c>
      <c r="N7024" t="s">
        <v>914</v>
      </c>
      <c r="O7024">
        <v>9.11</v>
      </c>
      <c r="P7024">
        <v>3</v>
      </c>
      <c r="Q7024">
        <v>83.94</v>
      </c>
      <c r="R7024" t="s">
        <v>281</v>
      </c>
      <c r="S7024">
        <v>74.790000000000006</v>
      </c>
      <c r="T7024" t="s">
        <v>281</v>
      </c>
      <c r="U7024" t="s">
        <v>281</v>
      </c>
      <c r="V7024" t="s">
        <v>281</v>
      </c>
      <c r="W7024">
        <v>65</v>
      </c>
      <c r="X7024" t="s">
        <v>281</v>
      </c>
      <c r="Y7024" t="s">
        <v>281</v>
      </c>
      <c r="Z7024" t="s">
        <v>281</v>
      </c>
      <c r="AA7024" t="s">
        <v>281</v>
      </c>
      <c r="AB7024" t="s">
        <v>281</v>
      </c>
      <c r="AC7024">
        <v>1318.65</v>
      </c>
      <c r="AD7024" t="s">
        <v>281</v>
      </c>
      <c r="AE7024">
        <v>1318.65</v>
      </c>
      <c r="AF7024" t="s">
        <v>281</v>
      </c>
      <c r="AG7024">
        <v>1318.65</v>
      </c>
      <c r="AH7024" t="s">
        <v>281</v>
      </c>
      <c r="AI7024" t="s">
        <v>281</v>
      </c>
      <c r="AJ7024">
        <v>10130.65</v>
      </c>
      <c r="AK7024">
        <v>135.44999999999999</v>
      </c>
      <c r="AL7024">
        <v>10130.65</v>
      </c>
      <c r="AM7024">
        <v>135.44999999999999</v>
      </c>
      <c r="AN7024">
        <v>0</v>
      </c>
      <c r="AO7024">
        <v>0</v>
      </c>
      <c r="AR7024">
        <v>1638</v>
      </c>
      <c r="AS7024">
        <v>21.9</v>
      </c>
      <c r="AT7024">
        <v>1638</v>
      </c>
      <c r="AU7024">
        <v>21.9</v>
      </c>
      <c r="AV7024" t="s">
        <v>281</v>
      </c>
      <c r="AW7024" t="s">
        <v>281</v>
      </c>
      <c r="AX7024" t="s">
        <v>281</v>
      </c>
      <c r="AY7024" t="s">
        <v>281</v>
      </c>
      <c r="AZ7024">
        <v>16425.669999999998</v>
      </c>
      <c r="BA7024">
        <v>12894.28</v>
      </c>
      <c r="BB7024" t="s">
        <v>281</v>
      </c>
      <c r="BC7024">
        <v>1318.65</v>
      </c>
      <c r="BD7024" t="s">
        <v>281</v>
      </c>
      <c r="BE7024">
        <v>3427.39</v>
      </c>
      <c r="BF7024">
        <v>3931.2</v>
      </c>
      <c r="BG7024">
        <v>1638</v>
      </c>
      <c r="BH7024" t="s">
        <v>281</v>
      </c>
      <c r="BI7024">
        <v>500.32</v>
      </c>
      <c r="BJ7024" t="s">
        <v>281</v>
      </c>
      <c r="BK7024">
        <v>827.19</v>
      </c>
      <c r="BL7024" t="s">
        <v>281</v>
      </c>
      <c r="BM7024" t="s">
        <v>281</v>
      </c>
      <c r="BN7024" t="s">
        <v>281</v>
      </c>
      <c r="BO7024" t="s">
        <v>281</v>
      </c>
      <c r="BP7024" t="s">
        <v>281</v>
      </c>
      <c r="BQ7024" t="s">
        <v>281</v>
      </c>
      <c r="BR7024">
        <v>12494.47</v>
      </c>
      <c r="BS7024">
        <v>11256.27</v>
      </c>
      <c r="BT7024" t="s">
        <v>281</v>
      </c>
      <c r="BU7024">
        <v>818.33</v>
      </c>
      <c r="BV7024" t="s">
        <v>281</v>
      </c>
      <c r="BW7024">
        <v>2600.1999999999998</v>
      </c>
      <c r="BZ7024" t="s">
        <v>281</v>
      </c>
      <c r="CB7024" t="s">
        <v>281</v>
      </c>
      <c r="CD7024" t="s">
        <v>281</v>
      </c>
      <c r="CE7024" t="s">
        <v>281</v>
      </c>
      <c r="CF7024" t="s">
        <v>281</v>
      </c>
      <c r="CG7024" t="s">
        <v>281</v>
      </c>
      <c r="CH7024" t="s">
        <v>281</v>
      </c>
      <c r="CI7024" t="s">
        <v>281</v>
      </c>
      <c r="CL7024" t="s">
        <v>281</v>
      </c>
      <c r="CN7024" t="s">
        <v>281</v>
      </c>
      <c r="CR7024" t="s">
        <v>281</v>
      </c>
      <c r="CT7024" t="s">
        <v>281</v>
      </c>
      <c r="CV7024">
        <v>64.349999999999994</v>
      </c>
      <c r="CW7024">
        <v>64.349999999999994</v>
      </c>
      <c r="CX7024">
        <v>64.349999999999994</v>
      </c>
      <c r="CY7024">
        <v>27.96</v>
      </c>
      <c r="CZ7024">
        <v>33018.15</v>
      </c>
      <c r="DA7024">
        <v>1181.0899999999999</v>
      </c>
      <c r="DB7024">
        <v>58.64</v>
      </c>
      <c r="DC7024">
        <v>6.2</v>
      </c>
      <c r="DD7024" t="s">
        <v>1324</v>
      </c>
      <c r="DE7024">
        <v>0</v>
      </c>
      <c r="DF7024" t="s">
        <v>1357</v>
      </c>
    </row>
    <row r="7025" spans="1:110">
      <c r="A7025">
        <v>289654137</v>
      </c>
      <c r="B7025" t="s">
        <v>281</v>
      </c>
      <c r="C7025" t="s">
        <v>684</v>
      </c>
      <c r="D7025" t="s">
        <v>360</v>
      </c>
      <c r="E7025">
        <v>18182</v>
      </c>
      <c r="F7025" t="s">
        <v>624</v>
      </c>
      <c r="G7025" t="s">
        <v>281</v>
      </c>
      <c r="H7025">
        <v>12.207534091427652</v>
      </c>
      <c r="I7025">
        <v>54.118975597768454</v>
      </c>
      <c r="J7025" t="s">
        <v>48</v>
      </c>
      <c r="K7025" t="s">
        <v>281</v>
      </c>
      <c r="L7025" t="s">
        <v>281</v>
      </c>
      <c r="M7025" t="s">
        <v>281</v>
      </c>
      <c r="N7025" t="s">
        <v>914</v>
      </c>
      <c r="O7025">
        <v>9.1300000000000008</v>
      </c>
      <c r="P7025">
        <v>3</v>
      </c>
      <c r="Q7025">
        <v>81.62</v>
      </c>
      <c r="R7025" t="s">
        <v>281</v>
      </c>
      <c r="S7025">
        <v>72.72</v>
      </c>
      <c r="T7025" t="s">
        <v>281</v>
      </c>
      <c r="U7025" t="s">
        <v>281</v>
      </c>
      <c r="V7025" t="s">
        <v>281</v>
      </c>
      <c r="W7025">
        <v>65</v>
      </c>
      <c r="X7025" t="s">
        <v>281</v>
      </c>
      <c r="Y7025" t="s">
        <v>281</v>
      </c>
      <c r="Z7025" t="s">
        <v>281</v>
      </c>
      <c r="AA7025" t="s">
        <v>281</v>
      </c>
      <c r="AB7025" t="s">
        <v>281</v>
      </c>
      <c r="AC7025">
        <v>1105.3800000000001</v>
      </c>
      <c r="AD7025" t="s">
        <v>281</v>
      </c>
      <c r="AE7025">
        <v>1105.3800000000001</v>
      </c>
      <c r="AF7025" t="s">
        <v>281</v>
      </c>
      <c r="AG7025">
        <v>1105.3800000000001</v>
      </c>
      <c r="AH7025" t="s">
        <v>281</v>
      </c>
      <c r="AI7025" t="s">
        <v>281</v>
      </c>
      <c r="AJ7025">
        <v>7661.87</v>
      </c>
      <c r="AK7025">
        <v>105.35</v>
      </c>
      <c r="AL7025">
        <v>7661.87</v>
      </c>
      <c r="AM7025">
        <v>105.35</v>
      </c>
      <c r="AN7025">
        <v>0</v>
      </c>
      <c r="AO7025">
        <v>0</v>
      </c>
      <c r="AR7025">
        <v>1592.67</v>
      </c>
      <c r="AS7025">
        <v>21.9</v>
      </c>
      <c r="AT7025">
        <v>1592.67</v>
      </c>
      <c r="AU7025">
        <v>21.9</v>
      </c>
      <c r="AV7025" t="s">
        <v>281</v>
      </c>
      <c r="AW7025" t="s">
        <v>281</v>
      </c>
      <c r="AX7025" t="s">
        <v>281</v>
      </c>
      <c r="AY7025" t="s">
        <v>281</v>
      </c>
      <c r="AZ7025">
        <v>13272.05</v>
      </c>
      <c r="BA7025">
        <v>10105.86</v>
      </c>
      <c r="BB7025" t="s">
        <v>281</v>
      </c>
      <c r="BC7025">
        <v>1105.3800000000001</v>
      </c>
      <c r="BD7025" t="s">
        <v>281</v>
      </c>
      <c r="BE7025">
        <v>2770.85</v>
      </c>
      <c r="BF7025">
        <v>3822.41</v>
      </c>
      <c r="BG7025">
        <v>1592.67</v>
      </c>
      <c r="BH7025" t="s">
        <v>281</v>
      </c>
      <c r="BI7025">
        <v>486.47</v>
      </c>
      <c r="BJ7025" t="s">
        <v>281</v>
      </c>
      <c r="BK7025">
        <v>804.3</v>
      </c>
      <c r="BL7025" t="s">
        <v>281</v>
      </c>
      <c r="BM7025" t="s">
        <v>281</v>
      </c>
      <c r="BN7025" t="s">
        <v>281</v>
      </c>
      <c r="BO7025" t="s">
        <v>281</v>
      </c>
      <c r="BP7025" t="s">
        <v>281</v>
      </c>
      <c r="BQ7025" t="s">
        <v>281</v>
      </c>
      <c r="BR7025">
        <v>9449.64</v>
      </c>
      <c r="BS7025">
        <v>8513.19</v>
      </c>
      <c r="BT7025" t="s">
        <v>281</v>
      </c>
      <c r="BU7025">
        <v>618.91</v>
      </c>
      <c r="BV7025" t="s">
        <v>281</v>
      </c>
      <c r="BW7025">
        <v>1966.55</v>
      </c>
      <c r="BZ7025" t="s">
        <v>281</v>
      </c>
      <c r="CB7025" t="s">
        <v>281</v>
      </c>
      <c r="CD7025" t="s">
        <v>281</v>
      </c>
      <c r="CE7025" t="s">
        <v>281</v>
      </c>
      <c r="CF7025" t="s">
        <v>281</v>
      </c>
      <c r="CG7025" t="s">
        <v>281</v>
      </c>
      <c r="CH7025" t="s">
        <v>281</v>
      </c>
      <c r="CI7025" t="s">
        <v>281</v>
      </c>
      <c r="CL7025" t="s">
        <v>281</v>
      </c>
      <c r="CN7025" t="s">
        <v>281</v>
      </c>
      <c r="CR7025" t="s">
        <v>281</v>
      </c>
      <c r="CT7025" t="s">
        <v>281</v>
      </c>
      <c r="CV7025">
        <v>54.41</v>
      </c>
      <c r="CW7025">
        <v>54.41</v>
      </c>
      <c r="CX7025">
        <v>54.41</v>
      </c>
      <c r="CY7025">
        <v>19.170000000000002</v>
      </c>
      <c r="CZ7025">
        <v>22639.02</v>
      </c>
      <c r="DA7025">
        <v>1181.0899999999999</v>
      </c>
      <c r="DB7025">
        <v>40.21</v>
      </c>
      <c r="DC7025">
        <v>4.25</v>
      </c>
      <c r="DD7025" t="s">
        <v>1324</v>
      </c>
      <c r="DE7025">
        <v>0</v>
      </c>
      <c r="DF7025" t="s">
        <v>1357</v>
      </c>
    </row>
    <row r="7026" spans="1:110">
      <c r="A7026">
        <v>289654138</v>
      </c>
      <c r="B7026" t="s">
        <v>281</v>
      </c>
      <c r="C7026" t="s">
        <v>684</v>
      </c>
      <c r="D7026" t="s">
        <v>311</v>
      </c>
      <c r="E7026">
        <v>18182</v>
      </c>
      <c r="F7026" t="s">
        <v>624</v>
      </c>
      <c r="G7026" t="s">
        <v>281</v>
      </c>
      <c r="H7026">
        <v>12.207575498894981</v>
      </c>
      <c r="I7026">
        <v>54.119014947768434</v>
      </c>
      <c r="J7026" t="s">
        <v>48</v>
      </c>
      <c r="K7026" t="s">
        <v>281</v>
      </c>
      <c r="L7026" t="s">
        <v>281</v>
      </c>
      <c r="M7026" t="s">
        <v>281</v>
      </c>
      <c r="N7026" t="s">
        <v>914</v>
      </c>
      <c r="O7026">
        <v>9.1199999999999992</v>
      </c>
      <c r="P7026">
        <v>3</v>
      </c>
      <c r="Q7026">
        <v>81.63</v>
      </c>
      <c r="R7026" t="s">
        <v>281</v>
      </c>
      <c r="S7026">
        <v>72.73</v>
      </c>
      <c r="T7026" t="s">
        <v>281</v>
      </c>
      <c r="U7026" t="s">
        <v>281</v>
      </c>
      <c r="V7026" t="s">
        <v>281</v>
      </c>
      <c r="W7026">
        <v>65</v>
      </c>
      <c r="X7026" t="s">
        <v>281</v>
      </c>
      <c r="Y7026" t="s">
        <v>281</v>
      </c>
      <c r="Z7026" t="s">
        <v>281</v>
      </c>
      <c r="AA7026" t="s">
        <v>281</v>
      </c>
      <c r="AB7026" t="s">
        <v>281</v>
      </c>
      <c r="AC7026">
        <v>1039.76</v>
      </c>
      <c r="AD7026" t="s">
        <v>281</v>
      </c>
      <c r="AE7026">
        <v>1039.76</v>
      </c>
      <c r="AF7026" t="s">
        <v>281</v>
      </c>
      <c r="AG7026">
        <v>1039.76</v>
      </c>
      <c r="AH7026" t="s">
        <v>281</v>
      </c>
      <c r="AI7026" t="s">
        <v>281</v>
      </c>
      <c r="AJ7026">
        <v>6849.13</v>
      </c>
      <c r="AK7026">
        <v>94.17</v>
      </c>
      <c r="AL7026">
        <v>6849.13</v>
      </c>
      <c r="AM7026">
        <v>94.17</v>
      </c>
      <c r="AN7026">
        <v>0</v>
      </c>
      <c r="AO7026">
        <v>0</v>
      </c>
      <c r="AR7026">
        <v>1592.76</v>
      </c>
      <c r="AS7026">
        <v>21.9</v>
      </c>
      <c r="AT7026">
        <v>1592.76</v>
      </c>
      <c r="AU7026">
        <v>21.9</v>
      </c>
      <c r="AV7026" t="s">
        <v>281</v>
      </c>
      <c r="AW7026" t="s">
        <v>281</v>
      </c>
      <c r="AX7026" t="s">
        <v>281</v>
      </c>
      <c r="AY7026" t="s">
        <v>281</v>
      </c>
      <c r="AZ7026">
        <v>12269.88</v>
      </c>
      <c r="BA7026">
        <v>9202.9</v>
      </c>
      <c r="BB7026" t="s">
        <v>281</v>
      </c>
      <c r="BC7026">
        <v>1039.76</v>
      </c>
      <c r="BD7026" t="s">
        <v>281</v>
      </c>
      <c r="BE7026">
        <v>2562.29</v>
      </c>
      <c r="BF7026">
        <v>3822.62</v>
      </c>
      <c r="BG7026">
        <v>1592.76</v>
      </c>
      <c r="BH7026" t="s">
        <v>281</v>
      </c>
      <c r="BI7026">
        <v>486.5</v>
      </c>
      <c r="BJ7026" t="s">
        <v>281</v>
      </c>
      <c r="BK7026">
        <v>804.34</v>
      </c>
      <c r="BL7026" t="s">
        <v>281</v>
      </c>
      <c r="BM7026" t="s">
        <v>281</v>
      </c>
      <c r="BN7026" t="s">
        <v>281</v>
      </c>
      <c r="BO7026" t="s">
        <v>281</v>
      </c>
      <c r="BP7026" t="s">
        <v>281</v>
      </c>
      <c r="BQ7026" t="s">
        <v>281</v>
      </c>
      <c r="BR7026">
        <v>8447.26</v>
      </c>
      <c r="BS7026">
        <v>7610.15</v>
      </c>
      <c r="BT7026" t="s">
        <v>281</v>
      </c>
      <c r="BU7026">
        <v>553.26</v>
      </c>
      <c r="BV7026" t="s">
        <v>281</v>
      </c>
      <c r="BW7026">
        <v>1757.94</v>
      </c>
      <c r="BZ7026" t="s">
        <v>281</v>
      </c>
      <c r="CB7026" t="s">
        <v>281</v>
      </c>
      <c r="CD7026" t="s">
        <v>281</v>
      </c>
      <c r="CE7026" t="s">
        <v>281</v>
      </c>
      <c r="CF7026" t="s">
        <v>281</v>
      </c>
      <c r="CG7026" t="s">
        <v>281</v>
      </c>
      <c r="CH7026" t="s">
        <v>281</v>
      </c>
      <c r="CI7026" t="s">
        <v>281</v>
      </c>
      <c r="CL7026" t="s">
        <v>281</v>
      </c>
      <c r="CN7026" t="s">
        <v>281</v>
      </c>
      <c r="CR7026" t="s">
        <v>281</v>
      </c>
      <c r="CT7026" t="s">
        <v>281</v>
      </c>
      <c r="CV7026">
        <v>62.67</v>
      </c>
      <c r="CW7026">
        <v>62.67</v>
      </c>
      <c r="CX7026">
        <v>62.67</v>
      </c>
      <c r="CY7026">
        <v>26.45</v>
      </c>
      <c r="CZ7026">
        <v>31234.55</v>
      </c>
      <c r="DA7026">
        <v>1181.0899999999999</v>
      </c>
      <c r="DB7026">
        <v>55.47</v>
      </c>
      <c r="DC7026">
        <v>5.87</v>
      </c>
      <c r="DD7026" t="s">
        <v>1324</v>
      </c>
      <c r="DE7026">
        <v>0</v>
      </c>
      <c r="DF7026" t="s">
        <v>1357</v>
      </c>
    </row>
    <row r="7027" spans="1:110">
      <c r="A7027">
        <v>289654139</v>
      </c>
      <c r="B7027" t="s">
        <v>281</v>
      </c>
      <c r="C7027" t="s">
        <v>684</v>
      </c>
      <c r="D7027" t="s">
        <v>359</v>
      </c>
      <c r="E7027">
        <v>18182</v>
      </c>
      <c r="F7027" t="s">
        <v>624</v>
      </c>
      <c r="G7027" t="s">
        <v>281</v>
      </c>
      <c r="H7027">
        <v>12.207611905260503</v>
      </c>
      <c r="I7027">
        <v>54.119056147768433</v>
      </c>
      <c r="J7027" t="s">
        <v>48</v>
      </c>
      <c r="K7027" t="s">
        <v>281</v>
      </c>
      <c r="L7027" t="s">
        <v>281</v>
      </c>
      <c r="M7027" t="s">
        <v>281</v>
      </c>
      <c r="N7027" t="s">
        <v>914</v>
      </c>
      <c r="O7027">
        <v>9.19</v>
      </c>
      <c r="P7027">
        <v>3</v>
      </c>
      <c r="Q7027">
        <v>81.459999999999994</v>
      </c>
      <c r="R7027" t="s">
        <v>281</v>
      </c>
      <c r="S7027">
        <v>72.58</v>
      </c>
      <c r="T7027" t="s">
        <v>281</v>
      </c>
      <c r="U7027" t="s">
        <v>281</v>
      </c>
      <c r="V7027" t="s">
        <v>281</v>
      </c>
      <c r="W7027">
        <v>65</v>
      </c>
      <c r="X7027" t="s">
        <v>281</v>
      </c>
      <c r="Y7027" t="s">
        <v>281</v>
      </c>
      <c r="Z7027" t="s">
        <v>281</v>
      </c>
      <c r="AA7027" t="s">
        <v>281</v>
      </c>
      <c r="AB7027" t="s">
        <v>281</v>
      </c>
      <c r="AC7027">
        <v>1164.06</v>
      </c>
      <c r="AD7027" t="s">
        <v>281</v>
      </c>
      <c r="AE7027">
        <v>1164.06</v>
      </c>
      <c r="AF7027" t="s">
        <v>281</v>
      </c>
      <c r="AG7027">
        <v>1164.06</v>
      </c>
      <c r="AH7027" t="s">
        <v>281</v>
      </c>
      <c r="AI7027" t="s">
        <v>281</v>
      </c>
      <c r="AJ7027">
        <v>8400.02</v>
      </c>
      <c r="AK7027">
        <v>115.73</v>
      </c>
      <c r="AL7027">
        <v>8400.02</v>
      </c>
      <c r="AM7027">
        <v>115.73</v>
      </c>
      <c r="AN7027">
        <v>0</v>
      </c>
      <c r="AO7027">
        <v>0</v>
      </c>
      <c r="AR7027">
        <v>1589.55</v>
      </c>
      <c r="AS7027">
        <v>21.9</v>
      </c>
      <c r="AT7027">
        <v>1589.55</v>
      </c>
      <c r="AU7027">
        <v>21.9</v>
      </c>
      <c r="AV7027" t="s">
        <v>281</v>
      </c>
      <c r="AW7027" t="s">
        <v>281</v>
      </c>
      <c r="AX7027" t="s">
        <v>281</v>
      </c>
      <c r="AY7027" t="s">
        <v>281</v>
      </c>
      <c r="AZ7027">
        <v>14174.95</v>
      </c>
      <c r="BA7027">
        <v>10922.91</v>
      </c>
      <c r="BB7027" t="s">
        <v>281</v>
      </c>
      <c r="BC7027">
        <v>1164.06</v>
      </c>
      <c r="BD7027" t="s">
        <v>281</v>
      </c>
      <c r="BE7027">
        <v>2958.73</v>
      </c>
      <c r="BF7027">
        <v>3814.92</v>
      </c>
      <c r="BG7027">
        <v>1589.55</v>
      </c>
      <c r="BH7027" t="s">
        <v>281</v>
      </c>
      <c r="BI7027">
        <v>485.52</v>
      </c>
      <c r="BJ7027" t="s">
        <v>281</v>
      </c>
      <c r="BK7027">
        <v>802.72</v>
      </c>
      <c r="BL7027" t="s">
        <v>281</v>
      </c>
      <c r="BM7027" t="s">
        <v>281</v>
      </c>
      <c r="BN7027" t="s">
        <v>281</v>
      </c>
      <c r="BO7027" t="s">
        <v>281</v>
      </c>
      <c r="BP7027" t="s">
        <v>281</v>
      </c>
      <c r="BQ7027" t="s">
        <v>281</v>
      </c>
      <c r="BR7027">
        <v>10360.030000000001</v>
      </c>
      <c r="BS7027">
        <v>9333.36</v>
      </c>
      <c r="BT7027" t="s">
        <v>281</v>
      </c>
      <c r="BU7027">
        <v>678.54</v>
      </c>
      <c r="BV7027" t="s">
        <v>281</v>
      </c>
      <c r="BW7027">
        <v>2156.0100000000002</v>
      </c>
      <c r="BZ7027" t="s">
        <v>281</v>
      </c>
      <c r="CB7027" t="s">
        <v>281</v>
      </c>
      <c r="CD7027" t="s">
        <v>281</v>
      </c>
      <c r="CE7027" t="s">
        <v>281</v>
      </c>
      <c r="CF7027" t="s">
        <v>281</v>
      </c>
      <c r="CG7027" t="s">
        <v>281</v>
      </c>
      <c r="CH7027" t="s">
        <v>281</v>
      </c>
      <c r="CI7027" t="s">
        <v>281</v>
      </c>
      <c r="CL7027" t="s">
        <v>281</v>
      </c>
      <c r="CN7027" t="s">
        <v>281</v>
      </c>
      <c r="CR7027" t="s">
        <v>281</v>
      </c>
      <c r="CT7027" t="s">
        <v>281</v>
      </c>
      <c r="CV7027">
        <v>54.3</v>
      </c>
      <c r="CW7027">
        <v>54.3</v>
      </c>
      <c r="CX7027">
        <v>54.3</v>
      </c>
      <c r="CY7027">
        <v>27.15</v>
      </c>
      <c r="CZ7027">
        <v>32065.73</v>
      </c>
      <c r="DA7027">
        <v>1181.0899999999999</v>
      </c>
      <c r="DB7027">
        <v>56.95</v>
      </c>
      <c r="DC7027">
        <v>6.03</v>
      </c>
      <c r="DD7027" t="s">
        <v>1324</v>
      </c>
      <c r="DE7027">
        <v>0</v>
      </c>
      <c r="DF7027" t="s">
        <v>1357</v>
      </c>
    </row>
    <row r="7028" spans="1:110">
      <c r="A7028">
        <v>289654140</v>
      </c>
      <c r="B7028" t="s">
        <v>281</v>
      </c>
      <c r="C7028" t="s">
        <v>684</v>
      </c>
      <c r="D7028" t="s">
        <v>645</v>
      </c>
      <c r="E7028">
        <v>18182</v>
      </c>
      <c r="F7028" t="s">
        <v>624</v>
      </c>
      <c r="G7028" t="s">
        <v>281</v>
      </c>
      <c r="H7028">
        <v>12.207653394739474</v>
      </c>
      <c r="I7028">
        <v>54.119095547768417</v>
      </c>
      <c r="J7028" t="s">
        <v>48</v>
      </c>
      <c r="K7028" t="s">
        <v>281</v>
      </c>
      <c r="L7028" t="s">
        <v>281</v>
      </c>
      <c r="M7028" t="s">
        <v>281</v>
      </c>
      <c r="N7028" t="s">
        <v>914</v>
      </c>
      <c r="O7028">
        <v>9.15</v>
      </c>
      <c r="P7028">
        <v>3</v>
      </c>
      <c r="Q7028">
        <v>81.41</v>
      </c>
      <c r="R7028" t="s">
        <v>281</v>
      </c>
      <c r="S7028">
        <v>72.53</v>
      </c>
      <c r="T7028" t="s">
        <v>281</v>
      </c>
      <c r="U7028" t="s">
        <v>281</v>
      </c>
      <c r="V7028" t="s">
        <v>281</v>
      </c>
      <c r="W7028">
        <v>65</v>
      </c>
      <c r="X7028" t="s">
        <v>281</v>
      </c>
      <c r="Y7028" t="s">
        <v>281</v>
      </c>
      <c r="Z7028" t="s">
        <v>281</v>
      </c>
      <c r="AA7028" t="s">
        <v>281</v>
      </c>
      <c r="AB7028" t="s">
        <v>281</v>
      </c>
      <c r="AC7028">
        <v>1066.47</v>
      </c>
      <c r="AD7028" t="s">
        <v>281</v>
      </c>
      <c r="AE7028">
        <v>1066.47</v>
      </c>
      <c r="AF7028" t="s">
        <v>281</v>
      </c>
      <c r="AG7028">
        <v>1066.47</v>
      </c>
      <c r="AH7028" t="s">
        <v>281</v>
      </c>
      <c r="AI7028" t="s">
        <v>281</v>
      </c>
      <c r="AJ7028">
        <v>7195.94</v>
      </c>
      <c r="AK7028">
        <v>99.21</v>
      </c>
      <c r="AL7028">
        <v>7195.94</v>
      </c>
      <c r="AM7028">
        <v>99.21</v>
      </c>
      <c r="AN7028">
        <v>0</v>
      </c>
      <c r="AO7028">
        <v>0</v>
      </c>
      <c r="AR7028">
        <v>1588.5</v>
      </c>
      <c r="AS7028">
        <v>21.9</v>
      </c>
      <c r="AT7028">
        <v>1588.5</v>
      </c>
      <c r="AU7028">
        <v>21.9</v>
      </c>
      <c r="AV7028" t="s">
        <v>281</v>
      </c>
      <c r="AW7028" t="s">
        <v>281</v>
      </c>
      <c r="AX7028" t="s">
        <v>281</v>
      </c>
      <c r="AY7028" t="s">
        <v>281</v>
      </c>
      <c r="AZ7028">
        <v>12687.4</v>
      </c>
      <c r="BA7028">
        <v>9583.99</v>
      </c>
      <c r="BB7028" t="s">
        <v>281</v>
      </c>
      <c r="BC7028">
        <v>1066.47</v>
      </c>
      <c r="BD7028" t="s">
        <v>281</v>
      </c>
      <c r="BE7028">
        <v>2649.15</v>
      </c>
      <c r="BF7028">
        <v>3812.41</v>
      </c>
      <c r="BG7028">
        <v>1588.5</v>
      </c>
      <c r="BH7028" t="s">
        <v>281</v>
      </c>
      <c r="BI7028">
        <v>485.2</v>
      </c>
      <c r="BJ7028" t="s">
        <v>281</v>
      </c>
      <c r="BK7028">
        <v>802.19</v>
      </c>
      <c r="BL7028" t="s">
        <v>281</v>
      </c>
      <c r="BM7028" t="s">
        <v>281</v>
      </c>
      <c r="BN7028" t="s">
        <v>281</v>
      </c>
      <c r="BO7028" t="s">
        <v>281</v>
      </c>
      <c r="BP7028" t="s">
        <v>281</v>
      </c>
      <c r="BQ7028" t="s">
        <v>281</v>
      </c>
      <c r="BR7028">
        <v>8874.99</v>
      </c>
      <c r="BS7028">
        <v>7995.49</v>
      </c>
      <c r="BT7028" t="s">
        <v>281</v>
      </c>
      <c r="BU7028">
        <v>581.27</v>
      </c>
      <c r="BV7028" t="s">
        <v>281</v>
      </c>
      <c r="BW7028">
        <v>1846.96</v>
      </c>
      <c r="BZ7028" t="s">
        <v>281</v>
      </c>
      <c r="CB7028" t="s">
        <v>281</v>
      </c>
      <c r="CD7028" t="s">
        <v>281</v>
      </c>
      <c r="CE7028" t="s">
        <v>281</v>
      </c>
      <c r="CF7028" t="s">
        <v>281</v>
      </c>
      <c r="CG7028" t="s">
        <v>281</v>
      </c>
      <c r="CH7028" t="s">
        <v>281</v>
      </c>
      <c r="CI7028" t="s">
        <v>281</v>
      </c>
      <c r="CL7028" t="s">
        <v>281</v>
      </c>
      <c r="CN7028" t="s">
        <v>281</v>
      </c>
      <c r="CR7028" t="s">
        <v>281</v>
      </c>
      <c r="CT7028" t="s">
        <v>281</v>
      </c>
      <c r="CV7028">
        <v>62.52</v>
      </c>
      <c r="CW7028">
        <v>62.52</v>
      </c>
      <c r="CX7028">
        <v>62.52</v>
      </c>
      <c r="CY7028">
        <v>27.13</v>
      </c>
      <c r="CZ7028">
        <v>32044.16</v>
      </c>
      <c r="DA7028">
        <v>1181.0899999999999</v>
      </c>
      <c r="DB7028">
        <v>56.91</v>
      </c>
      <c r="DC7028">
        <v>6.02</v>
      </c>
      <c r="DD7028" t="s">
        <v>1324</v>
      </c>
      <c r="DE7028">
        <v>0</v>
      </c>
      <c r="DF7028" t="s">
        <v>1357</v>
      </c>
    </row>
    <row r="7029" spans="1:110">
      <c r="A7029">
        <v>289654141</v>
      </c>
      <c r="B7029" t="s">
        <v>281</v>
      </c>
      <c r="C7029" t="s">
        <v>684</v>
      </c>
      <c r="D7029" t="s">
        <v>304</v>
      </c>
      <c r="E7029">
        <v>18182</v>
      </c>
      <c r="F7029" t="s">
        <v>624</v>
      </c>
      <c r="G7029" t="s">
        <v>281</v>
      </c>
      <c r="H7029">
        <v>12.207694799931382</v>
      </c>
      <c r="I7029">
        <v>54.119134947768437</v>
      </c>
      <c r="J7029" t="s">
        <v>48</v>
      </c>
      <c r="K7029" t="s">
        <v>281</v>
      </c>
      <c r="L7029" t="s">
        <v>281</v>
      </c>
      <c r="M7029" t="s">
        <v>281</v>
      </c>
      <c r="N7029" t="s">
        <v>914</v>
      </c>
      <c r="O7029">
        <v>9.16</v>
      </c>
      <c r="P7029">
        <v>3</v>
      </c>
      <c r="Q7029">
        <v>81.790000000000006</v>
      </c>
      <c r="R7029" t="s">
        <v>281</v>
      </c>
      <c r="S7029">
        <v>72.88</v>
      </c>
      <c r="T7029" t="s">
        <v>281</v>
      </c>
      <c r="U7029" t="s">
        <v>281</v>
      </c>
      <c r="V7029" t="s">
        <v>281</v>
      </c>
      <c r="W7029">
        <v>65</v>
      </c>
      <c r="X7029" t="s">
        <v>281</v>
      </c>
      <c r="Y7029" t="s">
        <v>281</v>
      </c>
      <c r="Z7029" t="s">
        <v>281</v>
      </c>
      <c r="AA7029" t="s">
        <v>281</v>
      </c>
      <c r="AB7029" t="s">
        <v>281</v>
      </c>
      <c r="AC7029">
        <v>2654.3</v>
      </c>
      <c r="AD7029" t="s">
        <v>281</v>
      </c>
      <c r="AE7029">
        <v>2654.3</v>
      </c>
      <c r="AF7029" t="s">
        <v>281</v>
      </c>
      <c r="AG7029">
        <v>2654.3</v>
      </c>
      <c r="AH7029" t="s">
        <v>281</v>
      </c>
      <c r="AI7029" t="s">
        <v>281</v>
      </c>
      <c r="AJ7029">
        <v>26824.11</v>
      </c>
      <c r="AK7029">
        <v>368.06</v>
      </c>
      <c r="AL7029">
        <v>26824.11</v>
      </c>
      <c r="AM7029">
        <v>368.06</v>
      </c>
      <c r="AN7029">
        <v>0</v>
      </c>
      <c r="AO7029">
        <v>0</v>
      </c>
      <c r="AR7029">
        <v>1596.04</v>
      </c>
      <c r="AS7029">
        <v>21.9</v>
      </c>
      <c r="AT7029">
        <v>1596.04</v>
      </c>
      <c r="AU7029">
        <v>21.9</v>
      </c>
      <c r="AV7029" t="s">
        <v>281</v>
      </c>
      <c r="AW7029" t="s">
        <v>281</v>
      </c>
      <c r="AX7029" t="s">
        <v>281</v>
      </c>
      <c r="AY7029" t="s">
        <v>281</v>
      </c>
      <c r="AZ7029">
        <v>36913.57</v>
      </c>
      <c r="BA7029">
        <v>31400.61</v>
      </c>
      <c r="BB7029" t="s">
        <v>281</v>
      </c>
      <c r="BC7029">
        <v>2654.3</v>
      </c>
      <c r="BD7029" t="s">
        <v>281</v>
      </c>
      <c r="BE7029">
        <v>7690.86</v>
      </c>
      <c r="BF7029">
        <v>3830.51</v>
      </c>
      <c r="BG7029">
        <v>1596.04</v>
      </c>
      <c r="BH7029" t="s">
        <v>281</v>
      </c>
      <c r="BI7029">
        <v>487.5</v>
      </c>
      <c r="BJ7029" t="s">
        <v>281</v>
      </c>
      <c r="BK7029">
        <v>806</v>
      </c>
      <c r="BL7029" t="s">
        <v>281</v>
      </c>
      <c r="BM7029" t="s">
        <v>281</v>
      </c>
      <c r="BN7029" t="s">
        <v>281</v>
      </c>
      <c r="BO7029" t="s">
        <v>281</v>
      </c>
      <c r="BP7029" t="s">
        <v>281</v>
      </c>
      <c r="BQ7029" t="s">
        <v>281</v>
      </c>
      <c r="BR7029">
        <v>33083.06</v>
      </c>
      <c r="BS7029">
        <v>29804.560000000001</v>
      </c>
      <c r="BT7029" t="s">
        <v>281</v>
      </c>
      <c r="BU7029">
        <v>2166.79</v>
      </c>
      <c r="BV7029" t="s">
        <v>281</v>
      </c>
      <c r="BW7029">
        <v>6884.85</v>
      </c>
      <c r="BZ7029" t="s">
        <v>281</v>
      </c>
      <c r="CB7029" t="s">
        <v>281</v>
      </c>
      <c r="CD7029" t="s">
        <v>281</v>
      </c>
      <c r="CE7029" t="s">
        <v>281</v>
      </c>
      <c r="CF7029" t="s">
        <v>281</v>
      </c>
      <c r="CG7029" t="s">
        <v>281</v>
      </c>
      <c r="CH7029" t="s">
        <v>281</v>
      </c>
      <c r="CI7029" t="s">
        <v>281</v>
      </c>
      <c r="CL7029" t="s">
        <v>281</v>
      </c>
      <c r="CN7029" t="s">
        <v>281</v>
      </c>
      <c r="CR7029" t="s">
        <v>281</v>
      </c>
      <c r="CT7029" t="s">
        <v>281</v>
      </c>
      <c r="CV7029">
        <v>54.53</v>
      </c>
      <c r="CW7029">
        <v>54.53</v>
      </c>
      <c r="CX7029">
        <v>54.53</v>
      </c>
      <c r="CY7029">
        <v>26.49</v>
      </c>
      <c r="CZ7029">
        <v>31291.06</v>
      </c>
      <c r="DA7029">
        <v>1181.0899999999999</v>
      </c>
      <c r="DB7029">
        <v>55.57</v>
      </c>
      <c r="DC7029">
        <v>5.88</v>
      </c>
      <c r="DD7029" t="s">
        <v>1324</v>
      </c>
      <c r="DE7029">
        <v>0</v>
      </c>
      <c r="DF7029" t="s">
        <v>1357</v>
      </c>
    </row>
    <row r="7030" spans="1:110">
      <c r="A7030">
        <v>289654142</v>
      </c>
      <c r="B7030" t="s">
        <v>281</v>
      </c>
      <c r="C7030" t="s">
        <v>684</v>
      </c>
      <c r="D7030" t="s">
        <v>310</v>
      </c>
      <c r="E7030">
        <v>18182</v>
      </c>
      <c r="F7030" t="s">
        <v>624</v>
      </c>
      <c r="G7030" t="s">
        <v>281</v>
      </c>
      <c r="H7030">
        <v>12.207747000068604</v>
      </c>
      <c r="I7030">
        <v>54.119170447768454</v>
      </c>
      <c r="J7030" t="s">
        <v>48</v>
      </c>
      <c r="K7030" t="s">
        <v>281</v>
      </c>
      <c r="L7030" t="s">
        <v>281</v>
      </c>
      <c r="M7030" t="s">
        <v>281</v>
      </c>
      <c r="N7030" t="s">
        <v>914</v>
      </c>
      <c r="O7030">
        <v>9.16</v>
      </c>
      <c r="P7030">
        <v>3</v>
      </c>
      <c r="Q7030">
        <v>81.62</v>
      </c>
      <c r="R7030" t="s">
        <v>281</v>
      </c>
      <c r="S7030">
        <v>72.72</v>
      </c>
      <c r="T7030" t="s">
        <v>281</v>
      </c>
      <c r="U7030" t="s">
        <v>281</v>
      </c>
      <c r="V7030" t="s">
        <v>281</v>
      </c>
      <c r="W7030">
        <v>65</v>
      </c>
      <c r="X7030" t="s">
        <v>281</v>
      </c>
      <c r="Y7030" t="s">
        <v>281</v>
      </c>
      <c r="Z7030" t="s">
        <v>281</v>
      </c>
      <c r="AA7030" t="s">
        <v>281</v>
      </c>
      <c r="AB7030" t="s">
        <v>281</v>
      </c>
      <c r="AC7030">
        <v>2648.52</v>
      </c>
      <c r="AD7030" t="s">
        <v>281</v>
      </c>
      <c r="AE7030">
        <v>2648.52</v>
      </c>
      <c r="AF7030" t="s">
        <v>281</v>
      </c>
      <c r="AG7030">
        <v>2648.52</v>
      </c>
      <c r="AH7030" t="s">
        <v>281</v>
      </c>
      <c r="AI7030" t="s">
        <v>281</v>
      </c>
      <c r="AJ7030">
        <v>26765.69</v>
      </c>
      <c r="AK7030">
        <v>368.06</v>
      </c>
      <c r="AL7030">
        <v>26765.69</v>
      </c>
      <c r="AM7030">
        <v>368.06</v>
      </c>
      <c r="AN7030">
        <v>0</v>
      </c>
      <c r="AO7030">
        <v>0</v>
      </c>
      <c r="AR7030">
        <v>1592.57</v>
      </c>
      <c r="AS7030">
        <v>21.9</v>
      </c>
      <c r="AT7030">
        <v>1592.57</v>
      </c>
      <c r="AU7030">
        <v>21.9</v>
      </c>
      <c r="AV7030" t="s">
        <v>281</v>
      </c>
      <c r="AW7030" t="s">
        <v>281</v>
      </c>
      <c r="AX7030" t="s">
        <v>281</v>
      </c>
      <c r="AY7030" t="s">
        <v>281</v>
      </c>
      <c r="AZ7030">
        <v>36833.19</v>
      </c>
      <c r="BA7030">
        <v>31332.23</v>
      </c>
      <c r="BB7030" t="s">
        <v>281</v>
      </c>
      <c r="BC7030">
        <v>2648.52</v>
      </c>
      <c r="BD7030" t="s">
        <v>281</v>
      </c>
      <c r="BE7030">
        <v>7674.11</v>
      </c>
      <c r="BF7030">
        <v>3822.17</v>
      </c>
      <c r="BG7030">
        <v>1592.57</v>
      </c>
      <c r="BH7030" t="s">
        <v>281</v>
      </c>
      <c r="BI7030">
        <v>486.44</v>
      </c>
      <c r="BJ7030" t="s">
        <v>281</v>
      </c>
      <c r="BK7030">
        <v>804.25</v>
      </c>
      <c r="BL7030" t="s">
        <v>281</v>
      </c>
      <c r="BM7030" t="s">
        <v>281</v>
      </c>
      <c r="BN7030" t="s">
        <v>281</v>
      </c>
      <c r="BO7030" t="s">
        <v>281</v>
      </c>
      <c r="BP7030" t="s">
        <v>281</v>
      </c>
      <c r="BQ7030" t="s">
        <v>281</v>
      </c>
      <c r="BR7030">
        <v>33011.019999999997</v>
      </c>
      <c r="BS7030">
        <v>29739.66</v>
      </c>
      <c r="BT7030" t="s">
        <v>281</v>
      </c>
      <c r="BU7030">
        <v>2162.0700000000002</v>
      </c>
      <c r="BV7030" t="s">
        <v>281</v>
      </c>
      <c r="BW7030">
        <v>6869.86</v>
      </c>
      <c r="BZ7030" t="s">
        <v>281</v>
      </c>
      <c r="CB7030" t="s">
        <v>281</v>
      </c>
      <c r="CD7030" t="s">
        <v>281</v>
      </c>
      <c r="CE7030" t="s">
        <v>281</v>
      </c>
      <c r="CF7030" t="s">
        <v>281</v>
      </c>
      <c r="CG7030" t="s">
        <v>281</v>
      </c>
      <c r="CH7030" t="s">
        <v>281</v>
      </c>
      <c r="CI7030" t="s">
        <v>281</v>
      </c>
      <c r="CL7030" t="s">
        <v>281</v>
      </c>
      <c r="CN7030" t="s">
        <v>281</v>
      </c>
      <c r="CR7030" t="s">
        <v>281</v>
      </c>
      <c r="CT7030" t="s">
        <v>281</v>
      </c>
      <c r="CV7030">
        <v>62.74</v>
      </c>
      <c r="CW7030">
        <v>62.74</v>
      </c>
      <c r="CX7030">
        <v>62.74</v>
      </c>
      <c r="CY7030">
        <v>21.48</v>
      </c>
      <c r="CZ7030">
        <v>25365.29</v>
      </c>
      <c r="DA7030">
        <v>1181.0899999999999</v>
      </c>
      <c r="DB7030">
        <v>45.05</v>
      </c>
      <c r="DC7030">
        <v>4.7699999999999996</v>
      </c>
      <c r="DD7030" t="s">
        <v>1324</v>
      </c>
      <c r="DE7030">
        <v>0</v>
      </c>
      <c r="DF7030" t="s">
        <v>1357</v>
      </c>
    </row>
    <row r="7031" spans="1:110">
      <c r="A7031">
        <v>289654143</v>
      </c>
      <c r="B7031" t="s">
        <v>281</v>
      </c>
      <c r="C7031" t="s">
        <v>684</v>
      </c>
      <c r="D7031" t="s">
        <v>299</v>
      </c>
      <c r="E7031">
        <v>18182</v>
      </c>
      <c r="F7031" t="s">
        <v>624</v>
      </c>
      <c r="G7031" t="s">
        <v>281</v>
      </c>
      <c r="H7031">
        <v>12.207788450000024</v>
      </c>
      <c r="I7031">
        <v>54.119209847768445</v>
      </c>
      <c r="J7031" t="s">
        <v>48</v>
      </c>
      <c r="K7031" t="s">
        <v>281</v>
      </c>
      <c r="L7031" t="s">
        <v>281</v>
      </c>
      <c r="M7031" t="s">
        <v>281</v>
      </c>
      <c r="N7031" t="s">
        <v>914</v>
      </c>
      <c r="O7031">
        <v>9.19</v>
      </c>
      <c r="P7031">
        <v>3</v>
      </c>
      <c r="Q7031">
        <v>83.51</v>
      </c>
      <c r="R7031" t="s">
        <v>281</v>
      </c>
      <c r="S7031">
        <v>74.400000000000006</v>
      </c>
      <c r="T7031" t="s">
        <v>281</v>
      </c>
      <c r="U7031" t="s">
        <v>281</v>
      </c>
      <c r="V7031" t="s">
        <v>281</v>
      </c>
      <c r="W7031">
        <v>65</v>
      </c>
      <c r="X7031" t="s">
        <v>281</v>
      </c>
      <c r="Y7031" t="s">
        <v>281</v>
      </c>
      <c r="Z7031" t="s">
        <v>281</v>
      </c>
      <c r="AA7031" t="s">
        <v>281</v>
      </c>
      <c r="AB7031" t="s">
        <v>281</v>
      </c>
      <c r="AC7031">
        <v>2709.86</v>
      </c>
      <c r="AD7031" t="s">
        <v>281</v>
      </c>
      <c r="AE7031">
        <v>2709.86</v>
      </c>
      <c r="AF7031" t="s">
        <v>281</v>
      </c>
      <c r="AG7031">
        <v>2709.86</v>
      </c>
      <c r="AH7031" t="s">
        <v>281</v>
      </c>
      <c r="AI7031" t="s">
        <v>281</v>
      </c>
      <c r="AJ7031">
        <v>27385.64</v>
      </c>
      <c r="AK7031">
        <v>368.06</v>
      </c>
      <c r="AL7031">
        <v>27385.64</v>
      </c>
      <c r="AM7031">
        <v>368.06</v>
      </c>
      <c r="AN7031">
        <v>0</v>
      </c>
      <c r="AO7031">
        <v>0</v>
      </c>
      <c r="AR7031">
        <v>1629.46</v>
      </c>
      <c r="AS7031">
        <v>21.9</v>
      </c>
      <c r="AT7031">
        <v>1629.46</v>
      </c>
      <c r="AU7031">
        <v>21.9</v>
      </c>
      <c r="AV7031" t="s">
        <v>281</v>
      </c>
      <c r="AW7031" t="s">
        <v>281</v>
      </c>
      <c r="AX7031" t="s">
        <v>281</v>
      </c>
      <c r="AY7031" t="s">
        <v>281</v>
      </c>
      <c r="AZ7031">
        <v>37686.31</v>
      </c>
      <c r="BA7031">
        <v>32057.94</v>
      </c>
      <c r="BB7031" t="s">
        <v>281</v>
      </c>
      <c r="BC7031">
        <v>2709.86</v>
      </c>
      <c r="BD7031" t="s">
        <v>281</v>
      </c>
      <c r="BE7031">
        <v>7851.86</v>
      </c>
      <c r="BF7031">
        <v>3910.69</v>
      </c>
      <c r="BG7031">
        <v>1629.46</v>
      </c>
      <c r="BH7031" t="s">
        <v>281</v>
      </c>
      <c r="BI7031">
        <v>497.71</v>
      </c>
      <c r="BJ7031" t="s">
        <v>281</v>
      </c>
      <c r="BK7031">
        <v>822.88</v>
      </c>
      <c r="BL7031" t="s">
        <v>281</v>
      </c>
      <c r="BM7031" t="s">
        <v>281</v>
      </c>
      <c r="BN7031" t="s">
        <v>281</v>
      </c>
      <c r="BO7031" t="s">
        <v>281</v>
      </c>
      <c r="BP7031" t="s">
        <v>281</v>
      </c>
      <c r="BQ7031" t="s">
        <v>281</v>
      </c>
      <c r="BR7031">
        <v>33775.620000000003</v>
      </c>
      <c r="BS7031">
        <v>30428.49</v>
      </c>
      <c r="BT7031" t="s">
        <v>281</v>
      </c>
      <c r="BU7031">
        <v>2212.15</v>
      </c>
      <c r="BV7031" t="s">
        <v>281</v>
      </c>
      <c r="BW7031">
        <v>7028.98</v>
      </c>
      <c r="BZ7031" t="s">
        <v>281</v>
      </c>
      <c r="CB7031" t="s">
        <v>281</v>
      </c>
      <c r="CD7031" t="s">
        <v>281</v>
      </c>
      <c r="CE7031" t="s">
        <v>281</v>
      </c>
      <c r="CF7031" t="s">
        <v>281</v>
      </c>
      <c r="CG7031" t="s">
        <v>281</v>
      </c>
      <c r="CH7031" t="s">
        <v>281</v>
      </c>
      <c r="CI7031" t="s">
        <v>281</v>
      </c>
      <c r="CL7031" t="s">
        <v>281</v>
      </c>
      <c r="CN7031" t="s">
        <v>281</v>
      </c>
      <c r="CR7031" t="s">
        <v>281</v>
      </c>
      <c r="CT7031" t="s">
        <v>281</v>
      </c>
      <c r="CV7031">
        <v>55.67</v>
      </c>
      <c r="CW7031">
        <v>55.67</v>
      </c>
      <c r="CX7031">
        <v>55.67</v>
      </c>
      <c r="CY7031">
        <v>19.239999999999998</v>
      </c>
      <c r="CZ7031">
        <v>22726.39</v>
      </c>
      <c r="DA7031">
        <v>1181.0899999999999</v>
      </c>
      <c r="DB7031">
        <v>40.36</v>
      </c>
      <c r="DC7031">
        <v>4.2699999999999996</v>
      </c>
      <c r="DD7031" t="s">
        <v>1324</v>
      </c>
      <c r="DE7031">
        <v>0</v>
      </c>
      <c r="DF7031" t="s">
        <v>1357</v>
      </c>
    </row>
    <row r="7032" spans="1:110">
      <c r="A7032">
        <v>289654146</v>
      </c>
      <c r="B7032" t="s">
        <v>281</v>
      </c>
      <c r="C7032" t="s">
        <v>769</v>
      </c>
      <c r="D7032" t="s">
        <v>896</v>
      </c>
      <c r="E7032">
        <v>18182</v>
      </c>
      <c r="F7032" t="s">
        <v>624</v>
      </c>
      <c r="G7032" t="s">
        <v>281</v>
      </c>
      <c r="H7032">
        <v>12.209117467982193</v>
      </c>
      <c r="I7032">
        <v>54.11579829776791</v>
      </c>
      <c r="J7032" t="s">
        <v>48</v>
      </c>
      <c r="K7032" t="s">
        <v>281</v>
      </c>
      <c r="L7032" t="s">
        <v>281</v>
      </c>
      <c r="M7032" t="s">
        <v>281</v>
      </c>
      <c r="N7032" t="s">
        <v>914</v>
      </c>
      <c r="P7032">
        <v>2</v>
      </c>
      <c r="Q7032">
        <v>269.82</v>
      </c>
      <c r="R7032" t="s">
        <v>281</v>
      </c>
      <c r="S7032">
        <v>240.41</v>
      </c>
      <c r="T7032" t="s">
        <v>281</v>
      </c>
      <c r="U7032" t="s">
        <v>281</v>
      </c>
      <c r="V7032" t="s">
        <v>281</v>
      </c>
      <c r="W7032">
        <v>65</v>
      </c>
      <c r="X7032" t="s">
        <v>281</v>
      </c>
      <c r="Y7032" t="s">
        <v>281</v>
      </c>
      <c r="Z7032" t="s">
        <v>281</v>
      </c>
      <c r="AA7032" t="s">
        <v>281</v>
      </c>
      <c r="AB7032" t="s">
        <v>281</v>
      </c>
      <c r="AC7032">
        <v>3948.23</v>
      </c>
      <c r="AD7032" t="s">
        <v>281</v>
      </c>
      <c r="AE7032">
        <v>3948.23</v>
      </c>
      <c r="AF7032" t="s">
        <v>281</v>
      </c>
      <c r="AG7032">
        <v>3948.23</v>
      </c>
      <c r="AH7032" t="s">
        <v>281</v>
      </c>
      <c r="AI7032" t="s">
        <v>281</v>
      </c>
      <c r="AJ7032">
        <v>28969.32</v>
      </c>
      <c r="AK7032">
        <v>120.5</v>
      </c>
      <c r="AL7032">
        <v>26565.23</v>
      </c>
      <c r="AM7032">
        <v>110.5</v>
      </c>
      <c r="AN7032">
        <v>2404.09</v>
      </c>
      <c r="AO7032">
        <v>10</v>
      </c>
      <c r="AR7032">
        <v>5264.96</v>
      </c>
      <c r="AS7032">
        <v>21.9</v>
      </c>
      <c r="AT7032">
        <v>5264.96</v>
      </c>
      <c r="AU7032">
        <v>21.9</v>
      </c>
      <c r="AV7032" t="s">
        <v>281</v>
      </c>
      <c r="AW7032" t="s">
        <v>281</v>
      </c>
      <c r="AX7032" t="s">
        <v>281</v>
      </c>
      <c r="AY7032" t="s">
        <v>281</v>
      </c>
      <c r="AZ7032">
        <v>48364.74</v>
      </c>
      <c r="BA7032">
        <v>37453.1</v>
      </c>
      <c r="BB7032" t="s">
        <v>281</v>
      </c>
      <c r="BC7032">
        <v>3948.23</v>
      </c>
      <c r="BD7032" t="s">
        <v>281</v>
      </c>
      <c r="BE7032">
        <v>10094.27</v>
      </c>
      <c r="BF7032">
        <v>12635.91</v>
      </c>
      <c r="BG7032">
        <v>5264.96</v>
      </c>
      <c r="BH7032" t="s">
        <v>281</v>
      </c>
      <c r="BI7032">
        <v>1608.16</v>
      </c>
      <c r="BJ7032" t="s">
        <v>281</v>
      </c>
      <c r="BK7032">
        <v>2658.81</v>
      </c>
      <c r="BL7032" t="s">
        <v>281</v>
      </c>
      <c r="BM7032" t="s">
        <v>281</v>
      </c>
      <c r="BN7032" t="s">
        <v>281</v>
      </c>
      <c r="BO7032" t="s">
        <v>281</v>
      </c>
      <c r="BP7032" t="s">
        <v>281</v>
      </c>
      <c r="BQ7032" t="s">
        <v>281</v>
      </c>
      <c r="BR7032">
        <v>35728.83</v>
      </c>
      <c r="BS7032">
        <v>32188.13</v>
      </c>
      <c r="BT7032" t="s">
        <v>281</v>
      </c>
      <c r="BU7032">
        <v>2340.08</v>
      </c>
      <c r="BV7032" t="s">
        <v>281</v>
      </c>
      <c r="BW7032">
        <v>7435.46</v>
      </c>
      <c r="BZ7032" t="s">
        <v>281</v>
      </c>
      <c r="CB7032" t="s">
        <v>281</v>
      </c>
      <c r="CD7032" t="s">
        <v>281</v>
      </c>
      <c r="CE7032" t="s">
        <v>281</v>
      </c>
      <c r="CF7032" t="s">
        <v>281</v>
      </c>
      <c r="CG7032" t="s">
        <v>281</v>
      </c>
      <c r="CH7032" t="s">
        <v>281</v>
      </c>
      <c r="CI7032" t="s">
        <v>281</v>
      </c>
      <c r="CL7032" t="s">
        <v>281</v>
      </c>
      <c r="CN7032" t="s">
        <v>281</v>
      </c>
      <c r="CR7032" t="s">
        <v>281</v>
      </c>
      <c r="CT7032" t="s">
        <v>281</v>
      </c>
      <c r="CV7032">
        <v>254.12</v>
      </c>
      <c r="CW7032">
        <v>254.12</v>
      </c>
      <c r="CX7032">
        <v>254.12</v>
      </c>
      <c r="CY7032">
        <v>254.12</v>
      </c>
      <c r="CZ7032">
        <v>280300.92</v>
      </c>
      <c r="DA7032">
        <v>1103.02</v>
      </c>
      <c r="DB7032">
        <v>497.81</v>
      </c>
      <c r="DC7032">
        <v>56.4</v>
      </c>
      <c r="DD7032" t="s">
        <v>1324</v>
      </c>
      <c r="DE7032">
        <v>0</v>
      </c>
      <c r="DF7032" t="s">
        <v>281</v>
      </c>
    </row>
    <row r="7033" spans="1:110">
      <c r="A7033">
        <v>289654147</v>
      </c>
      <c r="B7033" t="s">
        <v>281</v>
      </c>
      <c r="C7033" t="s">
        <v>714</v>
      </c>
      <c r="D7033" t="s">
        <v>341</v>
      </c>
      <c r="E7033">
        <v>18182</v>
      </c>
      <c r="F7033" t="s">
        <v>624</v>
      </c>
      <c r="G7033" t="s">
        <v>281</v>
      </c>
      <c r="H7033">
        <v>12.20895948542211</v>
      </c>
      <c r="I7033">
        <v>54.115804397767889</v>
      </c>
      <c r="J7033" t="s">
        <v>48</v>
      </c>
      <c r="K7033" t="s">
        <v>281</v>
      </c>
      <c r="L7033" t="s">
        <v>281</v>
      </c>
      <c r="M7033" t="s">
        <v>281</v>
      </c>
      <c r="N7033" t="s">
        <v>914</v>
      </c>
      <c r="P7033">
        <v>2</v>
      </c>
      <c r="Q7033">
        <v>179.43</v>
      </c>
      <c r="R7033" t="s">
        <v>281</v>
      </c>
      <c r="S7033">
        <v>159.87</v>
      </c>
      <c r="T7033" t="s">
        <v>281</v>
      </c>
      <c r="U7033" t="s">
        <v>281</v>
      </c>
      <c r="V7033" t="s">
        <v>281</v>
      </c>
      <c r="W7033">
        <v>65</v>
      </c>
      <c r="X7033" t="s">
        <v>281</v>
      </c>
      <c r="Y7033" t="s">
        <v>281</v>
      </c>
      <c r="Z7033" t="s">
        <v>281</v>
      </c>
      <c r="AA7033" t="s">
        <v>281</v>
      </c>
      <c r="AB7033" t="s">
        <v>281</v>
      </c>
      <c r="AC7033">
        <v>2625.51</v>
      </c>
      <c r="AD7033" t="s">
        <v>281</v>
      </c>
      <c r="AE7033">
        <v>2625.51</v>
      </c>
      <c r="AF7033" t="s">
        <v>281</v>
      </c>
      <c r="AG7033">
        <v>2625.51</v>
      </c>
      <c r="AH7033" t="s">
        <v>281</v>
      </c>
      <c r="AI7033" t="s">
        <v>281</v>
      </c>
      <c r="AJ7033">
        <v>19264.13</v>
      </c>
      <c r="AK7033">
        <v>120.5</v>
      </c>
      <c r="AL7033">
        <v>17665.439999999999</v>
      </c>
      <c r="AM7033">
        <v>110.5</v>
      </c>
      <c r="AN7033">
        <v>1598.68</v>
      </c>
      <c r="AO7033">
        <v>10</v>
      </c>
      <c r="AR7033">
        <v>3501.11</v>
      </c>
      <c r="AS7033">
        <v>21.9</v>
      </c>
      <c r="AT7033">
        <v>3501.11</v>
      </c>
      <c r="AU7033">
        <v>21.9</v>
      </c>
      <c r="AV7033" t="s">
        <v>281</v>
      </c>
      <c r="AW7033" t="s">
        <v>281</v>
      </c>
      <c r="AX7033" t="s">
        <v>281</v>
      </c>
      <c r="AY7033" t="s">
        <v>281</v>
      </c>
      <c r="AZ7033">
        <v>32161.759999999998</v>
      </c>
      <c r="BA7033">
        <v>24905.7</v>
      </c>
      <c r="BB7033" t="s">
        <v>281</v>
      </c>
      <c r="BC7033">
        <v>2625.51</v>
      </c>
      <c r="BD7033" t="s">
        <v>281</v>
      </c>
      <c r="BE7033">
        <v>6712.52</v>
      </c>
      <c r="BF7033">
        <v>8402.68</v>
      </c>
      <c r="BG7033">
        <v>3501.11</v>
      </c>
      <c r="BH7033" t="s">
        <v>281</v>
      </c>
      <c r="BI7033">
        <v>1069.4000000000001</v>
      </c>
      <c r="BJ7033" t="s">
        <v>281</v>
      </c>
      <c r="BK7033">
        <v>1768.06</v>
      </c>
      <c r="BL7033" t="s">
        <v>281</v>
      </c>
      <c r="BM7033" t="s">
        <v>281</v>
      </c>
      <c r="BN7033" t="s">
        <v>281</v>
      </c>
      <c r="BO7033" t="s">
        <v>281</v>
      </c>
      <c r="BP7033" t="s">
        <v>281</v>
      </c>
      <c r="BQ7033" t="s">
        <v>281</v>
      </c>
      <c r="BR7033">
        <v>23759.09</v>
      </c>
      <c r="BS7033">
        <v>21404.58</v>
      </c>
      <c r="BT7033" t="s">
        <v>281</v>
      </c>
      <c r="BU7033">
        <v>1556.11</v>
      </c>
      <c r="BV7033" t="s">
        <v>281</v>
      </c>
      <c r="BW7033">
        <v>4944.46</v>
      </c>
      <c r="BZ7033" t="s">
        <v>281</v>
      </c>
      <c r="CB7033" t="s">
        <v>281</v>
      </c>
      <c r="CD7033" t="s">
        <v>281</v>
      </c>
      <c r="CE7033" t="s">
        <v>281</v>
      </c>
      <c r="CF7033" t="s">
        <v>281</v>
      </c>
      <c r="CG7033" t="s">
        <v>281</v>
      </c>
      <c r="CH7033" t="s">
        <v>281</v>
      </c>
      <c r="CI7033" t="s">
        <v>281</v>
      </c>
      <c r="CL7033" t="s">
        <v>281</v>
      </c>
      <c r="CN7033" t="s">
        <v>281</v>
      </c>
      <c r="CR7033" t="s">
        <v>281</v>
      </c>
      <c r="CT7033" t="s">
        <v>281</v>
      </c>
      <c r="CV7033">
        <v>71.010000000000005</v>
      </c>
      <c r="CW7033">
        <v>71.010000000000005</v>
      </c>
      <c r="CX7033">
        <v>71.010000000000005</v>
      </c>
      <c r="CY7033">
        <v>71.010000000000005</v>
      </c>
      <c r="CZ7033">
        <v>78327.789999999994</v>
      </c>
      <c r="DA7033">
        <v>1103.02</v>
      </c>
      <c r="DB7033">
        <v>139.11000000000001</v>
      </c>
      <c r="DC7033">
        <v>15.76</v>
      </c>
      <c r="DD7033" t="s">
        <v>1324</v>
      </c>
      <c r="DE7033">
        <v>0</v>
      </c>
      <c r="DF7033" t="s">
        <v>281</v>
      </c>
    </row>
    <row r="7034" spans="1:110">
      <c r="A7034">
        <v>289654148</v>
      </c>
      <c r="B7034" t="s">
        <v>281</v>
      </c>
      <c r="C7034" t="s">
        <v>714</v>
      </c>
      <c r="D7034" t="s">
        <v>341</v>
      </c>
      <c r="E7034">
        <v>18182</v>
      </c>
      <c r="F7034" t="s">
        <v>624</v>
      </c>
      <c r="G7034" t="s">
        <v>281</v>
      </c>
      <c r="H7034">
        <v>12.208806201272003</v>
      </c>
      <c r="I7034">
        <v>54.115812397767897</v>
      </c>
      <c r="J7034" t="s">
        <v>48</v>
      </c>
      <c r="K7034" t="s">
        <v>281</v>
      </c>
      <c r="L7034" t="s">
        <v>281</v>
      </c>
      <c r="M7034" t="s">
        <v>281</v>
      </c>
      <c r="N7034" t="s">
        <v>914</v>
      </c>
      <c r="P7034">
        <v>2</v>
      </c>
      <c r="Q7034">
        <v>268.60000000000002</v>
      </c>
      <c r="R7034" t="s">
        <v>281</v>
      </c>
      <c r="S7034">
        <v>239.32</v>
      </c>
      <c r="T7034" t="s">
        <v>281</v>
      </c>
      <c r="U7034" t="s">
        <v>281</v>
      </c>
      <c r="V7034" t="s">
        <v>281</v>
      </c>
      <c r="W7034">
        <v>65</v>
      </c>
      <c r="X7034" t="s">
        <v>281</v>
      </c>
      <c r="Y7034" t="s">
        <v>281</v>
      </c>
      <c r="Z7034" t="s">
        <v>281</v>
      </c>
      <c r="AA7034" t="s">
        <v>281</v>
      </c>
      <c r="AB7034" t="s">
        <v>281</v>
      </c>
      <c r="AC7034">
        <v>3930.4</v>
      </c>
      <c r="AD7034" t="s">
        <v>281</v>
      </c>
      <c r="AE7034">
        <v>3930.4</v>
      </c>
      <c r="AF7034" t="s">
        <v>281</v>
      </c>
      <c r="AG7034">
        <v>3930.4</v>
      </c>
      <c r="AH7034" t="s">
        <v>281</v>
      </c>
      <c r="AI7034" t="s">
        <v>281</v>
      </c>
      <c r="AJ7034">
        <v>28838.49</v>
      </c>
      <c r="AK7034">
        <v>120.5</v>
      </c>
      <c r="AL7034">
        <v>26445.25</v>
      </c>
      <c r="AM7034">
        <v>110.5</v>
      </c>
      <c r="AN7034">
        <v>2393.2399999999998</v>
      </c>
      <c r="AO7034">
        <v>10</v>
      </c>
      <c r="AR7034">
        <v>5241.1899999999996</v>
      </c>
      <c r="AS7034">
        <v>21.9</v>
      </c>
      <c r="AT7034">
        <v>5241.1899999999996</v>
      </c>
      <c r="AU7034">
        <v>21.9</v>
      </c>
      <c r="AV7034" t="s">
        <v>281</v>
      </c>
      <c r="AW7034" t="s">
        <v>281</v>
      </c>
      <c r="AX7034" t="s">
        <v>281</v>
      </c>
      <c r="AY7034" t="s">
        <v>281</v>
      </c>
      <c r="AZ7034">
        <v>48146.31</v>
      </c>
      <c r="BA7034">
        <v>37283.949999999997</v>
      </c>
      <c r="BB7034" t="s">
        <v>281</v>
      </c>
      <c r="BC7034">
        <v>3930.4</v>
      </c>
      <c r="BD7034" t="s">
        <v>281</v>
      </c>
      <c r="BE7034">
        <v>10048.68</v>
      </c>
      <c r="BF7034">
        <v>12578.85</v>
      </c>
      <c r="BG7034">
        <v>5241.1899999999996</v>
      </c>
      <c r="BH7034" t="s">
        <v>281</v>
      </c>
      <c r="BI7034">
        <v>1600.89</v>
      </c>
      <c r="BJ7034" t="s">
        <v>281</v>
      </c>
      <c r="BK7034">
        <v>2646.8</v>
      </c>
      <c r="BL7034" t="s">
        <v>281</v>
      </c>
      <c r="BM7034" t="s">
        <v>281</v>
      </c>
      <c r="BN7034" t="s">
        <v>281</v>
      </c>
      <c r="BO7034" t="s">
        <v>281</v>
      </c>
      <c r="BP7034" t="s">
        <v>281</v>
      </c>
      <c r="BQ7034" t="s">
        <v>281</v>
      </c>
      <c r="BR7034">
        <v>35567.47</v>
      </c>
      <c r="BS7034">
        <v>32042.76</v>
      </c>
      <c r="BT7034" t="s">
        <v>281</v>
      </c>
      <c r="BU7034">
        <v>2329.5100000000002</v>
      </c>
      <c r="BV7034" t="s">
        <v>281</v>
      </c>
      <c r="BW7034">
        <v>7401.88</v>
      </c>
      <c r="BZ7034" t="s">
        <v>281</v>
      </c>
      <c r="CB7034" t="s">
        <v>281</v>
      </c>
      <c r="CD7034" t="s">
        <v>281</v>
      </c>
      <c r="CE7034" t="s">
        <v>281</v>
      </c>
      <c r="CF7034" t="s">
        <v>281</v>
      </c>
      <c r="CG7034" t="s">
        <v>281</v>
      </c>
      <c r="CH7034" t="s">
        <v>281</v>
      </c>
      <c r="CI7034" t="s">
        <v>281</v>
      </c>
      <c r="CL7034" t="s">
        <v>281</v>
      </c>
      <c r="CN7034" t="s">
        <v>281</v>
      </c>
      <c r="CR7034" t="s">
        <v>281</v>
      </c>
      <c r="CT7034" t="s">
        <v>281</v>
      </c>
      <c r="CV7034">
        <v>106.31</v>
      </c>
      <c r="CW7034">
        <v>106.31</v>
      </c>
      <c r="CX7034">
        <v>106.31</v>
      </c>
      <c r="CY7034">
        <v>106.31</v>
      </c>
      <c r="CZ7034">
        <v>117256.54</v>
      </c>
      <c r="DA7034">
        <v>1103.02</v>
      </c>
      <c r="DB7034">
        <v>208.25</v>
      </c>
      <c r="DC7034">
        <v>23.59</v>
      </c>
      <c r="DD7034" t="s">
        <v>1324</v>
      </c>
      <c r="DE7034">
        <v>0</v>
      </c>
      <c r="DF7034" t="s">
        <v>281</v>
      </c>
    </row>
    <row r="7035" spans="1:110">
      <c r="A7035">
        <v>289654149</v>
      </c>
      <c r="B7035" t="s">
        <v>281</v>
      </c>
      <c r="C7035" t="s">
        <v>714</v>
      </c>
      <c r="D7035" t="s">
        <v>341</v>
      </c>
      <c r="E7035">
        <v>18182</v>
      </c>
      <c r="F7035" t="s">
        <v>624</v>
      </c>
      <c r="G7035" t="s">
        <v>281</v>
      </c>
      <c r="H7035">
        <v>12.208629015525812</v>
      </c>
      <c r="I7035">
        <v>54.115822947767882</v>
      </c>
      <c r="J7035" t="s">
        <v>48</v>
      </c>
      <c r="K7035" t="s">
        <v>281</v>
      </c>
      <c r="L7035" t="s">
        <v>281</v>
      </c>
      <c r="M7035" t="s">
        <v>281</v>
      </c>
      <c r="N7035" t="s">
        <v>914</v>
      </c>
      <c r="O7035">
        <v>10.38</v>
      </c>
      <c r="P7035">
        <v>3</v>
      </c>
      <c r="Q7035">
        <v>246.82</v>
      </c>
      <c r="R7035" t="s">
        <v>281</v>
      </c>
      <c r="S7035">
        <v>219.92</v>
      </c>
      <c r="T7035" t="s">
        <v>281</v>
      </c>
      <c r="U7035" t="s">
        <v>281</v>
      </c>
      <c r="V7035" t="s">
        <v>281</v>
      </c>
      <c r="W7035">
        <v>65</v>
      </c>
      <c r="X7035" t="s">
        <v>281</v>
      </c>
      <c r="Y7035" t="s">
        <v>281</v>
      </c>
      <c r="Z7035" t="s">
        <v>281</v>
      </c>
      <c r="AA7035" t="s">
        <v>281</v>
      </c>
      <c r="AB7035" t="s">
        <v>281</v>
      </c>
      <c r="AC7035">
        <v>3611.72</v>
      </c>
      <c r="AD7035" t="s">
        <v>281</v>
      </c>
      <c r="AE7035">
        <v>3611.72</v>
      </c>
      <c r="AF7035" t="s">
        <v>281</v>
      </c>
      <c r="AG7035">
        <v>3611.72</v>
      </c>
      <c r="AH7035" t="s">
        <v>281</v>
      </c>
      <c r="AI7035" t="s">
        <v>281</v>
      </c>
      <c r="AJ7035">
        <v>26500.23</v>
      </c>
      <c r="AK7035">
        <v>120.5</v>
      </c>
      <c r="AL7035">
        <v>24301.040000000001</v>
      </c>
      <c r="AM7035">
        <v>110.5</v>
      </c>
      <c r="AN7035">
        <v>2199.19</v>
      </c>
      <c r="AO7035">
        <v>10</v>
      </c>
      <c r="AR7035">
        <v>4816.22</v>
      </c>
      <c r="AS7035">
        <v>21.9</v>
      </c>
      <c r="AT7035">
        <v>4816.22</v>
      </c>
      <c r="AU7035">
        <v>21.9</v>
      </c>
      <c r="AV7035" t="s">
        <v>281</v>
      </c>
      <c r="AW7035" t="s">
        <v>281</v>
      </c>
      <c r="AX7035" t="s">
        <v>281</v>
      </c>
      <c r="AY7035" t="s">
        <v>281</v>
      </c>
      <c r="AZ7035">
        <v>44242.55</v>
      </c>
      <c r="BA7035">
        <v>34260.92</v>
      </c>
      <c r="BB7035" t="s">
        <v>281</v>
      </c>
      <c r="BC7035">
        <v>3611.72</v>
      </c>
      <c r="BD7035" t="s">
        <v>281</v>
      </c>
      <c r="BE7035">
        <v>9233.92</v>
      </c>
      <c r="BF7035">
        <v>11558.94</v>
      </c>
      <c r="BG7035">
        <v>4816.22</v>
      </c>
      <c r="BH7035" t="s">
        <v>281</v>
      </c>
      <c r="BI7035">
        <v>1471.09</v>
      </c>
      <c r="BJ7035" t="s">
        <v>281</v>
      </c>
      <c r="BK7035">
        <v>2432.19</v>
      </c>
      <c r="BL7035" t="s">
        <v>281</v>
      </c>
      <c r="BM7035" t="s">
        <v>281</v>
      </c>
      <c r="BN7035" t="s">
        <v>281</v>
      </c>
      <c r="BO7035" t="s">
        <v>281</v>
      </c>
      <c r="BP7035" t="s">
        <v>281</v>
      </c>
      <c r="BQ7035" t="s">
        <v>281</v>
      </c>
      <c r="BR7035">
        <v>32683.62</v>
      </c>
      <c r="BS7035">
        <v>29444.7</v>
      </c>
      <c r="BT7035" t="s">
        <v>281</v>
      </c>
      <c r="BU7035">
        <v>2140.63</v>
      </c>
      <c r="BV7035" t="s">
        <v>281</v>
      </c>
      <c r="BW7035">
        <v>6801.73</v>
      </c>
      <c r="BZ7035" t="s">
        <v>281</v>
      </c>
      <c r="CB7035" t="s">
        <v>281</v>
      </c>
      <c r="CD7035" t="s">
        <v>281</v>
      </c>
      <c r="CE7035" t="s">
        <v>281</v>
      </c>
      <c r="CF7035" t="s">
        <v>281</v>
      </c>
      <c r="CG7035" t="s">
        <v>281</v>
      </c>
      <c r="CH7035" t="s">
        <v>281</v>
      </c>
      <c r="CI7035" t="s">
        <v>281</v>
      </c>
      <c r="CL7035" t="s">
        <v>281</v>
      </c>
      <c r="CN7035" t="s">
        <v>281</v>
      </c>
      <c r="CR7035" t="s">
        <v>281</v>
      </c>
      <c r="CT7035" t="s">
        <v>281</v>
      </c>
      <c r="CV7035">
        <v>95.74</v>
      </c>
      <c r="CW7035">
        <v>95.74</v>
      </c>
      <c r="CX7035">
        <v>95.74</v>
      </c>
      <c r="CY7035">
        <v>86.55</v>
      </c>
      <c r="CZ7035">
        <v>95463.51</v>
      </c>
      <c r="DA7035">
        <v>1103.02</v>
      </c>
      <c r="DB7035">
        <v>169.54</v>
      </c>
      <c r="DC7035">
        <v>19.21</v>
      </c>
      <c r="DD7035" t="s">
        <v>1324</v>
      </c>
      <c r="DE7035">
        <v>0</v>
      </c>
      <c r="DF7035" t="s">
        <v>281</v>
      </c>
    </row>
    <row r="7036" spans="1:110">
      <c r="A7036">
        <v>289654150</v>
      </c>
      <c r="B7036" t="s">
        <v>281</v>
      </c>
      <c r="C7036" t="s">
        <v>714</v>
      </c>
      <c r="D7036" t="s">
        <v>341</v>
      </c>
      <c r="E7036">
        <v>18182</v>
      </c>
      <c r="F7036" t="s">
        <v>624</v>
      </c>
      <c r="G7036" t="s">
        <v>281</v>
      </c>
      <c r="H7036">
        <v>12.208483902903129</v>
      </c>
      <c r="I7036">
        <v>54.115831347767902</v>
      </c>
      <c r="J7036" t="s">
        <v>48</v>
      </c>
      <c r="K7036" t="s">
        <v>281</v>
      </c>
      <c r="L7036" t="s">
        <v>281</v>
      </c>
      <c r="M7036" t="s">
        <v>281</v>
      </c>
      <c r="N7036" t="s">
        <v>914</v>
      </c>
      <c r="P7036">
        <v>2</v>
      </c>
      <c r="Q7036">
        <v>181.52</v>
      </c>
      <c r="R7036" t="s">
        <v>281</v>
      </c>
      <c r="S7036">
        <v>161.72999999999999</v>
      </c>
      <c r="T7036" t="s">
        <v>281</v>
      </c>
      <c r="U7036" t="s">
        <v>281</v>
      </c>
      <c r="V7036" t="s">
        <v>281</v>
      </c>
      <c r="W7036">
        <v>65</v>
      </c>
      <c r="X7036" t="s">
        <v>281</v>
      </c>
      <c r="Y7036" t="s">
        <v>281</v>
      </c>
      <c r="Z7036" t="s">
        <v>281</v>
      </c>
      <c r="AA7036" t="s">
        <v>281</v>
      </c>
      <c r="AB7036" t="s">
        <v>281</v>
      </c>
      <c r="AC7036">
        <v>2656.13</v>
      </c>
      <c r="AD7036" t="s">
        <v>281</v>
      </c>
      <c r="AE7036">
        <v>2656.13</v>
      </c>
      <c r="AF7036" t="s">
        <v>281</v>
      </c>
      <c r="AG7036">
        <v>2656.13</v>
      </c>
      <c r="AH7036" t="s">
        <v>281</v>
      </c>
      <c r="AI7036" t="s">
        <v>281</v>
      </c>
      <c r="AJ7036">
        <v>19488.77</v>
      </c>
      <c r="AK7036">
        <v>120.5</v>
      </c>
      <c r="AL7036">
        <v>17871.45</v>
      </c>
      <c r="AM7036">
        <v>110.5</v>
      </c>
      <c r="AN7036">
        <v>1617.33</v>
      </c>
      <c r="AO7036">
        <v>10</v>
      </c>
      <c r="AR7036">
        <v>3541.94</v>
      </c>
      <c r="AS7036">
        <v>21.9</v>
      </c>
      <c r="AT7036">
        <v>3541.94</v>
      </c>
      <c r="AU7036">
        <v>21.9</v>
      </c>
      <c r="AV7036" t="s">
        <v>281</v>
      </c>
      <c r="AW7036" t="s">
        <v>281</v>
      </c>
      <c r="AX7036" t="s">
        <v>281</v>
      </c>
      <c r="AY7036" t="s">
        <v>281</v>
      </c>
      <c r="AZ7036">
        <v>32536.82</v>
      </c>
      <c r="BA7036">
        <v>25196.13</v>
      </c>
      <c r="BB7036" t="s">
        <v>281</v>
      </c>
      <c r="BC7036">
        <v>2656.13</v>
      </c>
      <c r="BD7036" t="s">
        <v>281</v>
      </c>
      <c r="BE7036">
        <v>6790.8</v>
      </c>
      <c r="BF7036">
        <v>8500.66</v>
      </c>
      <c r="BG7036">
        <v>3541.94</v>
      </c>
      <c r="BH7036" t="s">
        <v>281</v>
      </c>
      <c r="BI7036">
        <v>1081.8699999999999</v>
      </c>
      <c r="BJ7036" t="s">
        <v>281</v>
      </c>
      <c r="BK7036">
        <v>1788.68</v>
      </c>
      <c r="BL7036" t="s">
        <v>281</v>
      </c>
      <c r="BM7036" t="s">
        <v>281</v>
      </c>
      <c r="BN7036" t="s">
        <v>281</v>
      </c>
      <c r="BO7036" t="s">
        <v>281</v>
      </c>
      <c r="BP7036" t="s">
        <v>281</v>
      </c>
      <c r="BQ7036" t="s">
        <v>281</v>
      </c>
      <c r="BR7036">
        <v>24036.15</v>
      </c>
      <c r="BS7036">
        <v>21654.19</v>
      </c>
      <c r="BT7036" t="s">
        <v>281</v>
      </c>
      <c r="BU7036">
        <v>1574.26</v>
      </c>
      <c r="BV7036" t="s">
        <v>281</v>
      </c>
      <c r="BW7036">
        <v>5002.12</v>
      </c>
      <c r="BZ7036" t="s">
        <v>281</v>
      </c>
      <c r="CB7036" t="s">
        <v>281</v>
      </c>
      <c r="CD7036" t="s">
        <v>281</v>
      </c>
      <c r="CE7036" t="s">
        <v>281</v>
      </c>
      <c r="CF7036" t="s">
        <v>281</v>
      </c>
      <c r="CG7036" t="s">
        <v>281</v>
      </c>
      <c r="CH7036" t="s">
        <v>281</v>
      </c>
      <c r="CI7036" t="s">
        <v>281</v>
      </c>
      <c r="CL7036" t="s">
        <v>281</v>
      </c>
      <c r="CN7036" t="s">
        <v>281</v>
      </c>
      <c r="CR7036" t="s">
        <v>281</v>
      </c>
      <c r="CT7036" t="s">
        <v>281</v>
      </c>
      <c r="CV7036">
        <v>73.790000000000006</v>
      </c>
      <c r="CW7036">
        <v>73.790000000000006</v>
      </c>
      <c r="CX7036">
        <v>73.790000000000006</v>
      </c>
      <c r="CY7036">
        <v>73.790000000000006</v>
      </c>
      <c r="CZ7036">
        <v>81392.05</v>
      </c>
      <c r="DA7036">
        <v>1103.02</v>
      </c>
      <c r="DB7036">
        <v>144.55000000000001</v>
      </c>
      <c r="DC7036">
        <v>16.38</v>
      </c>
      <c r="DD7036" t="s">
        <v>1324</v>
      </c>
      <c r="DE7036">
        <v>0</v>
      </c>
      <c r="DF7036" t="s">
        <v>281</v>
      </c>
    </row>
    <row r="7037" spans="1:110">
      <c r="A7037">
        <v>289654151</v>
      </c>
      <c r="B7037" t="s">
        <v>281</v>
      </c>
      <c r="C7037" t="s">
        <v>714</v>
      </c>
      <c r="D7037" t="s">
        <v>341</v>
      </c>
      <c r="E7037">
        <v>18182</v>
      </c>
      <c r="F7037" t="s">
        <v>624</v>
      </c>
      <c r="G7037" t="s">
        <v>281</v>
      </c>
      <c r="H7037">
        <v>12.20832466856978</v>
      </c>
      <c r="I7037">
        <v>54.115830997767851</v>
      </c>
      <c r="J7037" t="s">
        <v>48</v>
      </c>
      <c r="K7037" t="s">
        <v>281</v>
      </c>
      <c r="L7037" t="s">
        <v>281</v>
      </c>
      <c r="M7037" t="s">
        <v>281</v>
      </c>
      <c r="N7037" t="s">
        <v>914</v>
      </c>
      <c r="P7037">
        <v>2</v>
      </c>
      <c r="Q7037">
        <v>298.72000000000003</v>
      </c>
      <c r="R7037" t="s">
        <v>281</v>
      </c>
      <c r="S7037">
        <v>266.16000000000003</v>
      </c>
      <c r="T7037" t="s">
        <v>281</v>
      </c>
      <c r="U7037" t="s">
        <v>281</v>
      </c>
      <c r="V7037" t="s">
        <v>281</v>
      </c>
      <c r="W7037">
        <v>65</v>
      </c>
      <c r="X7037" t="s">
        <v>281</v>
      </c>
      <c r="Y7037" t="s">
        <v>281</v>
      </c>
      <c r="Z7037" t="s">
        <v>281</v>
      </c>
      <c r="AA7037" t="s">
        <v>281</v>
      </c>
      <c r="AB7037" t="s">
        <v>281</v>
      </c>
      <c r="AC7037">
        <v>4371.18</v>
      </c>
      <c r="AD7037" t="s">
        <v>281</v>
      </c>
      <c r="AE7037">
        <v>4371.18</v>
      </c>
      <c r="AF7037" t="s">
        <v>281</v>
      </c>
      <c r="AG7037">
        <v>4371.18</v>
      </c>
      <c r="AH7037" t="s">
        <v>281</v>
      </c>
      <c r="AI7037" t="s">
        <v>281</v>
      </c>
      <c r="AJ7037">
        <v>32072.560000000001</v>
      </c>
      <c r="AK7037">
        <v>120.5</v>
      </c>
      <c r="AL7037">
        <v>29410.94</v>
      </c>
      <c r="AM7037">
        <v>110.5</v>
      </c>
      <c r="AN7037">
        <v>2661.62</v>
      </c>
      <c r="AO7037">
        <v>10</v>
      </c>
      <c r="AR7037">
        <v>5828.95</v>
      </c>
      <c r="AS7037">
        <v>21.9</v>
      </c>
      <c r="AT7037">
        <v>5828.95</v>
      </c>
      <c r="AU7037">
        <v>21.9</v>
      </c>
      <c r="AV7037" t="s">
        <v>281</v>
      </c>
      <c r="AW7037" t="s">
        <v>281</v>
      </c>
      <c r="AX7037" t="s">
        <v>281</v>
      </c>
      <c r="AY7037" t="s">
        <v>281</v>
      </c>
      <c r="AZ7037">
        <v>53545.65</v>
      </c>
      <c r="BA7037">
        <v>41465.129999999997</v>
      </c>
      <c r="BB7037" t="s">
        <v>281</v>
      </c>
      <c r="BC7037">
        <v>4371.18</v>
      </c>
      <c r="BD7037" t="s">
        <v>281</v>
      </c>
      <c r="BE7037">
        <v>11175.58</v>
      </c>
      <c r="BF7037">
        <v>13989.49</v>
      </c>
      <c r="BG7037">
        <v>5828.95</v>
      </c>
      <c r="BH7037" t="s">
        <v>281</v>
      </c>
      <c r="BI7037">
        <v>1780.43</v>
      </c>
      <c r="BJ7037" t="s">
        <v>281</v>
      </c>
      <c r="BK7037">
        <v>2943.62</v>
      </c>
      <c r="BL7037" t="s">
        <v>281</v>
      </c>
      <c r="BM7037" t="s">
        <v>281</v>
      </c>
      <c r="BN7037" t="s">
        <v>281</v>
      </c>
      <c r="BO7037" t="s">
        <v>281</v>
      </c>
      <c r="BP7037" t="s">
        <v>281</v>
      </c>
      <c r="BQ7037" t="s">
        <v>281</v>
      </c>
      <c r="BR7037">
        <v>39556.160000000003</v>
      </c>
      <c r="BS7037">
        <v>35636.18</v>
      </c>
      <c r="BT7037" t="s">
        <v>281</v>
      </c>
      <c r="BU7037">
        <v>2590.75</v>
      </c>
      <c r="BV7037" t="s">
        <v>281</v>
      </c>
      <c r="BW7037">
        <v>8231.9599999999991</v>
      </c>
      <c r="BZ7037" t="s">
        <v>281</v>
      </c>
      <c r="CB7037" t="s">
        <v>281</v>
      </c>
      <c r="CD7037" t="s">
        <v>281</v>
      </c>
      <c r="CE7037" t="s">
        <v>281</v>
      </c>
      <c r="CF7037" t="s">
        <v>281</v>
      </c>
      <c r="CG7037" t="s">
        <v>281</v>
      </c>
      <c r="CH7037" t="s">
        <v>281</v>
      </c>
      <c r="CI7037" t="s">
        <v>281</v>
      </c>
      <c r="CL7037" t="s">
        <v>281</v>
      </c>
      <c r="CN7037" t="s">
        <v>281</v>
      </c>
      <c r="CR7037" t="s">
        <v>281</v>
      </c>
      <c r="CT7037" t="s">
        <v>281</v>
      </c>
      <c r="CV7037">
        <v>128.78</v>
      </c>
      <c r="CW7037">
        <v>128.78</v>
      </c>
      <c r="CX7037">
        <v>128.78</v>
      </c>
      <c r="CY7037">
        <v>128.78</v>
      </c>
      <c r="CZ7037">
        <v>142047.84</v>
      </c>
      <c r="DA7037">
        <v>1103.02</v>
      </c>
      <c r="DB7037">
        <v>252.28</v>
      </c>
      <c r="DC7037">
        <v>28.58</v>
      </c>
      <c r="DD7037" t="s">
        <v>1324</v>
      </c>
      <c r="DE7037">
        <v>0</v>
      </c>
      <c r="DF7037" t="s">
        <v>1357</v>
      </c>
    </row>
    <row r="7038" spans="1:110">
      <c r="A7038">
        <v>289654152</v>
      </c>
      <c r="B7038" t="s">
        <v>281</v>
      </c>
      <c r="C7038" t="s">
        <v>684</v>
      </c>
      <c r="D7038" t="s">
        <v>362</v>
      </c>
      <c r="E7038">
        <v>18182</v>
      </c>
      <c r="F7038" t="s">
        <v>624</v>
      </c>
      <c r="G7038" t="s">
        <v>281</v>
      </c>
      <c r="H7038">
        <v>12.208880925269742</v>
      </c>
      <c r="I7038">
        <v>54.120196247768618</v>
      </c>
      <c r="J7038" t="s">
        <v>48</v>
      </c>
      <c r="K7038" t="s">
        <v>281</v>
      </c>
      <c r="L7038" t="s">
        <v>281</v>
      </c>
      <c r="M7038" t="s">
        <v>281</v>
      </c>
      <c r="N7038" t="s">
        <v>914</v>
      </c>
      <c r="O7038">
        <v>9.14</v>
      </c>
      <c r="P7038">
        <v>3</v>
      </c>
      <c r="Q7038">
        <v>80.55</v>
      </c>
      <c r="R7038" t="s">
        <v>281</v>
      </c>
      <c r="S7038">
        <v>71.77</v>
      </c>
      <c r="T7038" t="s">
        <v>281</v>
      </c>
      <c r="U7038" t="s">
        <v>281</v>
      </c>
      <c r="V7038" t="s">
        <v>281</v>
      </c>
      <c r="W7038">
        <v>65</v>
      </c>
      <c r="X7038" t="s">
        <v>281</v>
      </c>
      <c r="Y7038" t="s">
        <v>281</v>
      </c>
      <c r="Z7038" t="s">
        <v>281</v>
      </c>
      <c r="AA7038" t="s">
        <v>281</v>
      </c>
      <c r="AB7038" t="s">
        <v>281</v>
      </c>
      <c r="AC7038">
        <v>1040.17</v>
      </c>
      <c r="AD7038" t="s">
        <v>281</v>
      </c>
      <c r="AE7038">
        <v>1040.17</v>
      </c>
      <c r="AF7038" t="s">
        <v>281</v>
      </c>
      <c r="AG7038">
        <v>1040.17</v>
      </c>
      <c r="AH7038" t="s">
        <v>281</v>
      </c>
      <c r="AI7038" t="s">
        <v>281</v>
      </c>
      <c r="AJ7038">
        <v>6933.56</v>
      </c>
      <c r="AK7038">
        <v>96.61</v>
      </c>
      <c r="AL7038">
        <v>6933.56</v>
      </c>
      <c r="AM7038">
        <v>96.61</v>
      </c>
      <c r="AN7038">
        <v>0</v>
      </c>
      <c r="AO7038">
        <v>0</v>
      </c>
      <c r="AR7038">
        <v>1571.79</v>
      </c>
      <c r="AS7038">
        <v>21.9</v>
      </c>
      <c r="AT7038">
        <v>1571.79</v>
      </c>
      <c r="AU7038">
        <v>21.9</v>
      </c>
      <c r="AV7038" t="s">
        <v>281</v>
      </c>
      <c r="AW7038" t="s">
        <v>281</v>
      </c>
      <c r="AX7038" t="s">
        <v>281</v>
      </c>
      <c r="AY7038" t="s">
        <v>281</v>
      </c>
      <c r="AZ7038">
        <v>12323.68</v>
      </c>
      <c r="BA7038">
        <v>9275.75</v>
      </c>
      <c r="BB7038" t="s">
        <v>281</v>
      </c>
      <c r="BC7038">
        <v>1040.17</v>
      </c>
      <c r="BD7038" t="s">
        <v>281</v>
      </c>
      <c r="BE7038">
        <v>2573.37</v>
      </c>
      <c r="BF7038">
        <v>3772.29</v>
      </c>
      <c r="BG7038">
        <v>1571.79</v>
      </c>
      <c r="BH7038" t="s">
        <v>281</v>
      </c>
      <c r="BI7038">
        <v>480.09</v>
      </c>
      <c r="BJ7038" t="s">
        <v>281</v>
      </c>
      <c r="BK7038">
        <v>793.75</v>
      </c>
      <c r="BL7038" t="s">
        <v>281</v>
      </c>
      <c r="BM7038" t="s">
        <v>281</v>
      </c>
      <c r="BN7038" t="s">
        <v>281</v>
      </c>
      <c r="BO7038" t="s">
        <v>281</v>
      </c>
      <c r="BP7038" t="s">
        <v>281</v>
      </c>
      <c r="BQ7038" t="s">
        <v>281</v>
      </c>
      <c r="BR7038">
        <v>8551.4</v>
      </c>
      <c r="BS7038">
        <v>7703.96</v>
      </c>
      <c r="BT7038" t="s">
        <v>281</v>
      </c>
      <c r="BU7038">
        <v>560.08000000000004</v>
      </c>
      <c r="BV7038" t="s">
        <v>281</v>
      </c>
      <c r="BW7038">
        <v>1779.61</v>
      </c>
      <c r="BZ7038" t="s">
        <v>281</v>
      </c>
      <c r="CB7038" t="s">
        <v>281</v>
      </c>
      <c r="CD7038" t="s">
        <v>281</v>
      </c>
      <c r="CE7038" t="s">
        <v>281</v>
      </c>
      <c r="CF7038" t="s">
        <v>281</v>
      </c>
      <c r="CG7038" t="s">
        <v>281</v>
      </c>
      <c r="CH7038" t="s">
        <v>281</v>
      </c>
      <c r="CI7038" t="s">
        <v>281</v>
      </c>
      <c r="CL7038" t="s">
        <v>281</v>
      </c>
      <c r="CN7038" t="s">
        <v>281</v>
      </c>
      <c r="CR7038" t="s">
        <v>281</v>
      </c>
      <c r="CT7038" t="s">
        <v>281</v>
      </c>
      <c r="CV7038">
        <v>36.22</v>
      </c>
      <c r="CW7038">
        <v>36.22</v>
      </c>
      <c r="CX7038">
        <v>36.22</v>
      </c>
      <c r="CY7038">
        <v>36.22</v>
      </c>
      <c r="CZ7038">
        <v>36628.160000000003</v>
      </c>
      <c r="DA7038">
        <v>1011.2</v>
      </c>
      <c r="DB7038">
        <v>65.05</v>
      </c>
      <c r="DC7038">
        <v>8.0399999999999991</v>
      </c>
      <c r="DD7038" t="s">
        <v>1324</v>
      </c>
      <c r="DE7038">
        <v>0</v>
      </c>
      <c r="DF7038" t="s">
        <v>1357</v>
      </c>
    </row>
    <row r="7039" spans="1:110">
      <c r="A7039">
        <v>289654153</v>
      </c>
      <c r="B7039" t="s">
        <v>281</v>
      </c>
      <c r="C7039" t="s">
        <v>684</v>
      </c>
      <c r="D7039" t="s">
        <v>321</v>
      </c>
      <c r="E7039">
        <v>18182</v>
      </c>
      <c r="F7039" t="s">
        <v>624</v>
      </c>
      <c r="G7039" t="s">
        <v>281</v>
      </c>
      <c r="H7039">
        <v>12.208878951026152</v>
      </c>
      <c r="I7039">
        <v>54.120150047768576</v>
      </c>
      <c r="J7039" t="s">
        <v>48</v>
      </c>
      <c r="K7039" t="s">
        <v>281</v>
      </c>
      <c r="L7039" t="s">
        <v>281</v>
      </c>
      <c r="M7039" t="s">
        <v>281</v>
      </c>
      <c r="N7039" t="s">
        <v>914</v>
      </c>
      <c r="O7039">
        <v>9.1</v>
      </c>
      <c r="P7039">
        <v>3</v>
      </c>
      <c r="Q7039">
        <v>81.59</v>
      </c>
      <c r="R7039" t="s">
        <v>281</v>
      </c>
      <c r="S7039">
        <v>72.69</v>
      </c>
      <c r="T7039" t="s">
        <v>281</v>
      </c>
      <c r="U7039" t="s">
        <v>281</v>
      </c>
      <c r="V7039" t="s">
        <v>281</v>
      </c>
      <c r="W7039">
        <v>65</v>
      </c>
      <c r="X7039" t="s">
        <v>281</v>
      </c>
      <c r="Y7039" t="s">
        <v>281</v>
      </c>
      <c r="Z7039" t="s">
        <v>281</v>
      </c>
      <c r="AA7039" t="s">
        <v>281</v>
      </c>
      <c r="AB7039" t="s">
        <v>281</v>
      </c>
      <c r="AC7039">
        <v>1053.54</v>
      </c>
      <c r="AD7039" t="s">
        <v>281</v>
      </c>
      <c r="AE7039">
        <v>1053.54</v>
      </c>
      <c r="AF7039" t="s">
        <v>281</v>
      </c>
      <c r="AG7039">
        <v>1053.54</v>
      </c>
      <c r="AH7039" t="s">
        <v>281</v>
      </c>
      <c r="AI7039" t="s">
        <v>281</v>
      </c>
      <c r="AJ7039">
        <v>7022.7</v>
      </c>
      <c r="AK7039">
        <v>96.61</v>
      </c>
      <c r="AL7039">
        <v>7022.7</v>
      </c>
      <c r="AM7039">
        <v>96.61</v>
      </c>
      <c r="AN7039">
        <v>0</v>
      </c>
      <c r="AO7039">
        <v>0</v>
      </c>
      <c r="AR7039">
        <v>1591.99</v>
      </c>
      <c r="AS7039">
        <v>21.9</v>
      </c>
      <c r="AT7039">
        <v>1591.99</v>
      </c>
      <c r="AU7039">
        <v>21.9</v>
      </c>
      <c r="AV7039" t="s">
        <v>281</v>
      </c>
      <c r="AW7039" t="s">
        <v>281</v>
      </c>
      <c r="AX7039" t="s">
        <v>281</v>
      </c>
      <c r="AY7039" t="s">
        <v>281</v>
      </c>
      <c r="AZ7039">
        <v>12482.11</v>
      </c>
      <c r="BA7039">
        <v>9394.99</v>
      </c>
      <c r="BB7039" t="s">
        <v>281</v>
      </c>
      <c r="BC7039">
        <v>1053.54</v>
      </c>
      <c r="BD7039" t="s">
        <v>281</v>
      </c>
      <c r="BE7039">
        <v>2606.4499999999998</v>
      </c>
      <c r="BF7039">
        <v>3820.78</v>
      </c>
      <c r="BG7039">
        <v>1591.99</v>
      </c>
      <c r="BH7039" t="s">
        <v>281</v>
      </c>
      <c r="BI7039">
        <v>486.27</v>
      </c>
      <c r="BJ7039" t="s">
        <v>281</v>
      </c>
      <c r="BK7039">
        <v>803.96</v>
      </c>
      <c r="BL7039" t="s">
        <v>281</v>
      </c>
      <c r="BM7039" t="s">
        <v>281</v>
      </c>
      <c r="BN7039" t="s">
        <v>281</v>
      </c>
      <c r="BO7039" t="s">
        <v>281</v>
      </c>
      <c r="BP7039" t="s">
        <v>281</v>
      </c>
      <c r="BQ7039" t="s">
        <v>281</v>
      </c>
      <c r="BR7039">
        <v>8661.33</v>
      </c>
      <c r="BS7039">
        <v>7803</v>
      </c>
      <c r="BT7039" t="s">
        <v>281</v>
      </c>
      <c r="BU7039">
        <v>567.28</v>
      </c>
      <c r="BV7039" t="s">
        <v>281</v>
      </c>
      <c r="BW7039">
        <v>1802.49</v>
      </c>
      <c r="BZ7039" t="s">
        <v>281</v>
      </c>
      <c r="CB7039" t="s">
        <v>281</v>
      </c>
      <c r="CD7039" t="s">
        <v>281</v>
      </c>
      <c r="CE7039" t="s">
        <v>281</v>
      </c>
      <c r="CF7039" t="s">
        <v>281</v>
      </c>
      <c r="CG7039" t="s">
        <v>281</v>
      </c>
      <c r="CH7039" t="s">
        <v>281</v>
      </c>
      <c r="CI7039" t="s">
        <v>281</v>
      </c>
      <c r="CL7039" t="s">
        <v>281</v>
      </c>
      <c r="CN7039" t="s">
        <v>281</v>
      </c>
      <c r="CR7039" t="s">
        <v>281</v>
      </c>
      <c r="CT7039" t="s">
        <v>281</v>
      </c>
      <c r="CV7039">
        <v>62.77</v>
      </c>
      <c r="CW7039">
        <v>62.77</v>
      </c>
      <c r="CX7039">
        <v>62.77</v>
      </c>
      <c r="CY7039">
        <v>54.39</v>
      </c>
      <c r="CZ7039">
        <v>55928.23</v>
      </c>
      <c r="DA7039">
        <v>1028.3499999999999</v>
      </c>
      <c r="DB7039">
        <v>99.33</v>
      </c>
      <c r="DC7039">
        <v>12.07</v>
      </c>
      <c r="DD7039" t="s">
        <v>1324</v>
      </c>
      <c r="DE7039">
        <v>0</v>
      </c>
      <c r="DF7039" t="s">
        <v>1357</v>
      </c>
    </row>
    <row r="7040" spans="1:110">
      <c r="A7040">
        <v>289654154</v>
      </c>
      <c r="B7040" t="s">
        <v>281</v>
      </c>
      <c r="C7040" t="s">
        <v>684</v>
      </c>
      <c r="D7040" t="s">
        <v>337</v>
      </c>
      <c r="E7040">
        <v>18182</v>
      </c>
      <c r="F7040" t="s">
        <v>624</v>
      </c>
      <c r="G7040" t="s">
        <v>281</v>
      </c>
      <c r="H7040">
        <v>12.208876950000001</v>
      </c>
      <c r="I7040">
        <v>54.120103747768574</v>
      </c>
      <c r="J7040" t="s">
        <v>48</v>
      </c>
      <c r="K7040" t="s">
        <v>281</v>
      </c>
      <c r="L7040" t="s">
        <v>281</v>
      </c>
      <c r="M7040" t="s">
        <v>281</v>
      </c>
      <c r="N7040" t="s">
        <v>914</v>
      </c>
      <c r="O7040">
        <v>8.4700000000000006</v>
      </c>
      <c r="P7040">
        <v>3</v>
      </c>
      <c r="Q7040">
        <v>83.66</v>
      </c>
      <c r="R7040" t="s">
        <v>281</v>
      </c>
      <c r="S7040">
        <v>74.540000000000006</v>
      </c>
      <c r="T7040" t="s">
        <v>281</v>
      </c>
      <c r="U7040" t="s">
        <v>281</v>
      </c>
      <c r="V7040" t="s">
        <v>281</v>
      </c>
      <c r="W7040">
        <v>65</v>
      </c>
      <c r="X7040" t="s">
        <v>281</v>
      </c>
      <c r="Y7040" t="s">
        <v>281</v>
      </c>
      <c r="Z7040" t="s">
        <v>281</v>
      </c>
      <c r="AA7040" t="s">
        <v>281</v>
      </c>
      <c r="AB7040" t="s">
        <v>281</v>
      </c>
      <c r="AC7040">
        <v>1080.28</v>
      </c>
      <c r="AD7040" t="s">
        <v>281</v>
      </c>
      <c r="AE7040">
        <v>1080.28</v>
      </c>
      <c r="AF7040" t="s">
        <v>281</v>
      </c>
      <c r="AG7040">
        <v>1080.28</v>
      </c>
      <c r="AH7040" t="s">
        <v>281</v>
      </c>
      <c r="AI7040" t="s">
        <v>281</v>
      </c>
      <c r="AJ7040">
        <v>7200.89</v>
      </c>
      <c r="AK7040">
        <v>96.61</v>
      </c>
      <c r="AL7040">
        <v>7200.89</v>
      </c>
      <c r="AM7040">
        <v>96.61</v>
      </c>
      <c r="AN7040">
        <v>0</v>
      </c>
      <c r="AO7040">
        <v>0</v>
      </c>
      <c r="AR7040">
        <v>1632.39</v>
      </c>
      <c r="AS7040">
        <v>21.9</v>
      </c>
      <c r="AT7040">
        <v>1632.39</v>
      </c>
      <c r="AU7040">
        <v>21.9</v>
      </c>
      <c r="AV7040" t="s">
        <v>281</v>
      </c>
      <c r="AW7040" t="s">
        <v>281</v>
      </c>
      <c r="AX7040" t="s">
        <v>281</v>
      </c>
      <c r="AY7040" t="s">
        <v>281</v>
      </c>
      <c r="AZ7040">
        <v>12798.83</v>
      </c>
      <c r="BA7040">
        <v>9633.3700000000008</v>
      </c>
      <c r="BB7040" t="s">
        <v>281</v>
      </c>
      <c r="BC7040">
        <v>1080.28</v>
      </c>
      <c r="BD7040" t="s">
        <v>281</v>
      </c>
      <c r="BE7040">
        <v>2672.58</v>
      </c>
      <c r="BF7040">
        <v>3917.73</v>
      </c>
      <c r="BG7040">
        <v>1632.39</v>
      </c>
      <c r="BH7040" t="s">
        <v>281</v>
      </c>
      <c r="BI7040">
        <v>498.6</v>
      </c>
      <c r="BJ7040" t="s">
        <v>281</v>
      </c>
      <c r="BK7040">
        <v>824.36</v>
      </c>
      <c r="BL7040" t="s">
        <v>281</v>
      </c>
      <c r="BM7040" t="s">
        <v>281</v>
      </c>
      <c r="BN7040" t="s">
        <v>281</v>
      </c>
      <c r="BO7040" t="s">
        <v>281</v>
      </c>
      <c r="BP7040" t="s">
        <v>281</v>
      </c>
      <c r="BQ7040" t="s">
        <v>281</v>
      </c>
      <c r="BR7040">
        <v>8881.1</v>
      </c>
      <c r="BS7040">
        <v>8000.99</v>
      </c>
      <c r="BT7040" t="s">
        <v>281</v>
      </c>
      <c r="BU7040">
        <v>581.66999999999996</v>
      </c>
      <c r="BV7040" t="s">
        <v>281</v>
      </c>
      <c r="BW7040">
        <v>1848.23</v>
      </c>
      <c r="BZ7040" t="s">
        <v>281</v>
      </c>
      <c r="CB7040" t="s">
        <v>281</v>
      </c>
      <c r="CD7040" t="s">
        <v>281</v>
      </c>
      <c r="CE7040" t="s">
        <v>281</v>
      </c>
      <c r="CF7040" t="s">
        <v>281</v>
      </c>
      <c r="CG7040" t="s">
        <v>281</v>
      </c>
      <c r="CH7040" t="s">
        <v>281</v>
      </c>
      <c r="CI7040" t="s">
        <v>281</v>
      </c>
      <c r="CL7040" t="s">
        <v>281</v>
      </c>
      <c r="CN7040" t="s">
        <v>281</v>
      </c>
      <c r="CR7040" t="s">
        <v>281</v>
      </c>
      <c r="CT7040" t="s">
        <v>281</v>
      </c>
      <c r="CV7040">
        <v>55.77</v>
      </c>
      <c r="CW7040">
        <v>55.77</v>
      </c>
      <c r="CX7040">
        <v>55.77</v>
      </c>
      <c r="CY7040">
        <v>55.77</v>
      </c>
      <c r="CZ7040">
        <v>58210.239999999998</v>
      </c>
      <c r="DA7040">
        <v>1043.73</v>
      </c>
      <c r="DB7040">
        <v>103.38</v>
      </c>
      <c r="DC7040">
        <v>12.38</v>
      </c>
      <c r="DD7040" t="s">
        <v>1324</v>
      </c>
      <c r="DE7040">
        <v>0</v>
      </c>
      <c r="DF7040" t="s">
        <v>1357</v>
      </c>
    </row>
    <row r="7041" spans="1:110">
      <c r="A7041">
        <v>289654155</v>
      </c>
      <c r="B7041" t="s">
        <v>281</v>
      </c>
      <c r="C7041" t="s">
        <v>897</v>
      </c>
      <c r="D7041" t="s">
        <v>359</v>
      </c>
      <c r="E7041">
        <v>18182</v>
      </c>
      <c r="F7041" t="s">
        <v>624</v>
      </c>
      <c r="G7041" t="s">
        <v>281</v>
      </c>
      <c r="H7041">
        <v>12.208017600000002</v>
      </c>
      <c r="I7041">
        <v>54.119766297768564</v>
      </c>
      <c r="J7041" t="s">
        <v>48</v>
      </c>
      <c r="K7041" t="s">
        <v>281</v>
      </c>
      <c r="L7041" t="s">
        <v>281</v>
      </c>
      <c r="M7041" t="s">
        <v>281</v>
      </c>
      <c r="N7041" t="s">
        <v>914</v>
      </c>
      <c r="O7041">
        <v>9.07</v>
      </c>
      <c r="P7041">
        <v>3</v>
      </c>
      <c r="Q7041">
        <v>81.400000000000006</v>
      </c>
      <c r="R7041" t="s">
        <v>281</v>
      </c>
      <c r="S7041">
        <v>72.53</v>
      </c>
      <c r="T7041" t="s">
        <v>281</v>
      </c>
      <c r="U7041" t="s">
        <v>281</v>
      </c>
      <c r="V7041" t="s">
        <v>281</v>
      </c>
      <c r="W7041">
        <v>65</v>
      </c>
      <c r="X7041" t="s">
        <v>281</v>
      </c>
      <c r="Y7041" t="s">
        <v>281</v>
      </c>
      <c r="Z7041" t="s">
        <v>281</v>
      </c>
      <c r="AA7041" t="s">
        <v>281</v>
      </c>
      <c r="AB7041" t="s">
        <v>281</v>
      </c>
      <c r="AC7041">
        <v>1030.92</v>
      </c>
      <c r="AD7041" t="s">
        <v>281</v>
      </c>
      <c r="AE7041">
        <v>1030.92</v>
      </c>
      <c r="AF7041" t="s">
        <v>281</v>
      </c>
      <c r="AG7041">
        <v>1030.92</v>
      </c>
      <c r="AH7041" t="s">
        <v>281</v>
      </c>
      <c r="AI7041" t="s">
        <v>281</v>
      </c>
      <c r="AJ7041">
        <v>6756.25</v>
      </c>
      <c r="AK7041">
        <v>93.15</v>
      </c>
      <c r="AL7041">
        <v>6756.25</v>
      </c>
      <c r="AM7041">
        <v>93.15</v>
      </c>
      <c r="AN7041">
        <v>0</v>
      </c>
      <c r="AO7041">
        <v>0</v>
      </c>
      <c r="AR7041">
        <v>1588.38</v>
      </c>
      <c r="AS7041">
        <v>21.9</v>
      </c>
      <c r="AT7041">
        <v>1588.38</v>
      </c>
      <c r="AU7041">
        <v>21.9</v>
      </c>
      <c r="AV7041" t="s">
        <v>281</v>
      </c>
      <c r="AW7041" t="s">
        <v>281</v>
      </c>
      <c r="AX7041" t="s">
        <v>281</v>
      </c>
      <c r="AY7041" t="s">
        <v>281</v>
      </c>
      <c r="AZ7041">
        <v>12144.84</v>
      </c>
      <c r="BA7041">
        <v>9095.33</v>
      </c>
      <c r="BB7041" t="s">
        <v>281</v>
      </c>
      <c r="BC7041">
        <v>1030.92</v>
      </c>
      <c r="BD7041" t="s">
        <v>281</v>
      </c>
      <c r="BE7041">
        <v>2536.2399999999998</v>
      </c>
      <c r="BF7041">
        <v>3812.12</v>
      </c>
      <c r="BG7041">
        <v>1588.38</v>
      </c>
      <c r="BH7041" t="s">
        <v>281</v>
      </c>
      <c r="BI7041">
        <v>485.16</v>
      </c>
      <c r="BJ7041" t="s">
        <v>281</v>
      </c>
      <c r="BK7041">
        <v>802.13</v>
      </c>
      <c r="BL7041" t="s">
        <v>281</v>
      </c>
      <c r="BM7041" t="s">
        <v>281</v>
      </c>
      <c r="BN7041" t="s">
        <v>281</v>
      </c>
      <c r="BO7041" t="s">
        <v>281</v>
      </c>
      <c r="BP7041" t="s">
        <v>281</v>
      </c>
      <c r="BQ7041" t="s">
        <v>281</v>
      </c>
      <c r="BR7041">
        <v>8332.7099999999991</v>
      </c>
      <c r="BS7041">
        <v>7506.95</v>
      </c>
      <c r="BT7041" t="s">
        <v>281</v>
      </c>
      <c r="BU7041">
        <v>545.76</v>
      </c>
      <c r="BV7041" t="s">
        <v>281</v>
      </c>
      <c r="BW7041">
        <v>1734.11</v>
      </c>
      <c r="BZ7041" t="s">
        <v>281</v>
      </c>
      <c r="CB7041" t="s">
        <v>281</v>
      </c>
      <c r="CD7041" t="s">
        <v>281</v>
      </c>
      <c r="CE7041" t="s">
        <v>281</v>
      </c>
      <c r="CF7041" t="s">
        <v>281</v>
      </c>
      <c r="CG7041" t="s">
        <v>281</v>
      </c>
      <c r="CH7041" t="s">
        <v>281</v>
      </c>
      <c r="CI7041" t="s">
        <v>281</v>
      </c>
      <c r="CL7041" t="s">
        <v>281</v>
      </c>
      <c r="CN7041" t="s">
        <v>281</v>
      </c>
      <c r="CR7041" t="s">
        <v>281</v>
      </c>
      <c r="CT7041" t="s">
        <v>281</v>
      </c>
      <c r="CV7041">
        <v>58.37</v>
      </c>
      <c r="CW7041">
        <v>58.37</v>
      </c>
      <c r="CX7041">
        <v>58.37</v>
      </c>
      <c r="CY7041">
        <v>54.26</v>
      </c>
      <c r="CZ7041">
        <v>55803.12</v>
      </c>
      <c r="DA7041">
        <v>1028.3499999999999</v>
      </c>
      <c r="DB7041">
        <v>99.11</v>
      </c>
      <c r="DC7041">
        <v>12.04</v>
      </c>
      <c r="DD7041" t="s">
        <v>1324</v>
      </c>
      <c r="DE7041">
        <v>0</v>
      </c>
      <c r="DF7041" t="s">
        <v>1357</v>
      </c>
    </row>
    <row r="7042" spans="1:110">
      <c r="A7042">
        <v>289654156</v>
      </c>
      <c r="B7042" t="s">
        <v>281</v>
      </c>
      <c r="C7042" t="s">
        <v>897</v>
      </c>
      <c r="D7042" t="s">
        <v>311</v>
      </c>
      <c r="E7042">
        <v>18182</v>
      </c>
      <c r="F7042" t="s">
        <v>624</v>
      </c>
      <c r="G7042" t="s">
        <v>281</v>
      </c>
      <c r="H7042">
        <v>12.208013999999997</v>
      </c>
      <c r="I7042">
        <v>54.119719997768527</v>
      </c>
      <c r="J7042" t="s">
        <v>48</v>
      </c>
      <c r="K7042" t="s">
        <v>281</v>
      </c>
      <c r="L7042" t="s">
        <v>281</v>
      </c>
      <c r="M7042" t="s">
        <v>281</v>
      </c>
      <c r="N7042" t="s">
        <v>914</v>
      </c>
      <c r="O7042">
        <v>8.98</v>
      </c>
      <c r="P7042">
        <v>3</v>
      </c>
      <c r="Q7042">
        <v>81.44</v>
      </c>
      <c r="R7042" t="s">
        <v>281</v>
      </c>
      <c r="S7042">
        <v>72.56</v>
      </c>
      <c r="T7042" t="s">
        <v>281</v>
      </c>
      <c r="U7042" t="s">
        <v>281</v>
      </c>
      <c r="V7042" t="s">
        <v>281</v>
      </c>
      <c r="W7042">
        <v>65</v>
      </c>
      <c r="X7042" t="s">
        <v>281</v>
      </c>
      <c r="Y7042" t="s">
        <v>281</v>
      </c>
      <c r="Z7042" t="s">
        <v>281</v>
      </c>
      <c r="AA7042" t="s">
        <v>281</v>
      </c>
      <c r="AB7042" t="s">
        <v>281</v>
      </c>
      <c r="AC7042">
        <v>1031.3399999999999</v>
      </c>
      <c r="AD7042" t="s">
        <v>281</v>
      </c>
      <c r="AE7042">
        <v>1031.3399999999999</v>
      </c>
      <c r="AF7042" t="s">
        <v>281</v>
      </c>
      <c r="AG7042">
        <v>1031.3399999999999</v>
      </c>
      <c r="AH7042" t="s">
        <v>281</v>
      </c>
      <c r="AI7042" t="s">
        <v>281</v>
      </c>
      <c r="AJ7042">
        <v>6759.01</v>
      </c>
      <c r="AK7042">
        <v>93.15</v>
      </c>
      <c r="AL7042">
        <v>6759.01</v>
      </c>
      <c r="AM7042">
        <v>93.15</v>
      </c>
      <c r="AN7042">
        <v>0</v>
      </c>
      <c r="AO7042">
        <v>0</v>
      </c>
      <c r="AR7042">
        <v>1589.03</v>
      </c>
      <c r="AS7042">
        <v>21.9</v>
      </c>
      <c r="AT7042">
        <v>1589.03</v>
      </c>
      <c r="AU7042">
        <v>21.9</v>
      </c>
      <c r="AV7042" t="s">
        <v>281</v>
      </c>
      <c r="AW7042" t="s">
        <v>281</v>
      </c>
      <c r="AX7042" t="s">
        <v>281</v>
      </c>
      <c r="AY7042" t="s">
        <v>281</v>
      </c>
      <c r="AZ7042">
        <v>12149.8</v>
      </c>
      <c r="BA7042">
        <v>9099.0499999999993</v>
      </c>
      <c r="BB7042" t="s">
        <v>281</v>
      </c>
      <c r="BC7042">
        <v>1031.3399999999999</v>
      </c>
      <c r="BD7042" t="s">
        <v>281</v>
      </c>
      <c r="BE7042">
        <v>2537.2800000000002</v>
      </c>
      <c r="BF7042">
        <v>3813.68</v>
      </c>
      <c r="BG7042">
        <v>1589.03</v>
      </c>
      <c r="BH7042" t="s">
        <v>281</v>
      </c>
      <c r="BI7042">
        <v>485.36</v>
      </c>
      <c r="BJ7042" t="s">
        <v>281</v>
      </c>
      <c r="BK7042">
        <v>802.46</v>
      </c>
      <c r="BL7042" t="s">
        <v>281</v>
      </c>
      <c r="BM7042" t="s">
        <v>281</v>
      </c>
      <c r="BN7042" t="s">
        <v>281</v>
      </c>
      <c r="BO7042" t="s">
        <v>281</v>
      </c>
      <c r="BP7042" t="s">
        <v>281</v>
      </c>
      <c r="BQ7042" t="s">
        <v>281</v>
      </c>
      <c r="BR7042">
        <v>8336.1200000000008</v>
      </c>
      <c r="BS7042">
        <v>7510.01</v>
      </c>
      <c r="BT7042" t="s">
        <v>281</v>
      </c>
      <c r="BU7042">
        <v>545.98</v>
      </c>
      <c r="BV7042" t="s">
        <v>281</v>
      </c>
      <c r="BW7042">
        <v>1734.81</v>
      </c>
      <c r="BZ7042" t="s">
        <v>281</v>
      </c>
      <c r="CB7042" t="s">
        <v>281</v>
      </c>
      <c r="CD7042" t="s">
        <v>281</v>
      </c>
      <c r="CE7042" t="s">
        <v>281</v>
      </c>
      <c r="CF7042" t="s">
        <v>281</v>
      </c>
      <c r="CG7042" t="s">
        <v>281</v>
      </c>
      <c r="CH7042" t="s">
        <v>281</v>
      </c>
      <c r="CI7042" t="s">
        <v>281</v>
      </c>
      <c r="CL7042" t="s">
        <v>281</v>
      </c>
      <c r="CN7042" t="s">
        <v>281</v>
      </c>
      <c r="CR7042" t="s">
        <v>281</v>
      </c>
      <c r="CT7042" t="s">
        <v>281</v>
      </c>
      <c r="CV7042">
        <v>58.43</v>
      </c>
      <c r="CW7042">
        <v>58.43</v>
      </c>
      <c r="CX7042">
        <v>58.43</v>
      </c>
      <c r="CY7042">
        <v>45.58</v>
      </c>
      <c r="CZ7042">
        <v>46855.27</v>
      </c>
      <c r="DA7042">
        <v>1027.99</v>
      </c>
      <c r="DB7042">
        <v>83.21</v>
      </c>
      <c r="DC7042">
        <v>10.119999999999999</v>
      </c>
      <c r="DD7042" t="s">
        <v>1324</v>
      </c>
      <c r="DE7042">
        <v>0</v>
      </c>
      <c r="DF7042" t="s">
        <v>1357</v>
      </c>
    </row>
    <row r="7043" spans="1:110">
      <c r="A7043">
        <v>289654157</v>
      </c>
      <c r="B7043" t="s">
        <v>281</v>
      </c>
      <c r="C7043" t="s">
        <v>897</v>
      </c>
      <c r="D7043" t="s">
        <v>299</v>
      </c>
      <c r="E7043">
        <v>18182</v>
      </c>
      <c r="F7043" t="s">
        <v>624</v>
      </c>
      <c r="G7043" t="s">
        <v>281</v>
      </c>
      <c r="H7043">
        <v>12.208015699999997</v>
      </c>
      <c r="I7043">
        <v>54.119951747768596</v>
      </c>
      <c r="J7043" t="s">
        <v>48</v>
      </c>
      <c r="K7043" t="s">
        <v>281</v>
      </c>
      <c r="L7043" t="s">
        <v>281</v>
      </c>
      <c r="M7043" t="s">
        <v>281</v>
      </c>
      <c r="N7043" t="s">
        <v>914</v>
      </c>
      <c r="P7043">
        <v>3</v>
      </c>
      <c r="Q7043">
        <v>163.96</v>
      </c>
      <c r="R7043" t="s">
        <v>281</v>
      </c>
      <c r="S7043">
        <v>146.08000000000001</v>
      </c>
      <c r="T7043" t="s">
        <v>281</v>
      </c>
      <c r="U7043" t="s">
        <v>281</v>
      </c>
      <c r="V7043" t="s">
        <v>281</v>
      </c>
      <c r="W7043">
        <v>65</v>
      </c>
      <c r="X7043" t="s">
        <v>281</v>
      </c>
      <c r="Y7043" t="s">
        <v>281</v>
      </c>
      <c r="Z7043" t="s">
        <v>281</v>
      </c>
      <c r="AA7043" t="s">
        <v>281</v>
      </c>
      <c r="AB7043" t="s">
        <v>281</v>
      </c>
      <c r="AC7043">
        <v>1926.07</v>
      </c>
      <c r="AD7043" t="s">
        <v>281</v>
      </c>
      <c r="AE7043">
        <v>1926.07</v>
      </c>
      <c r="AF7043" t="s">
        <v>281</v>
      </c>
      <c r="AG7043">
        <v>1926.07</v>
      </c>
      <c r="AH7043" t="s">
        <v>281</v>
      </c>
      <c r="AI7043" t="s">
        <v>281</v>
      </c>
      <c r="AJ7043">
        <v>11746.74</v>
      </c>
      <c r="AK7043">
        <v>80.41</v>
      </c>
      <c r="AL7043">
        <v>11746.74</v>
      </c>
      <c r="AM7043">
        <v>80.41</v>
      </c>
      <c r="AN7043">
        <v>0</v>
      </c>
      <c r="AO7043">
        <v>0</v>
      </c>
      <c r="AR7043">
        <v>3199.25</v>
      </c>
      <c r="AS7043">
        <v>21.9</v>
      </c>
      <c r="AT7043">
        <v>3199.25</v>
      </c>
      <c r="AU7043">
        <v>21.9</v>
      </c>
      <c r="AV7043" t="s">
        <v>281</v>
      </c>
      <c r="AW7043" t="s">
        <v>281</v>
      </c>
      <c r="AX7043" t="s">
        <v>281</v>
      </c>
      <c r="AY7043" t="s">
        <v>281</v>
      </c>
      <c r="AZ7043">
        <v>22165.84</v>
      </c>
      <c r="BA7043">
        <v>16251.18</v>
      </c>
      <c r="BB7043" t="s">
        <v>281</v>
      </c>
      <c r="BC7043">
        <v>1926.07</v>
      </c>
      <c r="BD7043" t="s">
        <v>281</v>
      </c>
      <c r="BE7043">
        <v>4630.62</v>
      </c>
      <c r="BF7043">
        <v>7678.19</v>
      </c>
      <c r="BG7043">
        <v>3199.25</v>
      </c>
      <c r="BH7043" t="s">
        <v>281</v>
      </c>
      <c r="BI7043">
        <v>977.19</v>
      </c>
      <c r="BJ7043" t="s">
        <v>281</v>
      </c>
      <c r="BK7043">
        <v>1615.62</v>
      </c>
      <c r="BL7043" t="s">
        <v>281</v>
      </c>
      <c r="BM7043" t="s">
        <v>281</v>
      </c>
      <c r="BN7043" t="s">
        <v>281</v>
      </c>
      <c r="BO7043" t="s">
        <v>281</v>
      </c>
      <c r="BP7043" t="s">
        <v>281</v>
      </c>
      <c r="BQ7043" t="s">
        <v>281</v>
      </c>
      <c r="BR7043">
        <v>14487.65</v>
      </c>
      <c r="BS7043">
        <v>13051.93</v>
      </c>
      <c r="BT7043" t="s">
        <v>281</v>
      </c>
      <c r="BU7043">
        <v>948.88</v>
      </c>
      <c r="BV7043" t="s">
        <v>281</v>
      </c>
      <c r="BW7043">
        <v>3015</v>
      </c>
      <c r="BZ7043" t="s">
        <v>281</v>
      </c>
      <c r="CB7043" t="s">
        <v>281</v>
      </c>
      <c r="CD7043" t="s">
        <v>281</v>
      </c>
      <c r="CE7043" t="s">
        <v>281</v>
      </c>
      <c r="CF7043" t="s">
        <v>281</v>
      </c>
      <c r="CG7043" t="s">
        <v>281</v>
      </c>
      <c r="CH7043" t="s">
        <v>281</v>
      </c>
      <c r="CI7043" t="s">
        <v>281</v>
      </c>
      <c r="CL7043" t="s">
        <v>281</v>
      </c>
      <c r="CN7043" t="s">
        <v>281</v>
      </c>
      <c r="CR7043" t="s">
        <v>281</v>
      </c>
      <c r="CT7043" t="s">
        <v>281</v>
      </c>
      <c r="CV7043">
        <v>54.65</v>
      </c>
      <c r="CW7043">
        <v>54.65</v>
      </c>
      <c r="CX7043">
        <v>54.65</v>
      </c>
      <c r="CY7043">
        <v>54.65</v>
      </c>
      <c r="CZ7043">
        <v>60282.02</v>
      </c>
      <c r="DA7043">
        <v>1103.02</v>
      </c>
      <c r="DB7043">
        <v>107.06</v>
      </c>
      <c r="DC7043">
        <v>12.13</v>
      </c>
      <c r="DD7043" t="s">
        <v>1324</v>
      </c>
      <c r="DE7043">
        <v>0</v>
      </c>
      <c r="DF7043" t="s">
        <v>1357</v>
      </c>
    </row>
    <row r="7044" spans="1:110">
      <c r="A7044">
        <v>289654158</v>
      </c>
      <c r="B7044" t="s">
        <v>281</v>
      </c>
      <c r="C7044" t="s">
        <v>897</v>
      </c>
      <c r="D7044" t="s">
        <v>645</v>
      </c>
      <c r="E7044">
        <v>18182</v>
      </c>
      <c r="F7044" t="s">
        <v>624</v>
      </c>
      <c r="G7044" t="s">
        <v>281</v>
      </c>
      <c r="H7044">
        <v>12.208004998240487</v>
      </c>
      <c r="I7044">
        <v>54.119812997768527</v>
      </c>
      <c r="J7044" t="s">
        <v>48</v>
      </c>
      <c r="K7044" t="s">
        <v>281</v>
      </c>
      <c r="L7044" t="s">
        <v>281</v>
      </c>
      <c r="M7044" t="s">
        <v>281</v>
      </c>
      <c r="N7044" t="s">
        <v>914</v>
      </c>
      <c r="O7044">
        <v>9.1300000000000008</v>
      </c>
      <c r="P7044">
        <v>3</v>
      </c>
      <c r="Q7044">
        <v>81.61</v>
      </c>
      <c r="R7044" t="s">
        <v>281</v>
      </c>
      <c r="S7044">
        <v>72.709999999999994</v>
      </c>
      <c r="T7044" t="s">
        <v>281</v>
      </c>
      <c r="U7044" t="s">
        <v>281</v>
      </c>
      <c r="V7044" t="s">
        <v>281</v>
      </c>
      <c r="W7044">
        <v>65</v>
      </c>
      <c r="X7044" t="s">
        <v>281</v>
      </c>
      <c r="Y7044" t="s">
        <v>281</v>
      </c>
      <c r="Z7044" t="s">
        <v>281</v>
      </c>
      <c r="AA7044" t="s">
        <v>281</v>
      </c>
      <c r="AB7044" t="s">
        <v>281</v>
      </c>
      <c r="AC7044">
        <v>1033.55</v>
      </c>
      <c r="AD7044" t="s">
        <v>281</v>
      </c>
      <c r="AE7044">
        <v>1033.55</v>
      </c>
      <c r="AF7044" t="s">
        <v>281</v>
      </c>
      <c r="AG7044">
        <v>1033.55</v>
      </c>
      <c r="AH7044" t="s">
        <v>281</v>
      </c>
      <c r="AI7044" t="s">
        <v>281</v>
      </c>
      <c r="AJ7044">
        <v>6773.49</v>
      </c>
      <c r="AK7044">
        <v>93.15</v>
      </c>
      <c r="AL7044">
        <v>6773.49</v>
      </c>
      <c r="AM7044">
        <v>93.15</v>
      </c>
      <c r="AN7044">
        <v>0</v>
      </c>
      <c r="AO7044">
        <v>0</v>
      </c>
      <c r="AR7044">
        <v>1592.44</v>
      </c>
      <c r="AS7044">
        <v>21.9</v>
      </c>
      <c r="AT7044">
        <v>1592.44</v>
      </c>
      <c r="AU7044">
        <v>21.9</v>
      </c>
      <c r="AV7044" t="s">
        <v>281</v>
      </c>
      <c r="AW7044" t="s">
        <v>281</v>
      </c>
      <c r="AX7044" t="s">
        <v>281</v>
      </c>
      <c r="AY7044" t="s">
        <v>281</v>
      </c>
      <c r="AZ7044">
        <v>12175.82</v>
      </c>
      <c r="BA7044">
        <v>9118.5400000000009</v>
      </c>
      <c r="BB7044" t="s">
        <v>281</v>
      </c>
      <c r="BC7044">
        <v>1033.55</v>
      </c>
      <c r="BD7044" t="s">
        <v>281</v>
      </c>
      <c r="BE7044">
        <v>2542.71</v>
      </c>
      <c r="BF7044">
        <v>3821.85</v>
      </c>
      <c r="BG7044">
        <v>1592.44</v>
      </c>
      <c r="BH7044" t="s">
        <v>281</v>
      </c>
      <c r="BI7044">
        <v>486.4</v>
      </c>
      <c r="BJ7044" t="s">
        <v>281</v>
      </c>
      <c r="BK7044">
        <v>804.18</v>
      </c>
      <c r="BL7044" t="s">
        <v>281</v>
      </c>
      <c r="BM7044" t="s">
        <v>281</v>
      </c>
      <c r="BN7044" t="s">
        <v>281</v>
      </c>
      <c r="BO7044" t="s">
        <v>281</v>
      </c>
      <c r="BP7044" t="s">
        <v>281</v>
      </c>
      <c r="BQ7044" t="s">
        <v>281</v>
      </c>
      <c r="BR7044">
        <v>8353.9699999999993</v>
      </c>
      <c r="BS7044">
        <v>7526.1</v>
      </c>
      <c r="BT7044" t="s">
        <v>281</v>
      </c>
      <c r="BU7044">
        <v>547.15</v>
      </c>
      <c r="BV7044" t="s">
        <v>281</v>
      </c>
      <c r="BW7044">
        <v>1738.53</v>
      </c>
      <c r="BZ7044" t="s">
        <v>281</v>
      </c>
      <c r="CB7044" t="s">
        <v>281</v>
      </c>
      <c r="CD7044" t="s">
        <v>281</v>
      </c>
      <c r="CE7044" t="s">
        <v>281</v>
      </c>
      <c r="CF7044" t="s">
        <v>281</v>
      </c>
      <c r="CG7044" t="s">
        <v>281</v>
      </c>
      <c r="CH7044" t="s">
        <v>281</v>
      </c>
      <c r="CI7044" t="s">
        <v>281</v>
      </c>
      <c r="CL7044" t="s">
        <v>281</v>
      </c>
      <c r="CN7044" t="s">
        <v>281</v>
      </c>
      <c r="CR7044" t="s">
        <v>281</v>
      </c>
      <c r="CT7044" t="s">
        <v>281</v>
      </c>
      <c r="CV7044">
        <v>45.65</v>
      </c>
      <c r="CW7044">
        <v>45.65</v>
      </c>
      <c r="CX7044">
        <v>45.65</v>
      </c>
      <c r="CY7044">
        <v>45.65</v>
      </c>
      <c r="CZ7044">
        <v>46140.9</v>
      </c>
      <c r="DA7044">
        <v>1010.77</v>
      </c>
      <c r="DB7044">
        <v>81.95</v>
      </c>
      <c r="DC7044">
        <v>10.130000000000001</v>
      </c>
      <c r="DD7044" t="s">
        <v>1324</v>
      </c>
      <c r="DE7044">
        <v>0</v>
      </c>
      <c r="DF7044" t="s">
        <v>1357</v>
      </c>
    </row>
    <row r="7045" spans="1:110">
      <c r="A7045">
        <v>289654159</v>
      </c>
      <c r="B7045" t="s">
        <v>281</v>
      </c>
      <c r="C7045" t="s">
        <v>897</v>
      </c>
      <c r="D7045" t="s">
        <v>310</v>
      </c>
      <c r="E7045">
        <v>18182</v>
      </c>
      <c r="F7045" t="s">
        <v>624</v>
      </c>
      <c r="G7045" t="s">
        <v>281</v>
      </c>
      <c r="H7045">
        <v>12.208012099999998</v>
      </c>
      <c r="I7045">
        <v>54.119905547768596</v>
      </c>
      <c r="J7045" t="s">
        <v>48</v>
      </c>
      <c r="K7045" t="s">
        <v>281</v>
      </c>
      <c r="L7045" t="s">
        <v>281</v>
      </c>
      <c r="M7045" t="s">
        <v>281</v>
      </c>
      <c r="N7045" t="s">
        <v>914</v>
      </c>
      <c r="O7045">
        <v>9.14</v>
      </c>
      <c r="P7045">
        <v>3</v>
      </c>
      <c r="Q7045">
        <v>81.38</v>
      </c>
      <c r="R7045" t="s">
        <v>281</v>
      </c>
      <c r="S7045">
        <v>72.510000000000005</v>
      </c>
      <c r="T7045" t="s">
        <v>281</v>
      </c>
      <c r="U7045" t="s">
        <v>281</v>
      </c>
      <c r="V7045" t="s">
        <v>281</v>
      </c>
      <c r="W7045">
        <v>65</v>
      </c>
      <c r="X7045" t="s">
        <v>281</v>
      </c>
      <c r="Y7045" t="s">
        <v>281</v>
      </c>
      <c r="Z7045" t="s">
        <v>281</v>
      </c>
      <c r="AA7045" t="s">
        <v>281</v>
      </c>
      <c r="AB7045" t="s">
        <v>281</v>
      </c>
      <c r="AC7045">
        <v>993.56</v>
      </c>
      <c r="AD7045" t="s">
        <v>281</v>
      </c>
      <c r="AE7045">
        <v>993.56</v>
      </c>
      <c r="AF7045" t="s">
        <v>281</v>
      </c>
      <c r="AG7045">
        <v>993.56</v>
      </c>
      <c r="AH7045" t="s">
        <v>281</v>
      </c>
      <c r="AI7045" t="s">
        <v>281</v>
      </c>
      <c r="AJ7045">
        <v>6295.3</v>
      </c>
      <c r="AK7045">
        <v>86.82</v>
      </c>
      <c r="AL7045">
        <v>6295.3</v>
      </c>
      <c r="AM7045">
        <v>86.82</v>
      </c>
      <c r="AN7045">
        <v>0</v>
      </c>
      <c r="AO7045">
        <v>0</v>
      </c>
      <c r="AR7045">
        <v>1587.98</v>
      </c>
      <c r="AS7045">
        <v>21.9</v>
      </c>
      <c r="AT7045">
        <v>1587.98</v>
      </c>
      <c r="AU7045">
        <v>21.9</v>
      </c>
      <c r="AV7045" t="s">
        <v>281</v>
      </c>
      <c r="AW7045" t="s">
        <v>281</v>
      </c>
      <c r="AX7045" t="s">
        <v>281</v>
      </c>
      <c r="AY7045" t="s">
        <v>281</v>
      </c>
      <c r="AZ7045">
        <v>11575.37</v>
      </c>
      <c r="BA7045">
        <v>8582.76</v>
      </c>
      <c r="BB7045" t="s">
        <v>281</v>
      </c>
      <c r="BC7045">
        <v>993.56</v>
      </c>
      <c r="BD7045" t="s">
        <v>281</v>
      </c>
      <c r="BE7045">
        <v>2417.73</v>
      </c>
      <c r="BF7045">
        <v>3811.16</v>
      </c>
      <c r="BG7045">
        <v>1587.98</v>
      </c>
      <c r="BH7045" t="s">
        <v>281</v>
      </c>
      <c r="BI7045">
        <v>485.04</v>
      </c>
      <c r="BJ7045" t="s">
        <v>281</v>
      </c>
      <c r="BK7045">
        <v>801.93</v>
      </c>
      <c r="BL7045" t="s">
        <v>281</v>
      </c>
      <c r="BM7045" t="s">
        <v>281</v>
      </c>
      <c r="BN7045" t="s">
        <v>281</v>
      </c>
      <c r="BO7045" t="s">
        <v>281</v>
      </c>
      <c r="BP7045" t="s">
        <v>281</v>
      </c>
      <c r="BQ7045" t="s">
        <v>281</v>
      </c>
      <c r="BR7045">
        <v>7764.2</v>
      </c>
      <c r="BS7045">
        <v>6994.78</v>
      </c>
      <c r="BT7045" t="s">
        <v>281</v>
      </c>
      <c r="BU7045">
        <v>508.52</v>
      </c>
      <c r="BV7045" t="s">
        <v>281</v>
      </c>
      <c r="BW7045">
        <v>1615.79</v>
      </c>
      <c r="BZ7045" t="s">
        <v>281</v>
      </c>
      <c r="CB7045" t="s">
        <v>281</v>
      </c>
      <c r="CD7045" t="s">
        <v>281</v>
      </c>
      <c r="CE7045" t="s">
        <v>281</v>
      </c>
      <c r="CF7045" t="s">
        <v>281</v>
      </c>
      <c r="CG7045" t="s">
        <v>281</v>
      </c>
      <c r="CH7045" t="s">
        <v>281</v>
      </c>
      <c r="CI7045" t="s">
        <v>281</v>
      </c>
      <c r="CL7045" t="s">
        <v>281</v>
      </c>
      <c r="CN7045" t="s">
        <v>281</v>
      </c>
      <c r="CR7045" t="s">
        <v>281</v>
      </c>
      <c r="CT7045" t="s">
        <v>281</v>
      </c>
      <c r="CV7045">
        <v>58.37</v>
      </c>
      <c r="CW7045">
        <v>58.37</v>
      </c>
      <c r="CX7045">
        <v>58.37</v>
      </c>
      <c r="CY7045">
        <v>54.25</v>
      </c>
      <c r="CZ7045">
        <v>54859.31</v>
      </c>
      <c r="DA7045">
        <v>1011.2</v>
      </c>
      <c r="DB7045">
        <v>97.43</v>
      </c>
      <c r="DC7045">
        <v>12.04</v>
      </c>
      <c r="DD7045" t="s">
        <v>1324</v>
      </c>
      <c r="DE7045">
        <v>0</v>
      </c>
      <c r="DF7045" t="s">
        <v>1357</v>
      </c>
    </row>
    <row r="7046" spans="1:110">
      <c r="A7046">
        <v>289654160</v>
      </c>
      <c r="B7046" t="s">
        <v>281</v>
      </c>
      <c r="C7046" t="s">
        <v>897</v>
      </c>
      <c r="D7046" t="s">
        <v>360</v>
      </c>
      <c r="E7046">
        <v>18182</v>
      </c>
      <c r="F7046" t="s">
        <v>624</v>
      </c>
      <c r="G7046" t="s">
        <v>281</v>
      </c>
      <c r="H7046">
        <v>12.208010422673159</v>
      </c>
      <c r="I7046">
        <v>54.119673747768523</v>
      </c>
      <c r="J7046" t="s">
        <v>48</v>
      </c>
      <c r="K7046" t="s">
        <v>281</v>
      </c>
      <c r="L7046" t="s">
        <v>281</v>
      </c>
      <c r="M7046" t="s">
        <v>281</v>
      </c>
      <c r="N7046" t="s">
        <v>914</v>
      </c>
      <c r="O7046">
        <v>9.01</v>
      </c>
      <c r="P7046">
        <v>3</v>
      </c>
      <c r="Q7046">
        <v>81.38</v>
      </c>
      <c r="R7046" t="s">
        <v>281</v>
      </c>
      <c r="S7046">
        <v>72.510000000000005</v>
      </c>
      <c r="T7046" t="s">
        <v>281</v>
      </c>
      <c r="U7046" t="s">
        <v>281</v>
      </c>
      <c r="V7046" t="s">
        <v>281</v>
      </c>
      <c r="W7046">
        <v>65</v>
      </c>
      <c r="X7046" t="s">
        <v>281</v>
      </c>
      <c r="Y7046" t="s">
        <v>281</v>
      </c>
      <c r="Z7046" t="s">
        <v>281</v>
      </c>
      <c r="AA7046" t="s">
        <v>281</v>
      </c>
      <c r="AB7046" t="s">
        <v>281</v>
      </c>
      <c r="AC7046">
        <v>1210.49</v>
      </c>
      <c r="AD7046" t="s">
        <v>281</v>
      </c>
      <c r="AE7046">
        <v>1210.49</v>
      </c>
      <c r="AF7046" t="s">
        <v>281</v>
      </c>
      <c r="AG7046">
        <v>1210.49</v>
      </c>
      <c r="AH7046" t="s">
        <v>281</v>
      </c>
      <c r="AI7046" t="s">
        <v>281</v>
      </c>
      <c r="AJ7046">
        <v>8980.51</v>
      </c>
      <c r="AK7046">
        <v>123.85</v>
      </c>
      <c r="AL7046">
        <v>8980.51</v>
      </c>
      <c r="AM7046">
        <v>123.85</v>
      </c>
      <c r="AN7046">
        <v>0</v>
      </c>
      <c r="AO7046">
        <v>0</v>
      </c>
      <c r="AR7046">
        <v>1588.05</v>
      </c>
      <c r="AS7046">
        <v>21.9</v>
      </c>
      <c r="AT7046">
        <v>1588.05</v>
      </c>
      <c r="AU7046">
        <v>21.9</v>
      </c>
      <c r="AV7046" t="s">
        <v>281</v>
      </c>
      <c r="AW7046" t="s">
        <v>281</v>
      </c>
      <c r="AX7046" t="s">
        <v>281</v>
      </c>
      <c r="AY7046" t="s">
        <v>281</v>
      </c>
      <c r="AZ7046">
        <v>14887.28</v>
      </c>
      <c r="BA7046">
        <v>11566.39</v>
      </c>
      <c r="BB7046" t="s">
        <v>281</v>
      </c>
      <c r="BC7046">
        <v>1210.49</v>
      </c>
      <c r="BD7046" t="s">
        <v>281</v>
      </c>
      <c r="BE7046">
        <v>3106.96</v>
      </c>
      <c r="BF7046">
        <v>3811.32</v>
      </c>
      <c r="BG7046">
        <v>1588.05</v>
      </c>
      <c r="BH7046" t="s">
        <v>281</v>
      </c>
      <c r="BI7046">
        <v>485.06</v>
      </c>
      <c r="BJ7046" t="s">
        <v>281</v>
      </c>
      <c r="BK7046">
        <v>801.97</v>
      </c>
      <c r="BL7046" t="s">
        <v>281</v>
      </c>
      <c r="BM7046" t="s">
        <v>281</v>
      </c>
      <c r="BN7046" t="s">
        <v>281</v>
      </c>
      <c r="BO7046" t="s">
        <v>281</v>
      </c>
      <c r="BP7046" t="s">
        <v>281</v>
      </c>
      <c r="BQ7046" t="s">
        <v>281</v>
      </c>
      <c r="BR7046">
        <v>11075.96</v>
      </c>
      <c r="BS7046">
        <v>9978.34</v>
      </c>
      <c r="BT7046" t="s">
        <v>281</v>
      </c>
      <c r="BU7046">
        <v>725.43</v>
      </c>
      <c r="BV7046" t="s">
        <v>281</v>
      </c>
      <c r="BW7046">
        <v>2305</v>
      </c>
      <c r="BZ7046" t="s">
        <v>281</v>
      </c>
      <c r="CB7046" t="s">
        <v>281</v>
      </c>
      <c r="CD7046" t="s">
        <v>281</v>
      </c>
      <c r="CE7046" t="s">
        <v>281</v>
      </c>
      <c r="CF7046" t="s">
        <v>281</v>
      </c>
      <c r="CG7046" t="s">
        <v>281</v>
      </c>
      <c r="CH7046" t="s">
        <v>281</v>
      </c>
      <c r="CI7046" t="s">
        <v>281</v>
      </c>
      <c r="CL7046" t="s">
        <v>281</v>
      </c>
      <c r="CN7046" t="s">
        <v>281</v>
      </c>
      <c r="CR7046" t="s">
        <v>281</v>
      </c>
      <c r="CT7046" t="s">
        <v>281</v>
      </c>
      <c r="CV7046">
        <v>60.55</v>
      </c>
      <c r="CW7046">
        <v>60.55</v>
      </c>
      <c r="CX7046">
        <v>60.55</v>
      </c>
      <c r="CY7046">
        <v>36.79</v>
      </c>
      <c r="CZ7046">
        <v>37831.06</v>
      </c>
      <c r="DA7046">
        <v>1028.3499999999999</v>
      </c>
      <c r="DB7046">
        <v>67.19</v>
      </c>
      <c r="DC7046">
        <v>8.16</v>
      </c>
      <c r="DD7046" t="s">
        <v>1324</v>
      </c>
      <c r="DE7046">
        <v>0</v>
      </c>
      <c r="DF7046" t="s">
        <v>1357</v>
      </c>
    </row>
    <row r="7047" spans="1:110">
      <c r="A7047">
        <v>289654161</v>
      </c>
      <c r="B7047" t="s">
        <v>281</v>
      </c>
      <c r="C7047" t="s">
        <v>897</v>
      </c>
      <c r="D7047" t="s">
        <v>304</v>
      </c>
      <c r="E7047">
        <v>18182</v>
      </c>
      <c r="F7047" t="s">
        <v>624</v>
      </c>
      <c r="G7047" t="s">
        <v>281</v>
      </c>
      <c r="H7047">
        <v>12.208008551713956</v>
      </c>
      <c r="I7047">
        <v>54.119859347768539</v>
      </c>
      <c r="J7047" t="s">
        <v>48</v>
      </c>
      <c r="K7047" t="s">
        <v>281</v>
      </c>
      <c r="L7047" t="s">
        <v>281</v>
      </c>
      <c r="M7047" t="s">
        <v>281</v>
      </c>
      <c r="N7047" t="s">
        <v>914</v>
      </c>
      <c r="O7047">
        <v>9.1199999999999992</v>
      </c>
      <c r="P7047">
        <v>3</v>
      </c>
      <c r="Q7047">
        <v>81.55</v>
      </c>
      <c r="R7047" t="s">
        <v>281</v>
      </c>
      <c r="S7047">
        <v>72.66</v>
      </c>
      <c r="T7047" t="s">
        <v>281</v>
      </c>
      <c r="U7047" t="s">
        <v>281</v>
      </c>
      <c r="V7047" t="s">
        <v>281</v>
      </c>
      <c r="W7047">
        <v>65</v>
      </c>
      <c r="X7047" t="s">
        <v>281</v>
      </c>
      <c r="Y7047" t="s">
        <v>281</v>
      </c>
      <c r="Z7047" t="s">
        <v>281</v>
      </c>
      <c r="AA7047" t="s">
        <v>281</v>
      </c>
      <c r="AB7047" t="s">
        <v>281</v>
      </c>
      <c r="AC7047">
        <v>1032.73</v>
      </c>
      <c r="AD7047" t="s">
        <v>281</v>
      </c>
      <c r="AE7047">
        <v>1032.73</v>
      </c>
      <c r="AF7047" t="s">
        <v>281</v>
      </c>
      <c r="AG7047">
        <v>1032.73</v>
      </c>
      <c r="AH7047" t="s">
        <v>281</v>
      </c>
      <c r="AI7047" t="s">
        <v>281</v>
      </c>
      <c r="AJ7047">
        <v>6768.14</v>
      </c>
      <c r="AK7047">
        <v>93.15</v>
      </c>
      <c r="AL7047">
        <v>6768.14</v>
      </c>
      <c r="AM7047">
        <v>93.15</v>
      </c>
      <c r="AN7047">
        <v>0</v>
      </c>
      <c r="AO7047">
        <v>0</v>
      </c>
      <c r="AR7047">
        <v>1591.18</v>
      </c>
      <c r="AS7047">
        <v>21.9</v>
      </c>
      <c r="AT7047">
        <v>1591.18</v>
      </c>
      <c r="AU7047">
        <v>21.9</v>
      </c>
      <c r="AV7047" t="s">
        <v>281</v>
      </c>
      <c r="AW7047" t="s">
        <v>281</v>
      </c>
      <c r="AX7047" t="s">
        <v>281</v>
      </c>
      <c r="AY7047" t="s">
        <v>281</v>
      </c>
      <c r="AZ7047">
        <v>12166.21</v>
      </c>
      <c r="BA7047">
        <v>9111.34</v>
      </c>
      <c r="BB7047" t="s">
        <v>281</v>
      </c>
      <c r="BC7047">
        <v>1032.73</v>
      </c>
      <c r="BD7047" t="s">
        <v>281</v>
      </c>
      <c r="BE7047">
        <v>2540.6999999999998</v>
      </c>
      <c r="BF7047">
        <v>3818.83</v>
      </c>
      <c r="BG7047">
        <v>1591.18</v>
      </c>
      <c r="BH7047" t="s">
        <v>281</v>
      </c>
      <c r="BI7047">
        <v>486.02</v>
      </c>
      <c r="BJ7047" t="s">
        <v>281</v>
      </c>
      <c r="BK7047">
        <v>803.55</v>
      </c>
      <c r="BL7047" t="s">
        <v>281</v>
      </c>
      <c r="BM7047" t="s">
        <v>281</v>
      </c>
      <c r="BN7047" t="s">
        <v>281</v>
      </c>
      <c r="BO7047" t="s">
        <v>281</v>
      </c>
      <c r="BP7047" t="s">
        <v>281</v>
      </c>
      <c r="BQ7047" t="s">
        <v>281</v>
      </c>
      <c r="BR7047">
        <v>8347.3799999999992</v>
      </c>
      <c r="BS7047">
        <v>7520.16</v>
      </c>
      <c r="BT7047" t="s">
        <v>281</v>
      </c>
      <c r="BU7047">
        <v>546.72</v>
      </c>
      <c r="BV7047" t="s">
        <v>281</v>
      </c>
      <c r="BW7047">
        <v>1737.16</v>
      </c>
      <c r="BZ7047" t="s">
        <v>281</v>
      </c>
      <c r="CB7047" t="s">
        <v>281</v>
      </c>
      <c r="CD7047" t="s">
        <v>281</v>
      </c>
      <c r="CE7047" t="s">
        <v>281</v>
      </c>
      <c r="CF7047" t="s">
        <v>281</v>
      </c>
      <c r="CG7047" t="s">
        <v>281</v>
      </c>
      <c r="CH7047" t="s">
        <v>281</v>
      </c>
      <c r="CI7047" t="s">
        <v>281</v>
      </c>
      <c r="CL7047" t="s">
        <v>281</v>
      </c>
      <c r="CN7047" t="s">
        <v>281</v>
      </c>
      <c r="CR7047" t="s">
        <v>281</v>
      </c>
      <c r="CT7047" t="s">
        <v>281</v>
      </c>
      <c r="CV7047">
        <v>71.349999999999994</v>
      </c>
      <c r="CW7047">
        <v>71.349999999999994</v>
      </c>
      <c r="CX7047">
        <v>71.349999999999994</v>
      </c>
      <c r="CY7047">
        <v>54.36</v>
      </c>
      <c r="CZ7047">
        <v>54971.99</v>
      </c>
      <c r="DA7047">
        <v>1011.2</v>
      </c>
      <c r="DB7047">
        <v>97.63</v>
      </c>
      <c r="DC7047">
        <v>12.06</v>
      </c>
      <c r="DD7047" t="s">
        <v>1324</v>
      </c>
      <c r="DE7047">
        <v>0</v>
      </c>
      <c r="DF7047" t="s">
        <v>1357</v>
      </c>
    </row>
    <row r="7048" spans="1:110">
      <c r="A7048">
        <v>289654162</v>
      </c>
      <c r="B7048" t="s">
        <v>281</v>
      </c>
      <c r="C7048" t="s">
        <v>897</v>
      </c>
      <c r="D7048" t="s">
        <v>324</v>
      </c>
      <c r="E7048">
        <v>18182</v>
      </c>
      <c r="F7048" t="s">
        <v>624</v>
      </c>
      <c r="G7048" t="s">
        <v>281</v>
      </c>
      <c r="H7048">
        <v>12.208006877326843</v>
      </c>
      <c r="I7048">
        <v>54.11962754776853</v>
      </c>
      <c r="J7048" t="s">
        <v>48</v>
      </c>
      <c r="K7048" t="s">
        <v>281</v>
      </c>
      <c r="L7048" t="s">
        <v>281</v>
      </c>
      <c r="M7048" t="s">
        <v>281</v>
      </c>
      <c r="N7048" t="s">
        <v>914</v>
      </c>
      <c r="O7048">
        <v>8.98</v>
      </c>
      <c r="P7048">
        <v>3</v>
      </c>
      <c r="Q7048">
        <v>83.51</v>
      </c>
      <c r="R7048" t="s">
        <v>281</v>
      </c>
      <c r="S7048">
        <v>74.41</v>
      </c>
      <c r="T7048" t="s">
        <v>281</v>
      </c>
      <c r="U7048" t="s">
        <v>281</v>
      </c>
      <c r="V7048" t="s">
        <v>281</v>
      </c>
      <c r="W7048">
        <v>65</v>
      </c>
      <c r="X7048" t="s">
        <v>281</v>
      </c>
      <c r="Y7048" t="s">
        <v>281</v>
      </c>
      <c r="Z7048" t="s">
        <v>281</v>
      </c>
      <c r="AA7048" t="s">
        <v>281</v>
      </c>
      <c r="AB7048" t="s">
        <v>281</v>
      </c>
      <c r="AC7048">
        <v>1242.1600000000001</v>
      </c>
      <c r="AD7048" t="s">
        <v>281</v>
      </c>
      <c r="AE7048">
        <v>1242.1600000000001</v>
      </c>
      <c r="AF7048" t="s">
        <v>281</v>
      </c>
      <c r="AG7048">
        <v>1242.1600000000001</v>
      </c>
      <c r="AH7048" t="s">
        <v>281</v>
      </c>
      <c r="AI7048" t="s">
        <v>281</v>
      </c>
      <c r="AJ7048">
        <v>9215.4500000000007</v>
      </c>
      <c r="AK7048">
        <v>123.85</v>
      </c>
      <c r="AL7048">
        <v>9215.4500000000007</v>
      </c>
      <c r="AM7048">
        <v>123.85</v>
      </c>
      <c r="AN7048">
        <v>0</v>
      </c>
      <c r="AO7048">
        <v>0</v>
      </c>
      <c r="AR7048">
        <v>1629.6</v>
      </c>
      <c r="AS7048">
        <v>21.9</v>
      </c>
      <c r="AT7048">
        <v>1629.6</v>
      </c>
      <c r="AU7048">
        <v>21.9</v>
      </c>
      <c r="AV7048" t="s">
        <v>281</v>
      </c>
      <c r="AW7048" t="s">
        <v>281</v>
      </c>
      <c r="AX7048" t="s">
        <v>281</v>
      </c>
      <c r="AY7048" t="s">
        <v>281</v>
      </c>
      <c r="AZ7048">
        <v>15276.76</v>
      </c>
      <c r="BA7048">
        <v>11868.99</v>
      </c>
      <c r="BB7048" t="s">
        <v>281</v>
      </c>
      <c r="BC7048">
        <v>1242.1600000000001</v>
      </c>
      <c r="BD7048" t="s">
        <v>281</v>
      </c>
      <c r="BE7048">
        <v>3188.25</v>
      </c>
      <c r="BF7048">
        <v>3911.03</v>
      </c>
      <c r="BG7048">
        <v>1629.6</v>
      </c>
      <c r="BH7048" t="s">
        <v>281</v>
      </c>
      <c r="BI7048">
        <v>497.75</v>
      </c>
      <c r="BJ7048" t="s">
        <v>281</v>
      </c>
      <c r="BK7048">
        <v>822.95</v>
      </c>
      <c r="BL7048" t="s">
        <v>281</v>
      </c>
      <c r="BM7048" t="s">
        <v>281</v>
      </c>
      <c r="BN7048" t="s">
        <v>281</v>
      </c>
      <c r="BO7048" t="s">
        <v>281</v>
      </c>
      <c r="BP7048" t="s">
        <v>281</v>
      </c>
      <c r="BQ7048" t="s">
        <v>281</v>
      </c>
      <c r="BR7048">
        <v>11365.73</v>
      </c>
      <c r="BS7048">
        <v>10239.39</v>
      </c>
      <c r="BT7048" t="s">
        <v>281</v>
      </c>
      <c r="BU7048">
        <v>744.4</v>
      </c>
      <c r="BV7048" t="s">
        <v>281</v>
      </c>
      <c r="BW7048">
        <v>2365.3000000000002</v>
      </c>
      <c r="BZ7048" t="s">
        <v>281</v>
      </c>
      <c r="CB7048" t="s">
        <v>281</v>
      </c>
      <c r="CD7048" t="s">
        <v>281</v>
      </c>
      <c r="CE7048" t="s">
        <v>281</v>
      </c>
      <c r="CF7048" t="s">
        <v>281</v>
      </c>
      <c r="CG7048" t="s">
        <v>281</v>
      </c>
      <c r="CH7048" t="s">
        <v>281</v>
      </c>
      <c r="CI7048" t="s">
        <v>281</v>
      </c>
      <c r="CL7048" t="s">
        <v>281</v>
      </c>
      <c r="CN7048" t="s">
        <v>281</v>
      </c>
      <c r="CR7048" t="s">
        <v>281</v>
      </c>
      <c r="CT7048" t="s">
        <v>281</v>
      </c>
      <c r="CV7048">
        <v>57.64</v>
      </c>
      <c r="CW7048">
        <v>57.64</v>
      </c>
      <c r="CX7048">
        <v>57.64</v>
      </c>
      <c r="CY7048">
        <v>46.48</v>
      </c>
      <c r="CZ7048">
        <v>47776.67</v>
      </c>
      <c r="DA7048">
        <v>1027.98</v>
      </c>
      <c r="DB7048">
        <v>84.85</v>
      </c>
      <c r="DC7048">
        <v>10.31</v>
      </c>
      <c r="DD7048" t="s">
        <v>1324</v>
      </c>
      <c r="DE7048">
        <v>0</v>
      </c>
      <c r="DF7048" t="s">
        <v>1357</v>
      </c>
    </row>
    <row r="7049" spans="1:110">
      <c r="A7049">
        <v>289654163</v>
      </c>
      <c r="B7049" t="s">
        <v>281</v>
      </c>
      <c r="C7049" t="s">
        <v>684</v>
      </c>
      <c r="D7049" t="s">
        <v>323</v>
      </c>
      <c r="E7049">
        <v>18182</v>
      </c>
      <c r="F7049" t="s">
        <v>624</v>
      </c>
      <c r="G7049" t="s">
        <v>281</v>
      </c>
      <c r="H7049">
        <v>12.208937599503674</v>
      </c>
      <c r="I7049">
        <v>54.119894097768537</v>
      </c>
      <c r="J7049" t="s">
        <v>48</v>
      </c>
      <c r="K7049" t="s">
        <v>281</v>
      </c>
      <c r="L7049" t="s">
        <v>281</v>
      </c>
      <c r="M7049" t="s">
        <v>281</v>
      </c>
      <c r="N7049" t="s">
        <v>914</v>
      </c>
      <c r="O7049">
        <v>8.98</v>
      </c>
      <c r="P7049">
        <v>3</v>
      </c>
      <c r="Q7049">
        <v>94.36</v>
      </c>
      <c r="R7049" t="s">
        <v>281</v>
      </c>
      <c r="S7049">
        <v>84.08</v>
      </c>
      <c r="T7049" t="s">
        <v>281</v>
      </c>
      <c r="U7049" t="s">
        <v>281</v>
      </c>
      <c r="V7049" t="s">
        <v>281</v>
      </c>
      <c r="W7049">
        <v>65</v>
      </c>
      <c r="X7049" t="s">
        <v>281</v>
      </c>
      <c r="Y7049" t="s">
        <v>281</v>
      </c>
      <c r="Z7049" t="s">
        <v>281</v>
      </c>
      <c r="AA7049" t="s">
        <v>281</v>
      </c>
      <c r="AB7049" t="s">
        <v>281</v>
      </c>
      <c r="AC7049">
        <v>1267.08</v>
      </c>
      <c r="AD7049" t="s">
        <v>281</v>
      </c>
      <c r="AE7049">
        <v>1267.08</v>
      </c>
      <c r="AF7049" t="s">
        <v>281</v>
      </c>
      <c r="AG7049">
        <v>1267.08</v>
      </c>
      <c r="AH7049" t="s">
        <v>281</v>
      </c>
      <c r="AI7049" t="s">
        <v>281</v>
      </c>
      <c r="AJ7049">
        <v>8723.58</v>
      </c>
      <c r="AK7049">
        <v>103.76</v>
      </c>
      <c r="AL7049">
        <v>8723.58</v>
      </c>
      <c r="AM7049">
        <v>103.76</v>
      </c>
      <c r="AN7049">
        <v>0</v>
      </c>
      <c r="AO7049">
        <v>0</v>
      </c>
      <c r="AR7049">
        <v>1841.27</v>
      </c>
      <c r="AS7049">
        <v>21.9</v>
      </c>
      <c r="AT7049">
        <v>1841.27</v>
      </c>
      <c r="AU7049">
        <v>21.9</v>
      </c>
      <c r="AV7049" t="s">
        <v>281</v>
      </c>
      <c r="AW7049" t="s">
        <v>281</v>
      </c>
      <c r="AX7049" t="s">
        <v>281</v>
      </c>
      <c r="AY7049" t="s">
        <v>281</v>
      </c>
      <c r="AZ7049">
        <v>15178.14</v>
      </c>
      <c r="BA7049">
        <v>11534.14</v>
      </c>
      <c r="BB7049" t="s">
        <v>281</v>
      </c>
      <c r="BC7049">
        <v>1267.08</v>
      </c>
      <c r="BD7049" t="s">
        <v>281</v>
      </c>
      <c r="BE7049">
        <v>3168.89</v>
      </c>
      <c r="BF7049">
        <v>4419.0600000000004</v>
      </c>
      <c r="BG7049">
        <v>1841.27</v>
      </c>
      <c r="BH7049" t="s">
        <v>281</v>
      </c>
      <c r="BI7049">
        <v>562.41</v>
      </c>
      <c r="BJ7049" t="s">
        <v>281</v>
      </c>
      <c r="BK7049">
        <v>929.84</v>
      </c>
      <c r="BL7049" t="s">
        <v>281</v>
      </c>
      <c r="BM7049" t="s">
        <v>281</v>
      </c>
      <c r="BN7049" t="s">
        <v>281</v>
      </c>
      <c r="BO7049" t="s">
        <v>281</v>
      </c>
      <c r="BP7049" t="s">
        <v>281</v>
      </c>
      <c r="BQ7049" t="s">
        <v>281</v>
      </c>
      <c r="BR7049">
        <v>10759.08</v>
      </c>
      <c r="BS7049">
        <v>9692.86</v>
      </c>
      <c r="BT7049" t="s">
        <v>281</v>
      </c>
      <c r="BU7049">
        <v>704.67</v>
      </c>
      <c r="BV7049" t="s">
        <v>281</v>
      </c>
      <c r="BW7049">
        <v>2239.0500000000002</v>
      </c>
      <c r="BZ7049" t="s">
        <v>281</v>
      </c>
      <c r="CB7049" t="s">
        <v>281</v>
      </c>
      <c r="CD7049" t="s">
        <v>281</v>
      </c>
      <c r="CE7049" t="s">
        <v>281</v>
      </c>
      <c r="CF7049" t="s">
        <v>281</v>
      </c>
      <c r="CG7049" t="s">
        <v>281</v>
      </c>
      <c r="CH7049" t="s">
        <v>281</v>
      </c>
      <c r="CI7049" t="s">
        <v>281</v>
      </c>
      <c r="CL7049" t="s">
        <v>281</v>
      </c>
      <c r="CN7049" t="s">
        <v>281</v>
      </c>
      <c r="CR7049" t="s">
        <v>281</v>
      </c>
      <c r="CT7049" t="s">
        <v>281</v>
      </c>
      <c r="CV7049">
        <v>67.53</v>
      </c>
      <c r="CW7049">
        <v>67.53</v>
      </c>
      <c r="CX7049">
        <v>67.53</v>
      </c>
      <c r="CY7049">
        <v>21.81</v>
      </c>
      <c r="CZ7049">
        <v>29088.23</v>
      </c>
      <c r="DA7049">
        <v>1333.6</v>
      </c>
      <c r="DB7049">
        <v>51.66</v>
      </c>
      <c r="DC7049">
        <v>4.84</v>
      </c>
      <c r="DD7049" t="s">
        <v>1324</v>
      </c>
      <c r="DE7049">
        <v>0</v>
      </c>
      <c r="DF7049" t="s">
        <v>1357</v>
      </c>
    </row>
    <row r="7050" spans="1:110">
      <c r="A7050">
        <v>289654164</v>
      </c>
      <c r="B7050" t="s">
        <v>281</v>
      </c>
      <c r="C7050" t="s">
        <v>684</v>
      </c>
      <c r="D7050" t="s">
        <v>669</v>
      </c>
      <c r="E7050">
        <v>18182</v>
      </c>
      <c r="F7050" t="s">
        <v>624</v>
      </c>
      <c r="G7050" t="s">
        <v>281</v>
      </c>
      <c r="H7050">
        <v>12.208700508044164</v>
      </c>
      <c r="I7050">
        <v>54.11989124776855</v>
      </c>
      <c r="J7050" t="s">
        <v>48</v>
      </c>
      <c r="K7050" t="s">
        <v>281</v>
      </c>
      <c r="L7050" t="s">
        <v>281</v>
      </c>
      <c r="M7050" t="s">
        <v>281</v>
      </c>
      <c r="N7050" t="s">
        <v>914</v>
      </c>
      <c r="O7050">
        <v>8.9499999999999993</v>
      </c>
      <c r="P7050">
        <v>3</v>
      </c>
      <c r="Q7050">
        <v>86.43</v>
      </c>
      <c r="R7050" t="s">
        <v>281</v>
      </c>
      <c r="S7050">
        <v>77.010000000000005</v>
      </c>
      <c r="T7050" t="s">
        <v>281</v>
      </c>
      <c r="U7050" t="s">
        <v>281</v>
      </c>
      <c r="V7050" t="s">
        <v>281</v>
      </c>
      <c r="W7050">
        <v>65</v>
      </c>
      <c r="X7050" t="s">
        <v>281</v>
      </c>
      <c r="Y7050" t="s">
        <v>281</v>
      </c>
      <c r="Z7050" t="s">
        <v>281</v>
      </c>
      <c r="AA7050" t="s">
        <v>281</v>
      </c>
      <c r="AB7050" t="s">
        <v>281</v>
      </c>
      <c r="AC7050">
        <v>1100.99</v>
      </c>
      <c r="AD7050" t="s">
        <v>281</v>
      </c>
      <c r="AE7050">
        <v>1100.99</v>
      </c>
      <c r="AF7050" t="s">
        <v>281</v>
      </c>
      <c r="AG7050">
        <v>1100.99</v>
      </c>
      <c r="AH7050" t="s">
        <v>281</v>
      </c>
      <c r="AI7050" t="s">
        <v>281</v>
      </c>
      <c r="AJ7050">
        <v>7252.48</v>
      </c>
      <c r="AK7050">
        <v>94.17</v>
      </c>
      <c r="AL7050">
        <v>7252.48</v>
      </c>
      <c r="AM7050">
        <v>94.17</v>
      </c>
      <c r="AN7050">
        <v>0</v>
      </c>
      <c r="AO7050">
        <v>0</v>
      </c>
      <c r="AR7050">
        <v>1686.56</v>
      </c>
      <c r="AS7050">
        <v>21.9</v>
      </c>
      <c r="AT7050">
        <v>1686.56</v>
      </c>
      <c r="AU7050">
        <v>21.9</v>
      </c>
      <c r="AV7050" t="s">
        <v>281</v>
      </c>
      <c r="AW7050" t="s">
        <v>281</v>
      </c>
      <c r="AX7050" t="s">
        <v>281</v>
      </c>
      <c r="AY7050" t="s">
        <v>281</v>
      </c>
      <c r="AZ7050">
        <v>12992.46</v>
      </c>
      <c r="BA7050">
        <v>9744.8700000000008</v>
      </c>
      <c r="BB7050" t="s">
        <v>281</v>
      </c>
      <c r="BC7050">
        <v>1100.99</v>
      </c>
      <c r="BD7050" t="s">
        <v>281</v>
      </c>
      <c r="BE7050">
        <v>2713.18</v>
      </c>
      <c r="BF7050">
        <v>4047.73</v>
      </c>
      <c r="BG7050">
        <v>1686.56</v>
      </c>
      <c r="BH7050" t="s">
        <v>281</v>
      </c>
      <c r="BI7050">
        <v>515.15</v>
      </c>
      <c r="BJ7050" t="s">
        <v>281</v>
      </c>
      <c r="BK7050">
        <v>851.71</v>
      </c>
      <c r="BL7050" t="s">
        <v>281</v>
      </c>
      <c r="BM7050" t="s">
        <v>281</v>
      </c>
      <c r="BN7050" t="s">
        <v>281</v>
      </c>
      <c r="BO7050" t="s">
        <v>281</v>
      </c>
      <c r="BP7050" t="s">
        <v>281</v>
      </c>
      <c r="BQ7050" t="s">
        <v>281</v>
      </c>
      <c r="BR7050">
        <v>8944.73</v>
      </c>
      <c r="BS7050">
        <v>8058.31</v>
      </c>
      <c r="BT7050" t="s">
        <v>281</v>
      </c>
      <c r="BU7050">
        <v>585.84</v>
      </c>
      <c r="BV7050" t="s">
        <v>281</v>
      </c>
      <c r="BW7050">
        <v>1861.47</v>
      </c>
      <c r="BZ7050" t="s">
        <v>281</v>
      </c>
      <c r="CB7050" t="s">
        <v>281</v>
      </c>
      <c r="CD7050" t="s">
        <v>281</v>
      </c>
      <c r="CE7050" t="s">
        <v>281</v>
      </c>
      <c r="CF7050" t="s">
        <v>281</v>
      </c>
      <c r="CG7050" t="s">
        <v>281</v>
      </c>
      <c r="CH7050" t="s">
        <v>281</v>
      </c>
      <c r="CI7050" t="s">
        <v>281</v>
      </c>
      <c r="CL7050" t="s">
        <v>281</v>
      </c>
      <c r="CN7050" t="s">
        <v>281</v>
      </c>
      <c r="CR7050" t="s">
        <v>281</v>
      </c>
      <c r="CT7050" t="s">
        <v>281</v>
      </c>
      <c r="CV7050">
        <v>62.18</v>
      </c>
      <c r="CW7050">
        <v>62.18</v>
      </c>
      <c r="CX7050">
        <v>62.18</v>
      </c>
      <c r="CY7050">
        <v>18.7</v>
      </c>
      <c r="CZ7050">
        <v>24940.18</v>
      </c>
      <c r="DA7050">
        <v>1333.6</v>
      </c>
      <c r="DB7050">
        <v>44.29</v>
      </c>
      <c r="DC7050">
        <v>4.1500000000000004</v>
      </c>
      <c r="DD7050" t="s">
        <v>1324</v>
      </c>
      <c r="DE7050">
        <v>0</v>
      </c>
      <c r="DF7050" t="s">
        <v>1357</v>
      </c>
    </row>
    <row r="7051" spans="1:110">
      <c r="A7051">
        <v>289654165</v>
      </c>
      <c r="B7051" t="s">
        <v>281</v>
      </c>
      <c r="C7051" t="s">
        <v>684</v>
      </c>
      <c r="D7051" t="s">
        <v>648</v>
      </c>
      <c r="E7051">
        <v>18182</v>
      </c>
      <c r="F7051" t="s">
        <v>624</v>
      </c>
      <c r="G7051" t="s">
        <v>281</v>
      </c>
      <c r="H7051">
        <v>12.208384400496325</v>
      </c>
      <c r="I7051">
        <v>54.11988839776857</v>
      </c>
      <c r="J7051" t="s">
        <v>48</v>
      </c>
      <c r="K7051" t="s">
        <v>281</v>
      </c>
      <c r="L7051" t="s">
        <v>281</v>
      </c>
      <c r="M7051" t="s">
        <v>281</v>
      </c>
      <c r="N7051" t="s">
        <v>914</v>
      </c>
      <c r="O7051">
        <v>8.65</v>
      </c>
      <c r="P7051">
        <v>3</v>
      </c>
      <c r="Q7051">
        <v>93.97</v>
      </c>
      <c r="R7051" t="s">
        <v>281</v>
      </c>
      <c r="S7051">
        <v>83.73</v>
      </c>
      <c r="T7051" t="s">
        <v>281</v>
      </c>
      <c r="U7051" t="s">
        <v>281</v>
      </c>
      <c r="V7051" t="s">
        <v>281</v>
      </c>
      <c r="W7051">
        <v>65</v>
      </c>
      <c r="X7051" t="s">
        <v>281</v>
      </c>
      <c r="Y7051" t="s">
        <v>281</v>
      </c>
      <c r="Z7051" t="s">
        <v>281</v>
      </c>
      <c r="AA7051" t="s">
        <v>281</v>
      </c>
      <c r="AB7051" t="s">
        <v>281</v>
      </c>
      <c r="AC7051">
        <v>1213.42</v>
      </c>
      <c r="AD7051" t="s">
        <v>281</v>
      </c>
      <c r="AE7051">
        <v>1213.42</v>
      </c>
      <c r="AF7051" t="s">
        <v>281</v>
      </c>
      <c r="AG7051">
        <v>1213.42</v>
      </c>
      <c r="AH7051" t="s">
        <v>281</v>
      </c>
      <c r="AI7051" t="s">
        <v>281</v>
      </c>
      <c r="AJ7051">
        <v>8088.4</v>
      </c>
      <c r="AK7051">
        <v>96.61</v>
      </c>
      <c r="AL7051">
        <v>8088.4</v>
      </c>
      <c r="AM7051">
        <v>96.61</v>
      </c>
      <c r="AN7051">
        <v>0</v>
      </c>
      <c r="AO7051">
        <v>0</v>
      </c>
      <c r="AR7051">
        <v>1833.58</v>
      </c>
      <c r="AS7051">
        <v>21.9</v>
      </c>
      <c r="AT7051">
        <v>1833.58</v>
      </c>
      <c r="AU7051">
        <v>21.9</v>
      </c>
      <c r="AV7051" t="s">
        <v>281</v>
      </c>
      <c r="AW7051" t="s">
        <v>281</v>
      </c>
      <c r="AX7051" t="s">
        <v>281</v>
      </c>
      <c r="AY7051" t="s">
        <v>281</v>
      </c>
      <c r="AZ7051">
        <v>14376.28</v>
      </c>
      <c r="BA7051">
        <v>10820.69</v>
      </c>
      <c r="BB7051" t="s">
        <v>281</v>
      </c>
      <c r="BC7051">
        <v>1213.42</v>
      </c>
      <c r="BD7051" t="s">
        <v>281</v>
      </c>
      <c r="BE7051">
        <v>3001.98</v>
      </c>
      <c r="BF7051">
        <v>4400.59</v>
      </c>
      <c r="BG7051">
        <v>1833.58</v>
      </c>
      <c r="BH7051" t="s">
        <v>281</v>
      </c>
      <c r="BI7051">
        <v>560.05999999999995</v>
      </c>
      <c r="BJ7051" t="s">
        <v>281</v>
      </c>
      <c r="BK7051">
        <v>925.96</v>
      </c>
      <c r="BL7051" t="s">
        <v>281</v>
      </c>
      <c r="BM7051" t="s">
        <v>281</v>
      </c>
      <c r="BN7051" t="s">
        <v>281</v>
      </c>
      <c r="BO7051" t="s">
        <v>281</v>
      </c>
      <c r="BP7051" t="s">
        <v>281</v>
      </c>
      <c r="BQ7051" t="s">
        <v>281</v>
      </c>
      <c r="BR7051">
        <v>9975.69</v>
      </c>
      <c r="BS7051">
        <v>8987.11</v>
      </c>
      <c r="BT7051" t="s">
        <v>281</v>
      </c>
      <c r="BU7051">
        <v>653.36</v>
      </c>
      <c r="BV7051" t="s">
        <v>281</v>
      </c>
      <c r="BW7051">
        <v>2076.02</v>
      </c>
      <c r="BZ7051" t="s">
        <v>281</v>
      </c>
      <c r="CB7051" t="s">
        <v>281</v>
      </c>
      <c r="CD7051" t="s">
        <v>281</v>
      </c>
      <c r="CE7051" t="s">
        <v>281</v>
      </c>
      <c r="CF7051" t="s">
        <v>281</v>
      </c>
      <c r="CG7051" t="s">
        <v>281</v>
      </c>
      <c r="CH7051" t="s">
        <v>281</v>
      </c>
      <c r="CI7051" t="s">
        <v>281</v>
      </c>
      <c r="CL7051" t="s">
        <v>281</v>
      </c>
      <c r="CN7051" t="s">
        <v>281</v>
      </c>
      <c r="CR7051" t="s">
        <v>281</v>
      </c>
      <c r="CT7051" t="s">
        <v>281</v>
      </c>
      <c r="CV7051">
        <v>67.41</v>
      </c>
      <c r="CW7051">
        <v>67.41</v>
      </c>
      <c r="CX7051">
        <v>67.41</v>
      </c>
      <c r="CY7051">
        <v>30.33</v>
      </c>
      <c r="CZ7051">
        <v>40447.19</v>
      </c>
      <c r="DA7051">
        <v>1333.6</v>
      </c>
      <c r="DB7051">
        <v>71.83</v>
      </c>
      <c r="DC7051">
        <v>6.73</v>
      </c>
      <c r="DD7051" t="s">
        <v>1324</v>
      </c>
      <c r="DE7051">
        <v>0</v>
      </c>
      <c r="DF7051" t="s">
        <v>1357</v>
      </c>
    </row>
    <row r="7052" spans="1:110">
      <c r="A7052">
        <v>289654166</v>
      </c>
      <c r="B7052" t="s">
        <v>281</v>
      </c>
      <c r="C7052" t="s">
        <v>684</v>
      </c>
      <c r="D7052" t="s">
        <v>320</v>
      </c>
      <c r="E7052">
        <v>18182</v>
      </c>
      <c r="F7052" t="s">
        <v>624</v>
      </c>
      <c r="G7052" t="s">
        <v>281</v>
      </c>
      <c r="H7052">
        <v>12.208779650496329</v>
      </c>
      <c r="I7052">
        <v>54.119895197768578</v>
      </c>
      <c r="J7052" t="s">
        <v>48</v>
      </c>
      <c r="K7052" t="s">
        <v>281</v>
      </c>
      <c r="L7052" t="s">
        <v>281</v>
      </c>
      <c r="M7052" t="s">
        <v>281</v>
      </c>
      <c r="N7052" t="s">
        <v>914</v>
      </c>
      <c r="O7052">
        <v>8.6</v>
      </c>
      <c r="P7052">
        <v>3</v>
      </c>
      <c r="Q7052">
        <v>89.19</v>
      </c>
      <c r="R7052" t="s">
        <v>281</v>
      </c>
      <c r="S7052">
        <v>79.459999999999994</v>
      </c>
      <c r="T7052" t="s">
        <v>281</v>
      </c>
      <c r="U7052" t="s">
        <v>281</v>
      </c>
      <c r="V7052" t="s">
        <v>281</v>
      </c>
      <c r="W7052">
        <v>65</v>
      </c>
      <c r="X7052" t="s">
        <v>281</v>
      </c>
      <c r="Y7052" t="s">
        <v>281</v>
      </c>
      <c r="Z7052" t="s">
        <v>281</v>
      </c>
      <c r="AA7052" t="s">
        <v>281</v>
      </c>
      <c r="AB7052" t="s">
        <v>281</v>
      </c>
      <c r="AC7052">
        <v>1197.58</v>
      </c>
      <c r="AD7052" t="s">
        <v>281</v>
      </c>
      <c r="AE7052">
        <v>1197.58</v>
      </c>
      <c r="AF7052" t="s">
        <v>281</v>
      </c>
      <c r="AG7052">
        <v>1197.58</v>
      </c>
      <c r="AH7052" t="s">
        <v>281</v>
      </c>
      <c r="AI7052" t="s">
        <v>281</v>
      </c>
      <c r="AJ7052">
        <v>8245.09</v>
      </c>
      <c r="AK7052">
        <v>103.76</v>
      </c>
      <c r="AL7052">
        <v>8245.09</v>
      </c>
      <c r="AM7052">
        <v>103.76</v>
      </c>
      <c r="AN7052">
        <v>0</v>
      </c>
      <c r="AO7052">
        <v>0</v>
      </c>
      <c r="AR7052">
        <v>1740.28</v>
      </c>
      <c r="AS7052">
        <v>21.9</v>
      </c>
      <c r="AT7052">
        <v>1740.28</v>
      </c>
      <c r="AU7052">
        <v>21.9</v>
      </c>
      <c r="AV7052" t="s">
        <v>281</v>
      </c>
      <c r="AW7052" t="s">
        <v>281</v>
      </c>
      <c r="AX7052" t="s">
        <v>281</v>
      </c>
      <c r="AY7052" t="s">
        <v>281</v>
      </c>
      <c r="AZ7052">
        <v>14345.62</v>
      </c>
      <c r="BA7052">
        <v>10901.49</v>
      </c>
      <c r="BB7052" t="s">
        <v>281</v>
      </c>
      <c r="BC7052">
        <v>1197.58</v>
      </c>
      <c r="BD7052" t="s">
        <v>281</v>
      </c>
      <c r="BE7052">
        <v>2995.08</v>
      </c>
      <c r="BF7052">
        <v>4176.67</v>
      </c>
      <c r="BG7052">
        <v>1740.28</v>
      </c>
      <c r="BH7052" t="s">
        <v>281</v>
      </c>
      <c r="BI7052">
        <v>531.55999999999995</v>
      </c>
      <c r="BJ7052" t="s">
        <v>281</v>
      </c>
      <c r="BK7052">
        <v>878.84</v>
      </c>
      <c r="BL7052" t="s">
        <v>281</v>
      </c>
      <c r="BM7052" t="s">
        <v>281</v>
      </c>
      <c r="BN7052" t="s">
        <v>281</v>
      </c>
      <c r="BO7052" t="s">
        <v>281</v>
      </c>
      <c r="BP7052" t="s">
        <v>281</v>
      </c>
      <c r="BQ7052" t="s">
        <v>281</v>
      </c>
      <c r="BR7052">
        <v>10168.950000000001</v>
      </c>
      <c r="BS7052">
        <v>9161.2099999999991</v>
      </c>
      <c r="BT7052" t="s">
        <v>281</v>
      </c>
      <c r="BU7052">
        <v>666.02</v>
      </c>
      <c r="BV7052" t="s">
        <v>281</v>
      </c>
      <c r="BW7052">
        <v>2116.2399999999998</v>
      </c>
      <c r="BZ7052" t="s">
        <v>281</v>
      </c>
      <c r="CB7052" t="s">
        <v>281</v>
      </c>
      <c r="CD7052" t="s">
        <v>281</v>
      </c>
      <c r="CE7052" t="s">
        <v>281</v>
      </c>
      <c r="CF7052" t="s">
        <v>281</v>
      </c>
      <c r="CG7052" t="s">
        <v>281</v>
      </c>
      <c r="CH7052" t="s">
        <v>281</v>
      </c>
      <c r="CI7052" t="s">
        <v>281</v>
      </c>
      <c r="CL7052" t="s">
        <v>281</v>
      </c>
      <c r="CN7052" t="s">
        <v>281</v>
      </c>
      <c r="CR7052" t="s">
        <v>281</v>
      </c>
      <c r="CT7052" t="s">
        <v>281</v>
      </c>
      <c r="CV7052">
        <v>64.67</v>
      </c>
      <c r="CW7052">
        <v>64.67</v>
      </c>
      <c r="CX7052">
        <v>64.67</v>
      </c>
      <c r="CY7052">
        <v>28.92</v>
      </c>
      <c r="CZ7052">
        <v>38512.14</v>
      </c>
      <c r="DA7052">
        <v>1331.81</v>
      </c>
      <c r="DB7052">
        <v>68.400000000000006</v>
      </c>
      <c r="DC7052">
        <v>6.42</v>
      </c>
      <c r="DD7052" t="s">
        <v>1324</v>
      </c>
      <c r="DE7052">
        <v>0</v>
      </c>
      <c r="DF7052" t="s">
        <v>1357</v>
      </c>
    </row>
    <row r="7053" spans="1:110">
      <c r="A7053">
        <v>289654167</v>
      </c>
      <c r="B7053" t="s">
        <v>281</v>
      </c>
      <c r="C7053" t="s">
        <v>684</v>
      </c>
      <c r="D7053" t="s">
        <v>328</v>
      </c>
      <c r="E7053">
        <v>18182</v>
      </c>
      <c r="F7053" t="s">
        <v>624</v>
      </c>
      <c r="G7053" t="s">
        <v>281</v>
      </c>
      <c r="H7053">
        <v>12.208463299503673</v>
      </c>
      <c r="I7053">
        <v>54.119887797768584</v>
      </c>
      <c r="J7053" t="s">
        <v>48</v>
      </c>
      <c r="K7053" t="s">
        <v>281</v>
      </c>
      <c r="L7053" t="s">
        <v>281</v>
      </c>
      <c r="M7053" t="s">
        <v>281</v>
      </c>
      <c r="N7053" t="s">
        <v>914</v>
      </c>
      <c r="O7053">
        <v>8.68</v>
      </c>
      <c r="P7053">
        <v>3</v>
      </c>
      <c r="Q7053">
        <v>91.62</v>
      </c>
      <c r="R7053" t="s">
        <v>281</v>
      </c>
      <c r="S7053">
        <v>81.63</v>
      </c>
      <c r="T7053" t="s">
        <v>281</v>
      </c>
      <c r="U7053" t="s">
        <v>281</v>
      </c>
      <c r="V7053" t="s">
        <v>281</v>
      </c>
      <c r="W7053">
        <v>65</v>
      </c>
      <c r="X7053" t="s">
        <v>281</v>
      </c>
      <c r="Y7053" t="s">
        <v>281</v>
      </c>
      <c r="Z7053" t="s">
        <v>281</v>
      </c>
      <c r="AA7053" t="s">
        <v>281</v>
      </c>
      <c r="AB7053" t="s">
        <v>281</v>
      </c>
      <c r="AC7053">
        <v>1167.07</v>
      </c>
      <c r="AD7053" t="s">
        <v>281</v>
      </c>
      <c r="AE7053">
        <v>1167.07</v>
      </c>
      <c r="AF7053" t="s">
        <v>281</v>
      </c>
      <c r="AG7053">
        <v>1167.07</v>
      </c>
      <c r="AH7053" t="s">
        <v>281</v>
      </c>
      <c r="AI7053" t="s">
        <v>281</v>
      </c>
      <c r="AJ7053">
        <v>7687.75</v>
      </c>
      <c r="AK7053">
        <v>94.17</v>
      </c>
      <c r="AL7053">
        <v>7687.75</v>
      </c>
      <c r="AM7053">
        <v>94.17</v>
      </c>
      <c r="AN7053">
        <v>0</v>
      </c>
      <c r="AO7053">
        <v>0</v>
      </c>
      <c r="AR7053">
        <v>1787.78</v>
      </c>
      <c r="AS7053">
        <v>21.9</v>
      </c>
      <c r="AT7053">
        <v>1787.78</v>
      </c>
      <c r="AU7053">
        <v>21.9</v>
      </c>
      <c r="AV7053" t="s">
        <v>281</v>
      </c>
      <c r="AW7053" t="s">
        <v>281</v>
      </c>
      <c r="AX7053" t="s">
        <v>281</v>
      </c>
      <c r="AY7053" t="s">
        <v>281</v>
      </c>
      <c r="AZ7053">
        <v>13772.22</v>
      </c>
      <c r="BA7053">
        <v>10329.719999999999</v>
      </c>
      <c r="BB7053" t="s">
        <v>281</v>
      </c>
      <c r="BC7053">
        <v>1167.07</v>
      </c>
      <c r="BD7053" t="s">
        <v>281</v>
      </c>
      <c r="BE7053">
        <v>2876.02</v>
      </c>
      <c r="BF7053">
        <v>4290.66</v>
      </c>
      <c r="BG7053">
        <v>1787.78</v>
      </c>
      <c r="BH7053" t="s">
        <v>281</v>
      </c>
      <c r="BI7053">
        <v>546.07000000000005</v>
      </c>
      <c r="BJ7053" t="s">
        <v>281</v>
      </c>
      <c r="BK7053">
        <v>902.83</v>
      </c>
      <c r="BL7053" t="s">
        <v>281</v>
      </c>
      <c r="BM7053" t="s">
        <v>281</v>
      </c>
      <c r="BN7053" t="s">
        <v>281</v>
      </c>
      <c r="BO7053" t="s">
        <v>281</v>
      </c>
      <c r="BP7053" t="s">
        <v>281</v>
      </c>
      <c r="BQ7053" t="s">
        <v>281</v>
      </c>
      <c r="BR7053">
        <v>9481.56</v>
      </c>
      <c r="BS7053">
        <v>8541.9500000000007</v>
      </c>
      <c r="BT7053" t="s">
        <v>281</v>
      </c>
      <c r="BU7053">
        <v>621</v>
      </c>
      <c r="BV7053" t="s">
        <v>281</v>
      </c>
      <c r="BW7053">
        <v>1973.19</v>
      </c>
      <c r="BZ7053" t="s">
        <v>281</v>
      </c>
      <c r="CB7053" t="s">
        <v>281</v>
      </c>
      <c r="CD7053" t="s">
        <v>281</v>
      </c>
      <c r="CE7053" t="s">
        <v>281</v>
      </c>
      <c r="CF7053" t="s">
        <v>281</v>
      </c>
      <c r="CG7053" t="s">
        <v>281</v>
      </c>
      <c r="CH7053" t="s">
        <v>281</v>
      </c>
      <c r="CI7053" t="s">
        <v>281</v>
      </c>
      <c r="CL7053" t="s">
        <v>281</v>
      </c>
      <c r="CN7053" t="s">
        <v>281</v>
      </c>
      <c r="CR7053" t="s">
        <v>281</v>
      </c>
      <c r="CT7053" t="s">
        <v>281</v>
      </c>
      <c r="CV7053">
        <v>61.08</v>
      </c>
      <c r="CW7053">
        <v>61.08</v>
      </c>
      <c r="CX7053">
        <v>61.08</v>
      </c>
      <c r="CY7053">
        <v>29.64</v>
      </c>
      <c r="CZ7053">
        <v>39524.53</v>
      </c>
      <c r="DA7053">
        <v>1333.6</v>
      </c>
      <c r="DB7053">
        <v>70.2</v>
      </c>
      <c r="DC7053">
        <v>6.58</v>
      </c>
      <c r="DD7053" t="s">
        <v>1324</v>
      </c>
      <c r="DE7053">
        <v>0</v>
      </c>
      <c r="DF7053" t="s">
        <v>1357</v>
      </c>
    </row>
    <row r="7054" spans="1:110">
      <c r="A7054">
        <v>289654168</v>
      </c>
      <c r="B7054" t="s">
        <v>281</v>
      </c>
      <c r="C7054" t="s">
        <v>684</v>
      </c>
      <c r="D7054" t="s">
        <v>335</v>
      </c>
      <c r="E7054">
        <v>18182</v>
      </c>
      <c r="F7054" t="s">
        <v>624</v>
      </c>
      <c r="G7054" t="s">
        <v>281</v>
      </c>
      <c r="H7054">
        <v>12.208621392410715</v>
      </c>
      <c r="I7054">
        <v>54.11989124776855</v>
      </c>
      <c r="J7054" t="s">
        <v>48</v>
      </c>
      <c r="K7054" t="s">
        <v>281</v>
      </c>
      <c r="L7054" t="s">
        <v>281</v>
      </c>
      <c r="M7054" t="s">
        <v>281</v>
      </c>
      <c r="N7054" t="s">
        <v>914</v>
      </c>
      <c r="O7054">
        <v>8.9</v>
      </c>
      <c r="P7054">
        <v>3</v>
      </c>
      <c r="Q7054">
        <v>95.16</v>
      </c>
      <c r="R7054" t="s">
        <v>281</v>
      </c>
      <c r="S7054">
        <v>84.79</v>
      </c>
      <c r="T7054" t="s">
        <v>281</v>
      </c>
      <c r="U7054" t="s">
        <v>281</v>
      </c>
      <c r="V7054" t="s">
        <v>281</v>
      </c>
      <c r="W7054">
        <v>65</v>
      </c>
      <c r="X7054" t="s">
        <v>281</v>
      </c>
      <c r="Y7054" t="s">
        <v>281</v>
      </c>
      <c r="Z7054" t="s">
        <v>281</v>
      </c>
      <c r="AA7054" t="s">
        <v>281</v>
      </c>
      <c r="AB7054" t="s">
        <v>281</v>
      </c>
      <c r="AC7054">
        <v>1212.1500000000001</v>
      </c>
      <c r="AD7054" t="s">
        <v>281</v>
      </c>
      <c r="AE7054">
        <v>1212.1500000000001</v>
      </c>
      <c r="AF7054" t="s">
        <v>281</v>
      </c>
      <c r="AG7054">
        <v>1212.1500000000001</v>
      </c>
      <c r="AH7054" t="s">
        <v>281</v>
      </c>
      <c r="AI7054" t="s">
        <v>281</v>
      </c>
      <c r="AJ7054">
        <v>7984.74</v>
      </c>
      <c r="AK7054">
        <v>94.17</v>
      </c>
      <c r="AL7054">
        <v>7984.74</v>
      </c>
      <c r="AM7054">
        <v>94.17</v>
      </c>
      <c r="AN7054">
        <v>0</v>
      </c>
      <c r="AO7054">
        <v>0</v>
      </c>
      <c r="AR7054">
        <v>1856.84</v>
      </c>
      <c r="AS7054">
        <v>21.9</v>
      </c>
      <c r="AT7054">
        <v>1856.84</v>
      </c>
      <c r="AU7054">
        <v>21.9</v>
      </c>
      <c r="AV7054" t="s">
        <v>281</v>
      </c>
      <c r="AW7054" t="s">
        <v>281</v>
      </c>
      <c r="AX7054" t="s">
        <v>281</v>
      </c>
      <c r="AY7054" t="s">
        <v>281</v>
      </c>
      <c r="AZ7054">
        <v>14304.26</v>
      </c>
      <c r="BA7054">
        <v>10728.77</v>
      </c>
      <c r="BB7054" t="s">
        <v>281</v>
      </c>
      <c r="BC7054">
        <v>1212.1500000000001</v>
      </c>
      <c r="BD7054" t="s">
        <v>281</v>
      </c>
      <c r="BE7054">
        <v>2987.12</v>
      </c>
      <c r="BF7054">
        <v>4456.41</v>
      </c>
      <c r="BG7054">
        <v>1856.84</v>
      </c>
      <c r="BH7054" t="s">
        <v>281</v>
      </c>
      <c r="BI7054">
        <v>567.16</v>
      </c>
      <c r="BJ7054" t="s">
        <v>281</v>
      </c>
      <c r="BK7054">
        <v>937.7</v>
      </c>
      <c r="BL7054" t="s">
        <v>281</v>
      </c>
      <c r="BM7054" t="s">
        <v>281</v>
      </c>
      <c r="BN7054" t="s">
        <v>281</v>
      </c>
      <c r="BO7054" t="s">
        <v>281</v>
      </c>
      <c r="BP7054" t="s">
        <v>281</v>
      </c>
      <c r="BQ7054" t="s">
        <v>281</v>
      </c>
      <c r="BR7054">
        <v>9847.84</v>
      </c>
      <c r="BS7054">
        <v>8871.93</v>
      </c>
      <c r="BT7054" t="s">
        <v>281</v>
      </c>
      <c r="BU7054">
        <v>644.99</v>
      </c>
      <c r="BV7054" t="s">
        <v>281</v>
      </c>
      <c r="BW7054">
        <v>2049.42</v>
      </c>
      <c r="BZ7054" t="s">
        <v>281</v>
      </c>
      <c r="CB7054" t="s">
        <v>281</v>
      </c>
      <c r="CD7054" t="s">
        <v>281</v>
      </c>
      <c r="CE7054" t="s">
        <v>281</v>
      </c>
      <c r="CF7054" t="s">
        <v>281</v>
      </c>
      <c r="CG7054" t="s">
        <v>281</v>
      </c>
      <c r="CH7054" t="s">
        <v>281</v>
      </c>
      <c r="CI7054" t="s">
        <v>281</v>
      </c>
      <c r="CL7054" t="s">
        <v>281</v>
      </c>
      <c r="CN7054" t="s">
        <v>281</v>
      </c>
      <c r="CR7054" t="s">
        <v>281</v>
      </c>
      <c r="CT7054" t="s">
        <v>281</v>
      </c>
      <c r="CV7054">
        <v>61.14</v>
      </c>
      <c r="CW7054">
        <v>61.14</v>
      </c>
      <c r="CX7054">
        <v>61.14</v>
      </c>
      <c r="CY7054">
        <v>19.63</v>
      </c>
      <c r="CZ7054">
        <v>26184.560000000001</v>
      </c>
      <c r="DA7054">
        <v>1333.6</v>
      </c>
      <c r="DB7054">
        <v>46.5</v>
      </c>
      <c r="DC7054">
        <v>4.3600000000000003</v>
      </c>
      <c r="DD7054" t="s">
        <v>1324</v>
      </c>
      <c r="DE7054">
        <v>0</v>
      </c>
      <c r="DF7054" t="s">
        <v>1357</v>
      </c>
    </row>
    <row r="7055" spans="1:110">
      <c r="A7055">
        <v>289654169</v>
      </c>
      <c r="B7055" t="s">
        <v>281</v>
      </c>
      <c r="C7055" t="s">
        <v>684</v>
      </c>
      <c r="D7055" t="s">
        <v>340</v>
      </c>
      <c r="E7055">
        <v>18182</v>
      </c>
      <c r="F7055" t="s">
        <v>624</v>
      </c>
      <c r="G7055" t="s">
        <v>281</v>
      </c>
      <c r="H7055">
        <v>12.208542250496325</v>
      </c>
      <c r="I7055">
        <v>54.119887297768557</v>
      </c>
      <c r="J7055" t="s">
        <v>48</v>
      </c>
      <c r="K7055" t="s">
        <v>281</v>
      </c>
      <c r="L7055" t="s">
        <v>281</v>
      </c>
      <c r="M7055" t="s">
        <v>281</v>
      </c>
      <c r="N7055" t="s">
        <v>914</v>
      </c>
      <c r="O7055">
        <v>8.67</v>
      </c>
      <c r="P7055">
        <v>3</v>
      </c>
      <c r="Q7055">
        <v>87.82</v>
      </c>
      <c r="R7055" t="s">
        <v>281</v>
      </c>
      <c r="S7055">
        <v>78.25</v>
      </c>
      <c r="T7055" t="s">
        <v>281</v>
      </c>
      <c r="U7055" t="s">
        <v>281</v>
      </c>
      <c r="V7055" t="s">
        <v>281</v>
      </c>
      <c r="W7055">
        <v>65</v>
      </c>
      <c r="X7055" t="s">
        <v>281</v>
      </c>
      <c r="Y7055" t="s">
        <v>281</v>
      </c>
      <c r="Z7055" t="s">
        <v>281</v>
      </c>
      <c r="AA7055" t="s">
        <v>281</v>
      </c>
      <c r="AB7055" t="s">
        <v>281</v>
      </c>
      <c r="AC7055">
        <v>1118.71</v>
      </c>
      <c r="AD7055" t="s">
        <v>281</v>
      </c>
      <c r="AE7055">
        <v>1118.71</v>
      </c>
      <c r="AF7055" t="s">
        <v>281</v>
      </c>
      <c r="AG7055">
        <v>1118.71</v>
      </c>
      <c r="AH7055" t="s">
        <v>281</v>
      </c>
      <c r="AI7055" t="s">
        <v>281</v>
      </c>
      <c r="AJ7055">
        <v>7369.2</v>
      </c>
      <c r="AK7055">
        <v>94.17</v>
      </c>
      <c r="AL7055">
        <v>7369.2</v>
      </c>
      <c r="AM7055">
        <v>94.17</v>
      </c>
      <c r="AN7055">
        <v>0</v>
      </c>
      <c r="AO7055">
        <v>0</v>
      </c>
      <c r="AR7055">
        <v>1713.7</v>
      </c>
      <c r="AS7055">
        <v>21.9</v>
      </c>
      <c r="AT7055">
        <v>1713.7</v>
      </c>
      <c r="AU7055">
        <v>21.9</v>
      </c>
      <c r="AV7055" t="s">
        <v>281</v>
      </c>
      <c r="AW7055" t="s">
        <v>281</v>
      </c>
      <c r="AX7055" t="s">
        <v>281</v>
      </c>
      <c r="AY7055" t="s">
        <v>281</v>
      </c>
      <c r="AZ7055">
        <v>13201.55</v>
      </c>
      <c r="BA7055">
        <v>9901.69</v>
      </c>
      <c r="BB7055" t="s">
        <v>281</v>
      </c>
      <c r="BC7055">
        <v>1118.71</v>
      </c>
      <c r="BD7055" t="s">
        <v>281</v>
      </c>
      <c r="BE7055">
        <v>2756.84</v>
      </c>
      <c r="BF7055">
        <v>4112.87</v>
      </c>
      <c r="BG7055">
        <v>1713.7</v>
      </c>
      <c r="BH7055" t="s">
        <v>281</v>
      </c>
      <c r="BI7055">
        <v>523.44000000000005</v>
      </c>
      <c r="BJ7055" t="s">
        <v>281</v>
      </c>
      <c r="BK7055">
        <v>865.42</v>
      </c>
      <c r="BL7055" t="s">
        <v>281</v>
      </c>
      <c r="BM7055" t="s">
        <v>281</v>
      </c>
      <c r="BN7055" t="s">
        <v>281</v>
      </c>
      <c r="BO7055" t="s">
        <v>281</v>
      </c>
      <c r="BP7055" t="s">
        <v>281</v>
      </c>
      <c r="BQ7055" t="s">
        <v>281</v>
      </c>
      <c r="BR7055">
        <v>9088.68</v>
      </c>
      <c r="BS7055">
        <v>8188</v>
      </c>
      <c r="BT7055" t="s">
        <v>281</v>
      </c>
      <c r="BU7055">
        <v>595.27</v>
      </c>
      <c r="BV7055" t="s">
        <v>281</v>
      </c>
      <c r="BW7055">
        <v>1891.43</v>
      </c>
      <c r="BZ7055" t="s">
        <v>281</v>
      </c>
      <c r="CB7055" t="s">
        <v>281</v>
      </c>
      <c r="CD7055" t="s">
        <v>281</v>
      </c>
      <c r="CE7055" t="s">
        <v>281</v>
      </c>
      <c r="CF7055" t="s">
        <v>281</v>
      </c>
      <c r="CG7055" t="s">
        <v>281</v>
      </c>
      <c r="CH7055" t="s">
        <v>281</v>
      </c>
      <c r="CI7055" t="s">
        <v>281</v>
      </c>
      <c r="CL7055" t="s">
        <v>281</v>
      </c>
      <c r="CN7055" t="s">
        <v>281</v>
      </c>
      <c r="CR7055" t="s">
        <v>281</v>
      </c>
      <c r="CT7055" t="s">
        <v>281</v>
      </c>
      <c r="CV7055">
        <v>60.64</v>
      </c>
      <c r="CW7055">
        <v>60.64</v>
      </c>
      <c r="CX7055">
        <v>60.64</v>
      </c>
      <c r="CY7055">
        <v>17.87</v>
      </c>
      <c r="CZ7055">
        <v>23829.02</v>
      </c>
      <c r="DA7055">
        <v>1333.6</v>
      </c>
      <c r="DB7055">
        <v>42.32</v>
      </c>
      <c r="DC7055">
        <v>3.97</v>
      </c>
      <c r="DD7055" t="s">
        <v>1324</v>
      </c>
      <c r="DE7055">
        <v>0</v>
      </c>
      <c r="DF7055" t="s">
        <v>1357</v>
      </c>
    </row>
    <row r="7056" spans="1:110">
      <c r="A7056">
        <v>289654170</v>
      </c>
      <c r="B7056" t="s">
        <v>281</v>
      </c>
      <c r="C7056" t="s">
        <v>684</v>
      </c>
      <c r="D7056" t="s">
        <v>626</v>
      </c>
      <c r="E7056">
        <v>18182</v>
      </c>
      <c r="F7056" t="s">
        <v>624</v>
      </c>
      <c r="G7056" t="s">
        <v>281</v>
      </c>
      <c r="H7056">
        <v>12.208858650000003</v>
      </c>
      <c r="I7056">
        <v>54.119894647768561</v>
      </c>
      <c r="J7056" t="s">
        <v>48</v>
      </c>
      <c r="K7056" t="s">
        <v>281</v>
      </c>
      <c r="L7056" t="s">
        <v>281</v>
      </c>
      <c r="M7056" t="s">
        <v>281</v>
      </c>
      <c r="N7056" t="s">
        <v>914</v>
      </c>
      <c r="O7056">
        <v>8.99</v>
      </c>
      <c r="P7056">
        <v>3</v>
      </c>
      <c r="Q7056">
        <v>89.86</v>
      </c>
      <c r="R7056" t="s">
        <v>281</v>
      </c>
      <c r="S7056">
        <v>80.06</v>
      </c>
      <c r="T7056" t="s">
        <v>281</v>
      </c>
      <c r="U7056" t="s">
        <v>281</v>
      </c>
      <c r="V7056" t="s">
        <v>281</v>
      </c>
      <c r="W7056">
        <v>65</v>
      </c>
      <c r="X7056" t="s">
        <v>281</v>
      </c>
      <c r="Y7056" t="s">
        <v>281</v>
      </c>
      <c r="Z7056" t="s">
        <v>281</v>
      </c>
      <c r="AA7056" t="s">
        <v>281</v>
      </c>
      <c r="AB7056" t="s">
        <v>281</v>
      </c>
      <c r="AC7056">
        <v>1206.58</v>
      </c>
      <c r="AD7056" t="s">
        <v>281</v>
      </c>
      <c r="AE7056">
        <v>1206.58</v>
      </c>
      <c r="AF7056" t="s">
        <v>281</v>
      </c>
      <c r="AG7056">
        <v>1206.58</v>
      </c>
      <c r="AH7056" t="s">
        <v>281</v>
      </c>
      <c r="AI7056" t="s">
        <v>281</v>
      </c>
      <c r="AJ7056">
        <v>8307.02</v>
      </c>
      <c r="AK7056">
        <v>103.76</v>
      </c>
      <c r="AL7056">
        <v>8307.02</v>
      </c>
      <c r="AM7056">
        <v>103.76</v>
      </c>
      <c r="AN7056">
        <v>0</v>
      </c>
      <c r="AO7056">
        <v>0</v>
      </c>
      <c r="AR7056">
        <v>1753.35</v>
      </c>
      <c r="AS7056">
        <v>21.9</v>
      </c>
      <c r="AT7056">
        <v>1753.35</v>
      </c>
      <c r="AU7056">
        <v>21.9</v>
      </c>
      <c r="AV7056" t="s">
        <v>281</v>
      </c>
      <c r="AW7056" t="s">
        <v>281</v>
      </c>
      <c r="AX7056" t="s">
        <v>281</v>
      </c>
      <c r="AY7056" t="s">
        <v>281</v>
      </c>
      <c r="AZ7056">
        <v>14453.37</v>
      </c>
      <c r="BA7056">
        <v>10983.38</v>
      </c>
      <c r="BB7056" t="s">
        <v>281</v>
      </c>
      <c r="BC7056">
        <v>1206.58</v>
      </c>
      <c r="BD7056" t="s">
        <v>281</v>
      </c>
      <c r="BE7056">
        <v>3017.58</v>
      </c>
      <c r="BF7056">
        <v>4208.05</v>
      </c>
      <c r="BG7056">
        <v>1753.35</v>
      </c>
      <c r="BH7056" t="s">
        <v>281</v>
      </c>
      <c r="BI7056">
        <v>535.54999999999995</v>
      </c>
      <c r="BJ7056" t="s">
        <v>281</v>
      </c>
      <c r="BK7056">
        <v>885.44</v>
      </c>
      <c r="BL7056" t="s">
        <v>281</v>
      </c>
      <c r="BM7056" t="s">
        <v>281</v>
      </c>
      <c r="BN7056" t="s">
        <v>281</v>
      </c>
      <c r="BO7056" t="s">
        <v>281</v>
      </c>
      <c r="BP7056" t="s">
        <v>281</v>
      </c>
      <c r="BQ7056" t="s">
        <v>281</v>
      </c>
      <c r="BR7056">
        <v>10245.33</v>
      </c>
      <c r="BS7056">
        <v>9230.0300000000007</v>
      </c>
      <c r="BT7056" t="s">
        <v>281</v>
      </c>
      <c r="BU7056">
        <v>671.02</v>
      </c>
      <c r="BV7056" t="s">
        <v>281</v>
      </c>
      <c r="BW7056">
        <v>2132.14</v>
      </c>
      <c r="BZ7056" t="s">
        <v>281</v>
      </c>
      <c r="CB7056" t="s">
        <v>281</v>
      </c>
      <c r="CD7056" t="s">
        <v>281</v>
      </c>
      <c r="CE7056" t="s">
        <v>281</v>
      </c>
      <c r="CF7056" t="s">
        <v>281</v>
      </c>
      <c r="CG7056" t="s">
        <v>281</v>
      </c>
      <c r="CH7056" t="s">
        <v>281</v>
      </c>
      <c r="CI7056" t="s">
        <v>281</v>
      </c>
      <c r="CL7056" t="s">
        <v>281</v>
      </c>
      <c r="CN7056" t="s">
        <v>281</v>
      </c>
      <c r="CR7056" t="s">
        <v>281</v>
      </c>
      <c r="CT7056" t="s">
        <v>281</v>
      </c>
      <c r="CV7056">
        <v>59.9</v>
      </c>
      <c r="CW7056">
        <v>59.9</v>
      </c>
      <c r="CX7056">
        <v>59.9</v>
      </c>
      <c r="CY7056">
        <v>28.98</v>
      </c>
      <c r="CZ7056">
        <v>38649.51</v>
      </c>
      <c r="DA7056">
        <v>1333.6</v>
      </c>
      <c r="DB7056">
        <v>68.64</v>
      </c>
      <c r="DC7056">
        <v>6.43</v>
      </c>
      <c r="DD7056" t="s">
        <v>1324</v>
      </c>
      <c r="DE7056">
        <v>0</v>
      </c>
      <c r="DF7056" t="s">
        <v>1357</v>
      </c>
    </row>
    <row r="7057" spans="1:110">
      <c r="A7057">
        <v>289654171</v>
      </c>
      <c r="B7057" t="s">
        <v>281</v>
      </c>
      <c r="C7057" t="s">
        <v>898</v>
      </c>
      <c r="D7057" t="s">
        <v>328</v>
      </c>
      <c r="E7057">
        <v>18182</v>
      </c>
      <c r="F7057" t="s">
        <v>624</v>
      </c>
      <c r="G7057" t="s">
        <v>281</v>
      </c>
      <c r="H7057">
        <v>12.207357394510957</v>
      </c>
      <c r="I7057">
        <v>54.119528297768497</v>
      </c>
      <c r="J7057" t="s">
        <v>48</v>
      </c>
      <c r="K7057" t="s">
        <v>281</v>
      </c>
      <c r="L7057" t="s">
        <v>281</v>
      </c>
      <c r="M7057" t="s">
        <v>281</v>
      </c>
      <c r="N7057" t="s">
        <v>914</v>
      </c>
      <c r="O7057">
        <v>9.02</v>
      </c>
      <c r="P7057">
        <v>3</v>
      </c>
      <c r="Q7057">
        <v>90.11</v>
      </c>
      <c r="R7057" t="s">
        <v>281</v>
      </c>
      <c r="S7057">
        <v>80.290000000000006</v>
      </c>
      <c r="T7057" t="s">
        <v>281</v>
      </c>
      <c r="U7057" t="s">
        <v>281</v>
      </c>
      <c r="V7057" t="s">
        <v>281</v>
      </c>
      <c r="W7057">
        <v>65</v>
      </c>
      <c r="X7057" t="s">
        <v>281</v>
      </c>
      <c r="Y7057" t="s">
        <v>281</v>
      </c>
      <c r="Z7057" t="s">
        <v>281</v>
      </c>
      <c r="AA7057" t="s">
        <v>281</v>
      </c>
      <c r="AB7057" t="s">
        <v>281</v>
      </c>
      <c r="AC7057">
        <v>966.66</v>
      </c>
      <c r="AD7057" t="s">
        <v>281</v>
      </c>
      <c r="AE7057">
        <v>966.66</v>
      </c>
      <c r="AF7057" t="s">
        <v>281</v>
      </c>
      <c r="AG7057">
        <v>966.66</v>
      </c>
      <c r="AH7057" t="s">
        <v>281</v>
      </c>
      <c r="AI7057" t="s">
        <v>281</v>
      </c>
      <c r="AJ7057">
        <v>5318.18</v>
      </c>
      <c r="AK7057">
        <v>66.239999999999995</v>
      </c>
      <c r="AL7057">
        <v>5318.18</v>
      </c>
      <c r="AM7057">
        <v>66.239999999999995</v>
      </c>
      <c r="AN7057">
        <v>0</v>
      </c>
      <c r="AO7057">
        <v>0</v>
      </c>
      <c r="AR7057">
        <v>1758.32</v>
      </c>
      <c r="AS7057">
        <v>21.9</v>
      </c>
      <c r="AT7057">
        <v>1758.32</v>
      </c>
      <c r="AU7057">
        <v>21.9</v>
      </c>
      <c r="AV7057" t="s">
        <v>281</v>
      </c>
      <c r="AW7057" t="s">
        <v>281</v>
      </c>
      <c r="AX7057" t="s">
        <v>281</v>
      </c>
      <c r="AY7057" t="s">
        <v>281</v>
      </c>
      <c r="AZ7057">
        <v>10779.05</v>
      </c>
      <c r="BA7057">
        <v>7667.4</v>
      </c>
      <c r="BB7057" t="s">
        <v>281</v>
      </c>
      <c r="BC7057">
        <v>966.66</v>
      </c>
      <c r="BD7057" t="s">
        <v>281</v>
      </c>
      <c r="BE7057">
        <v>2252.9499999999998</v>
      </c>
      <c r="BF7057">
        <v>4219.96</v>
      </c>
      <c r="BG7057">
        <v>1758.32</v>
      </c>
      <c r="BH7057" t="s">
        <v>281</v>
      </c>
      <c r="BI7057">
        <v>537.07000000000005</v>
      </c>
      <c r="BJ7057" t="s">
        <v>281</v>
      </c>
      <c r="BK7057">
        <v>887.95</v>
      </c>
      <c r="BL7057" t="s">
        <v>281</v>
      </c>
      <c r="BM7057" t="s">
        <v>281</v>
      </c>
      <c r="BN7057" t="s">
        <v>281</v>
      </c>
      <c r="BO7057" t="s">
        <v>281</v>
      </c>
      <c r="BP7057" t="s">
        <v>281</v>
      </c>
      <c r="BQ7057" t="s">
        <v>281</v>
      </c>
      <c r="BR7057">
        <v>6559.09</v>
      </c>
      <c r="BS7057">
        <v>5909.09</v>
      </c>
      <c r="BT7057" t="s">
        <v>281</v>
      </c>
      <c r="BU7057">
        <v>429.59</v>
      </c>
      <c r="BV7057" t="s">
        <v>281</v>
      </c>
      <c r="BW7057">
        <v>1365</v>
      </c>
      <c r="BZ7057" t="s">
        <v>281</v>
      </c>
      <c r="CB7057" t="s">
        <v>281</v>
      </c>
      <c r="CD7057" t="s">
        <v>281</v>
      </c>
      <c r="CE7057" t="s">
        <v>281</v>
      </c>
      <c r="CF7057" t="s">
        <v>281</v>
      </c>
      <c r="CG7057" t="s">
        <v>281</v>
      </c>
      <c r="CH7057" t="s">
        <v>281</v>
      </c>
      <c r="CI7057" t="s">
        <v>281</v>
      </c>
      <c r="CL7057" t="s">
        <v>281</v>
      </c>
      <c r="CN7057" t="s">
        <v>281</v>
      </c>
      <c r="CR7057" t="s">
        <v>281</v>
      </c>
      <c r="CT7057" t="s">
        <v>281</v>
      </c>
      <c r="CV7057">
        <v>62.6</v>
      </c>
      <c r="CW7057">
        <v>62.6</v>
      </c>
      <c r="CX7057">
        <v>62.6</v>
      </c>
      <c r="CY7057">
        <v>21.81</v>
      </c>
      <c r="CZ7057">
        <v>28662.52</v>
      </c>
      <c r="DA7057">
        <v>1314.12</v>
      </c>
      <c r="DB7057">
        <v>50.9</v>
      </c>
      <c r="DC7057">
        <v>4.84</v>
      </c>
      <c r="DD7057" t="s">
        <v>1324</v>
      </c>
      <c r="DE7057">
        <v>0</v>
      </c>
      <c r="DF7057" t="s">
        <v>1357</v>
      </c>
    </row>
    <row r="7058" spans="1:110">
      <c r="A7058">
        <v>289654172</v>
      </c>
      <c r="B7058" t="s">
        <v>281</v>
      </c>
      <c r="C7058" t="s">
        <v>898</v>
      </c>
      <c r="D7058" t="s">
        <v>320</v>
      </c>
      <c r="E7058">
        <v>18182</v>
      </c>
      <c r="F7058" t="s">
        <v>624</v>
      </c>
      <c r="G7058" t="s">
        <v>281</v>
      </c>
      <c r="H7058">
        <v>12.207067050000013</v>
      </c>
      <c r="I7058">
        <v>54.119601247768529</v>
      </c>
      <c r="J7058" t="s">
        <v>48</v>
      </c>
      <c r="K7058" t="s">
        <v>281</v>
      </c>
      <c r="L7058" t="s">
        <v>281</v>
      </c>
      <c r="M7058" t="s">
        <v>281</v>
      </c>
      <c r="N7058" t="s">
        <v>914</v>
      </c>
      <c r="O7058">
        <v>9.0399999999999991</v>
      </c>
      <c r="P7058">
        <v>3</v>
      </c>
      <c r="Q7058">
        <v>94.27</v>
      </c>
      <c r="R7058" t="s">
        <v>281</v>
      </c>
      <c r="S7058">
        <v>84</v>
      </c>
      <c r="T7058" t="s">
        <v>281</v>
      </c>
      <c r="U7058" t="s">
        <v>281</v>
      </c>
      <c r="V7058" t="s">
        <v>281</v>
      </c>
      <c r="W7058">
        <v>65</v>
      </c>
      <c r="X7058" t="s">
        <v>281</v>
      </c>
      <c r="Y7058" t="s">
        <v>281</v>
      </c>
      <c r="Z7058" t="s">
        <v>281</v>
      </c>
      <c r="AA7058" t="s">
        <v>281</v>
      </c>
      <c r="AB7058" t="s">
        <v>281</v>
      </c>
      <c r="AC7058">
        <v>1248.5</v>
      </c>
      <c r="AD7058" t="s">
        <v>281</v>
      </c>
      <c r="AE7058">
        <v>1248.5</v>
      </c>
      <c r="AF7058" t="s">
        <v>281</v>
      </c>
      <c r="AG7058">
        <v>1248.5</v>
      </c>
      <c r="AH7058" t="s">
        <v>281</v>
      </c>
      <c r="AI7058" t="s">
        <v>281</v>
      </c>
      <c r="AJ7058">
        <v>8500.23</v>
      </c>
      <c r="AK7058">
        <v>101.2</v>
      </c>
      <c r="AL7058">
        <v>8500.23</v>
      </c>
      <c r="AM7058">
        <v>101.2</v>
      </c>
      <c r="AN7058">
        <v>0</v>
      </c>
      <c r="AO7058">
        <v>0</v>
      </c>
      <c r="AR7058">
        <v>1839.52</v>
      </c>
      <c r="AS7058">
        <v>21.9</v>
      </c>
      <c r="AT7058">
        <v>1839.52</v>
      </c>
      <c r="AU7058">
        <v>21.9</v>
      </c>
      <c r="AV7058" t="s">
        <v>281</v>
      </c>
      <c r="AW7058" t="s">
        <v>281</v>
      </c>
      <c r="AX7058" t="s">
        <v>281</v>
      </c>
      <c r="AY7058" t="s">
        <v>281</v>
      </c>
      <c r="AZ7058">
        <v>14898.45</v>
      </c>
      <c r="BA7058">
        <v>11284.21</v>
      </c>
      <c r="BB7058" t="s">
        <v>281</v>
      </c>
      <c r="BC7058">
        <v>1248.5</v>
      </c>
      <c r="BD7058" t="s">
        <v>281</v>
      </c>
      <c r="BE7058">
        <v>3110.68</v>
      </c>
      <c r="BF7058">
        <v>4414.84</v>
      </c>
      <c r="BG7058">
        <v>1839.52</v>
      </c>
      <c r="BH7058" t="s">
        <v>281</v>
      </c>
      <c r="BI7058">
        <v>561.87</v>
      </c>
      <c r="BJ7058" t="s">
        <v>281</v>
      </c>
      <c r="BK7058">
        <v>928.96</v>
      </c>
      <c r="BL7058" t="s">
        <v>281</v>
      </c>
      <c r="BM7058" t="s">
        <v>281</v>
      </c>
      <c r="BN7058" t="s">
        <v>281</v>
      </c>
      <c r="BO7058" t="s">
        <v>281</v>
      </c>
      <c r="BP7058" t="s">
        <v>281</v>
      </c>
      <c r="BQ7058" t="s">
        <v>281</v>
      </c>
      <c r="BR7058">
        <v>10483.61</v>
      </c>
      <c r="BS7058">
        <v>9444.7000000000007</v>
      </c>
      <c r="BT7058" t="s">
        <v>281</v>
      </c>
      <c r="BU7058">
        <v>686.63</v>
      </c>
      <c r="BV7058" t="s">
        <v>281</v>
      </c>
      <c r="BW7058">
        <v>2181.7199999999998</v>
      </c>
      <c r="BZ7058" t="s">
        <v>281</v>
      </c>
      <c r="CB7058" t="s">
        <v>281</v>
      </c>
      <c r="CD7058" t="s">
        <v>281</v>
      </c>
      <c r="CE7058" t="s">
        <v>281</v>
      </c>
      <c r="CF7058" t="s">
        <v>281</v>
      </c>
      <c r="CG7058" t="s">
        <v>281</v>
      </c>
      <c r="CH7058" t="s">
        <v>281</v>
      </c>
      <c r="CI7058" t="s">
        <v>281</v>
      </c>
      <c r="CL7058" t="s">
        <v>281</v>
      </c>
      <c r="CN7058" t="s">
        <v>281</v>
      </c>
      <c r="CR7058" t="s">
        <v>281</v>
      </c>
      <c r="CT7058" t="s">
        <v>281</v>
      </c>
      <c r="CV7058">
        <v>80.45</v>
      </c>
      <c r="CW7058">
        <v>80.45</v>
      </c>
      <c r="CX7058">
        <v>80.45</v>
      </c>
      <c r="CY7058">
        <v>32.01</v>
      </c>
      <c r="CZ7058">
        <v>39879.870000000003</v>
      </c>
      <c r="DA7058">
        <v>1245.7</v>
      </c>
      <c r="DB7058">
        <v>70.83</v>
      </c>
      <c r="DC7058">
        <v>7.1</v>
      </c>
      <c r="DD7058" t="s">
        <v>1324</v>
      </c>
      <c r="DE7058">
        <v>0</v>
      </c>
      <c r="DF7058" t="s">
        <v>1357</v>
      </c>
    </row>
    <row r="7059" spans="1:110">
      <c r="A7059">
        <v>289654173</v>
      </c>
      <c r="B7059" t="s">
        <v>281</v>
      </c>
      <c r="C7059" t="s">
        <v>898</v>
      </c>
      <c r="D7059" t="s">
        <v>648</v>
      </c>
      <c r="E7059">
        <v>18182</v>
      </c>
      <c r="F7059" t="s">
        <v>624</v>
      </c>
      <c r="G7059" t="s">
        <v>281</v>
      </c>
      <c r="H7059">
        <v>12.207428200000001</v>
      </c>
      <c r="I7059">
        <v>54.119507497768481</v>
      </c>
      <c r="J7059" t="s">
        <v>48</v>
      </c>
      <c r="K7059" t="s">
        <v>281</v>
      </c>
      <c r="L7059" t="s">
        <v>281</v>
      </c>
      <c r="M7059" t="s">
        <v>281</v>
      </c>
      <c r="N7059" t="s">
        <v>914</v>
      </c>
      <c r="O7059">
        <v>9.14</v>
      </c>
      <c r="P7059">
        <v>3</v>
      </c>
      <c r="Q7059">
        <v>94.89</v>
      </c>
      <c r="R7059" t="s">
        <v>281</v>
      </c>
      <c r="S7059">
        <v>84.54</v>
      </c>
      <c r="T7059" t="s">
        <v>281</v>
      </c>
      <c r="U7059" t="s">
        <v>281</v>
      </c>
      <c r="V7059" t="s">
        <v>281</v>
      </c>
      <c r="W7059">
        <v>65</v>
      </c>
      <c r="X7059" t="s">
        <v>281</v>
      </c>
      <c r="Y7059" t="s">
        <v>281</v>
      </c>
      <c r="Z7059" t="s">
        <v>281</v>
      </c>
      <c r="AA7059" t="s">
        <v>281</v>
      </c>
      <c r="AB7059" t="s">
        <v>281</v>
      </c>
      <c r="AC7059">
        <v>1167.08</v>
      </c>
      <c r="AD7059" t="s">
        <v>281</v>
      </c>
      <c r="AE7059">
        <v>1167.08</v>
      </c>
      <c r="AF7059" t="s">
        <v>281</v>
      </c>
      <c r="AG7059">
        <v>1167.08</v>
      </c>
      <c r="AH7059" t="s">
        <v>281</v>
      </c>
      <c r="AI7059" t="s">
        <v>281</v>
      </c>
      <c r="AJ7059">
        <v>7446.84</v>
      </c>
      <c r="AK7059">
        <v>88.08</v>
      </c>
      <c r="AL7059">
        <v>7446.84</v>
      </c>
      <c r="AM7059">
        <v>88.08</v>
      </c>
      <c r="AN7059">
        <v>0</v>
      </c>
      <c r="AO7059">
        <v>0</v>
      </c>
      <c r="AR7059">
        <v>1851.53</v>
      </c>
      <c r="AS7059">
        <v>21.9</v>
      </c>
      <c r="AT7059">
        <v>1851.53</v>
      </c>
      <c r="AU7059">
        <v>21.9</v>
      </c>
      <c r="AV7059" t="s">
        <v>281</v>
      </c>
      <c r="AW7059" t="s">
        <v>281</v>
      </c>
      <c r="AX7059" t="s">
        <v>281</v>
      </c>
      <c r="AY7059" t="s">
        <v>281</v>
      </c>
      <c r="AZ7059">
        <v>13628.11</v>
      </c>
      <c r="BA7059">
        <v>10125.799999999999</v>
      </c>
      <c r="BB7059" t="s">
        <v>281</v>
      </c>
      <c r="BC7059">
        <v>1167.08</v>
      </c>
      <c r="BD7059" t="s">
        <v>281</v>
      </c>
      <c r="BE7059">
        <v>2846.38</v>
      </c>
      <c r="BF7059">
        <v>4443.68</v>
      </c>
      <c r="BG7059">
        <v>1851.53</v>
      </c>
      <c r="BH7059" t="s">
        <v>281</v>
      </c>
      <c r="BI7059">
        <v>565.54</v>
      </c>
      <c r="BJ7059" t="s">
        <v>281</v>
      </c>
      <c r="BK7059">
        <v>935.02</v>
      </c>
      <c r="BL7059" t="s">
        <v>281</v>
      </c>
      <c r="BM7059" t="s">
        <v>281</v>
      </c>
      <c r="BN7059" t="s">
        <v>281</v>
      </c>
      <c r="BO7059" t="s">
        <v>281</v>
      </c>
      <c r="BP7059" t="s">
        <v>281</v>
      </c>
      <c r="BQ7059" t="s">
        <v>281</v>
      </c>
      <c r="BR7059">
        <v>9184.44</v>
      </c>
      <c r="BS7059">
        <v>8274.27</v>
      </c>
      <c r="BT7059" t="s">
        <v>281</v>
      </c>
      <c r="BU7059">
        <v>601.54</v>
      </c>
      <c r="BV7059" t="s">
        <v>281</v>
      </c>
      <c r="BW7059">
        <v>1911.36</v>
      </c>
      <c r="BZ7059" t="s">
        <v>281</v>
      </c>
      <c r="CB7059" t="s">
        <v>281</v>
      </c>
      <c r="CD7059" t="s">
        <v>281</v>
      </c>
      <c r="CE7059" t="s">
        <v>281</v>
      </c>
      <c r="CF7059" t="s">
        <v>281</v>
      </c>
      <c r="CG7059" t="s">
        <v>281</v>
      </c>
      <c r="CH7059" t="s">
        <v>281</v>
      </c>
      <c r="CI7059" t="s">
        <v>281</v>
      </c>
      <c r="CL7059" t="s">
        <v>281</v>
      </c>
      <c r="CN7059" t="s">
        <v>281</v>
      </c>
      <c r="CR7059" t="s">
        <v>281</v>
      </c>
      <c r="CT7059" t="s">
        <v>281</v>
      </c>
      <c r="CV7059">
        <v>65.56</v>
      </c>
      <c r="CW7059">
        <v>65.56</v>
      </c>
      <c r="CX7059">
        <v>65.56</v>
      </c>
      <c r="CY7059">
        <v>21.79</v>
      </c>
      <c r="CZ7059">
        <v>28634.31</v>
      </c>
      <c r="DA7059">
        <v>1314.12</v>
      </c>
      <c r="DB7059">
        <v>50.85</v>
      </c>
      <c r="DC7059">
        <v>4.84</v>
      </c>
      <c r="DD7059" t="s">
        <v>1324</v>
      </c>
      <c r="DE7059">
        <v>0</v>
      </c>
      <c r="DF7059" t="s">
        <v>1357</v>
      </c>
    </row>
    <row r="7060" spans="1:110">
      <c r="A7060">
        <v>289654174</v>
      </c>
      <c r="B7060" t="s">
        <v>281</v>
      </c>
      <c r="C7060" t="s">
        <v>898</v>
      </c>
      <c r="D7060" t="s">
        <v>669</v>
      </c>
      <c r="E7060">
        <v>18182</v>
      </c>
      <c r="F7060" t="s">
        <v>624</v>
      </c>
      <c r="G7060" t="s">
        <v>281</v>
      </c>
      <c r="H7060">
        <v>12.207140199999989</v>
      </c>
      <c r="I7060">
        <v>54.119583897768493</v>
      </c>
      <c r="J7060" t="s">
        <v>48</v>
      </c>
      <c r="K7060" t="s">
        <v>281</v>
      </c>
      <c r="L7060" t="s">
        <v>281</v>
      </c>
      <c r="M7060" t="s">
        <v>281</v>
      </c>
      <c r="N7060" t="s">
        <v>914</v>
      </c>
      <c r="O7060">
        <v>9.0500000000000007</v>
      </c>
      <c r="P7060">
        <v>3</v>
      </c>
      <c r="Q7060">
        <v>89.71</v>
      </c>
      <c r="R7060" t="s">
        <v>281</v>
      </c>
      <c r="S7060">
        <v>79.930000000000007</v>
      </c>
      <c r="T7060" t="s">
        <v>281</v>
      </c>
      <c r="U7060" t="s">
        <v>281</v>
      </c>
      <c r="V7060" t="s">
        <v>281</v>
      </c>
      <c r="W7060">
        <v>65</v>
      </c>
      <c r="X7060" t="s">
        <v>281</v>
      </c>
      <c r="Y7060" t="s">
        <v>281</v>
      </c>
      <c r="Z7060" t="s">
        <v>281</v>
      </c>
      <c r="AA7060" t="s">
        <v>281</v>
      </c>
      <c r="AB7060" t="s">
        <v>281</v>
      </c>
      <c r="AC7060">
        <v>962.4</v>
      </c>
      <c r="AD7060" t="s">
        <v>281</v>
      </c>
      <c r="AE7060">
        <v>962.4</v>
      </c>
      <c r="AF7060" t="s">
        <v>281</v>
      </c>
      <c r="AG7060">
        <v>962.4</v>
      </c>
      <c r="AH7060" t="s">
        <v>281</v>
      </c>
      <c r="AI7060" t="s">
        <v>281</v>
      </c>
      <c r="AJ7060">
        <v>5294.73</v>
      </c>
      <c r="AK7060">
        <v>66.239999999999995</v>
      </c>
      <c r="AL7060">
        <v>5294.73</v>
      </c>
      <c r="AM7060">
        <v>66.239999999999995</v>
      </c>
      <c r="AN7060">
        <v>0</v>
      </c>
      <c r="AO7060">
        <v>0</v>
      </c>
      <c r="AR7060">
        <v>1750.56</v>
      </c>
      <c r="AS7060">
        <v>21.9</v>
      </c>
      <c r="AT7060">
        <v>1750.56</v>
      </c>
      <c r="AU7060">
        <v>21.9</v>
      </c>
      <c r="AV7060" t="s">
        <v>281</v>
      </c>
      <c r="AW7060" t="s">
        <v>281</v>
      </c>
      <c r="AX7060" t="s">
        <v>281</v>
      </c>
      <c r="AY7060" t="s">
        <v>281</v>
      </c>
      <c r="AZ7060">
        <v>10731.52</v>
      </c>
      <c r="BA7060">
        <v>7633.6</v>
      </c>
      <c r="BB7060" t="s">
        <v>281</v>
      </c>
      <c r="BC7060">
        <v>962.4</v>
      </c>
      <c r="BD7060" t="s">
        <v>281</v>
      </c>
      <c r="BE7060">
        <v>2243.02</v>
      </c>
      <c r="BF7060">
        <v>4201.3500000000004</v>
      </c>
      <c r="BG7060">
        <v>1750.56</v>
      </c>
      <c r="BH7060" t="s">
        <v>281</v>
      </c>
      <c r="BI7060">
        <v>534.70000000000005</v>
      </c>
      <c r="BJ7060" t="s">
        <v>281</v>
      </c>
      <c r="BK7060">
        <v>884.03</v>
      </c>
      <c r="BL7060" t="s">
        <v>281</v>
      </c>
      <c r="BM7060" t="s">
        <v>281</v>
      </c>
      <c r="BN7060" t="s">
        <v>281</v>
      </c>
      <c r="BO7060" t="s">
        <v>281</v>
      </c>
      <c r="BP7060" t="s">
        <v>281</v>
      </c>
      <c r="BQ7060" t="s">
        <v>281</v>
      </c>
      <c r="BR7060">
        <v>6530.16</v>
      </c>
      <c r="BS7060">
        <v>5883.03</v>
      </c>
      <c r="BT7060" t="s">
        <v>281</v>
      </c>
      <c r="BU7060">
        <v>427.7</v>
      </c>
      <c r="BV7060" t="s">
        <v>281</v>
      </c>
      <c r="BW7060">
        <v>1358.98</v>
      </c>
      <c r="BZ7060" t="s">
        <v>281</v>
      </c>
      <c r="CB7060" t="s">
        <v>281</v>
      </c>
      <c r="CD7060" t="s">
        <v>281</v>
      </c>
      <c r="CE7060" t="s">
        <v>281</v>
      </c>
      <c r="CF7060" t="s">
        <v>281</v>
      </c>
      <c r="CG7060" t="s">
        <v>281</v>
      </c>
      <c r="CH7060" t="s">
        <v>281</v>
      </c>
      <c r="CI7060" t="s">
        <v>281</v>
      </c>
      <c r="CL7060" t="s">
        <v>281</v>
      </c>
      <c r="CN7060" t="s">
        <v>281</v>
      </c>
      <c r="CR7060" t="s">
        <v>281</v>
      </c>
      <c r="CT7060" t="s">
        <v>281</v>
      </c>
      <c r="CV7060">
        <v>62.22</v>
      </c>
      <c r="CW7060">
        <v>62.22</v>
      </c>
      <c r="CX7060">
        <v>62.22</v>
      </c>
      <c r="CY7060">
        <v>19.989999999999998</v>
      </c>
      <c r="CZ7060">
        <v>26270.71</v>
      </c>
      <c r="DA7060">
        <v>1314.12</v>
      </c>
      <c r="DB7060">
        <v>46.66</v>
      </c>
      <c r="DC7060">
        <v>4.4400000000000004</v>
      </c>
      <c r="DD7060" t="s">
        <v>1324</v>
      </c>
      <c r="DE7060">
        <v>0</v>
      </c>
      <c r="DF7060" t="s">
        <v>1357</v>
      </c>
    </row>
    <row r="7061" spans="1:110">
      <c r="A7061">
        <v>289654175</v>
      </c>
      <c r="B7061" t="s">
        <v>281</v>
      </c>
      <c r="C7061" t="s">
        <v>898</v>
      </c>
      <c r="D7061" t="s">
        <v>340</v>
      </c>
      <c r="E7061">
        <v>18182</v>
      </c>
      <c r="F7061" t="s">
        <v>624</v>
      </c>
      <c r="G7061" t="s">
        <v>281</v>
      </c>
      <c r="H7061">
        <v>12.207284205480466</v>
      </c>
      <c r="I7061">
        <v>54.119545647768533</v>
      </c>
      <c r="J7061" t="s">
        <v>48</v>
      </c>
      <c r="K7061" t="s">
        <v>281</v>
      </c>
      <c r="L7061" t="s">
        <v>281</v>
      </c>
      <c r="M7061" t="s">
        <v>281</v>
      </c>
      <c r="N7061" t="s">
        <v>914</v>
      </c>
      <c r="O7061">
        <v>9.0500000000000007</v>
      </c>
      <c r="P7061">
        <v>3</v>
      </c>
      <c r="Q7061">
        <v>90.72</v>
      </c>
      <c r="R7061" t="s">
        <v>281</v>
      </c>
      <c r="S7061">
        <v>80.83</v>
      </c>
      <c r="T7061" t="s">
        <v>281</v>
      </c>
      <c r="U7061" t="s">
        <v>281</v>
      </c>
      <c r="V7061" t="s">
        <v>281</v>
      </c>
      <c r="W7061">
        <v>65</v>
      </c>
      <c r="X7061" t="s">
        <v>281</v>
      </c>
      <c r="Y7061" t="s">
        <v>281</v>
      </c>
      <c r="Z7061" t="s">
        <v>281</v>
      </c>
      <c r="AA7061" t="s">
        <v>281</v>
      </c>
      <c r="AB7061" t="s">
        <v>281</v>
      </c>
      <c r="AC7061">
        <v>973.23</v>
      </c>
      <c r="AD7061" t="s">
        <v>281</v>
      </c>
      <c r="AE7061">
        <v>973.23</v>
      </c>
      <c r="AF7061" t="s">
        <v>281</v>
      </c>
      <c r="AG7061">
        <v>973.23</v>
      </c>
      <c r="AH7061" t="s">
        <v>281</v>
      </c>
      <c r="AI7061" t="s">
        <v>281</v>
      </c>
      <c r="AJ7061">
        <v>5354.32</v>
      </c>
      <c r="AK7061">
        <v>66.239999999999995</v>
      </c>
      <c r="AL7061">
        <v>5354.32</v>
      </c>
      <c r="AM7061">
        <v>66.239999999999995</v>
      </c>
      <c r="AN7061">
        <v>0</v>
      </c>
      <c r="AO7061">
        <v>0</v>
      </c>
      <c r="AR7061">
        <v>1770.27</v>
      </c>
      <c r="AS7061">
        <v>21.9</v>
      </c>
      <c r="AT7061">
        <v>1770.27</v>
      </c>
      <c r="AU7061">
        <v>21.9</v>
      </c>
      <c r="AV7061" t="s">
        <v>281</v>
      </c>
      <c r="AW7061" t="s">
        <v>281</v>
      </c>
      <c r="AX7061" t="s">
        <v>281</v>
      </c>
      <c r="AY7061" t="s">
        <v>281</v>
      </c>
      <c r="AZ7061">
        <v>10852.29</v>
      </c>
      <c r="BA7061">
        <v>7719.51</v>
      </c>
      <c r="BB7061" t="s">
        <v>281</v>
      </c>
      <c r="BC7061">
        <v>973.23</v>
      </c>
      <c r="BD7061" t="s">
        <v>281</v>
      </c>
      <c r="BE7061">
        <v>2268.2600000000002</v>
      </c>
      <c r="BF7061">
        <v>4248.6400000000003</v>
      </c>
      <c r="BG7061">
        <v>1770.27</v>
      </c>
      <c r="BH7061" t="s">
        <v>281</v>
      </c>
      <c r="BI7061">
        <v>540.72</v>
      </c>
      <c r="BJ7061" t="s">
        <v>281</v>
      </c>
      <c r="BK7061">
        <v>893.98</v>
      </c>
      <c r="BL7061" t="s">
        <v>281</v>
      </c>
      <c r="BM7061" t="s">
        <v>281</v>
      </c>
      <c r="BN7061" t="s">
        <v>281</v>
      </c>
      <c r="BO7061" t="s">
        <v>281</v>
      </c>
      <c r="BP7061" t="s">
        <v>281</v>
      </c>
      <c r="BQ7061" t="s">
        <v>281</v>
      </c>
      <c r="BR7061">
        <v>6603.66</v>
      </c>
      <c r="BS7061">
        <v>5949.24</v>
      </c>
      <c r="BT7061" t="s">
        <v>281</v>
      </c>
      <c r="BU7061">
        <v>432.51</v>
      </c>
      <c r="BV7061" t="s">
        <v>281</v>
      </c>
      <c r="BW7061">
        <v>1374.27</v>
      </c>
      <c r="BZ7061" t="s">
        <v>281</v>
      </c>
      <c r="CB7061" t="s">
        <v>281</v>
      </c>
      <c r="CD7061" t="s">
        <v>281</v>
      </c>
      <c r="CE7061" t="s">
        <v>281</v>
      </c>
      <c r="CF7061" t="s">
        <v>281</v>
      </c>
      <c r="CG7061" t="s">
        <v>281</v>
      </c>
      <c r="CH7061" t="s">
        <v>281</v>
      </c>
      <c r="CI7061" t="s">
        <v>281</v>
      </c>
      <c r="CL7061" t="s">
        <v>281</v>
      </c>
      <c r="CN7061" t="s">
        <v>281</v>
      </c>
      <c r="CR7061" t="s">
        <v>281</v>
      </c>
      <c r="CT7061" t="s">
        <v>281</v>
      </c>
      <c r="CV7061">
        <v>62.59</v>
      </c>
      <c r="CW7061">
        <v>62.59</v>
      </c>
      <c r="CX7061">
        <v>62.59</v>
      </c>
      <c r="CY7061">
        <v>18.7</v>
      </c>
      <c r="CZ7061">
        <v>24573.24</v>
      </c>
      <c r="DA7061">
        <v>1314.12</v>
      </c>
      <c r="DB7061">
        <v>43.64</v>
      </c>
      <c r="DC7061">
        <v>4.1500000000000004</v>
      </c>
      <c r="DD7061" t="s">
        <v>1324</v>
      </c>
      <c r="DE7061">
        <v>0</v>
      </c>
      <c r="DF7061" t="s">
        <v>1357</v>
      </c>
    </row>
    <row r="7062" spans="1:110">
      <c r="A7062">
        <v>289654176</v>
      </c>
      <c r="B7062" t="s">
        <v>281</v>
      </c>
      <c r="C7062" t="s">
        <v>898</v>
      </c>
      <c r="D7062" t="s">
        <v>335</v>
      </c>
      <c r="E7062">
        <v>18182</v>
      </c>
      <c r="F7062" t="s">
        <v>624</v>
      </c>
      <c r="G7062" t="s">
        <v>281</v>
      </c>
      <c r="H7062">
        <v>12.207213400000001</v>
      </c>
      <c r="I7062">
        <v>54.11956649776851</v>
      </c>
      <c r="J7062" t="s">
        <v>48</v>
      </c>
      <c r="K7062" t="s">
        <v>281</v>
      </c>
      <c r="L7062" t="s">
        <v>281</v>
      </c>
      <c r="M7062" t="s">
        <v>281</v>
      </c>
      <c r="N7062" t="s">
        <v>914</v>
      </c>
      <c r="O7062">
        <v>9.0399999999999991</v>
      </c>
      <c r="P7062">
        <v>3</v>
      </c>
      <c r="Q7062">
        <v>88.61</v>
      </c>
      <c r="R7062" t="s">
        <v>281</v>
      </c>
      <c r="S7062">
        <v>78.95</v>
      </c>
      <c r="T7062" t="s">
        <v>281</v>
      </c>
      <c r="U7062" t="s">
        <v>281</v>
      </c>
      <c r="V7062" t="s">
        <v>281</v>
      </c>
      <c r="W7062">
        <v>65</v>
      </c>
      <c r="X7062" t="s">
        <v>281</v>
      </c>
      <c r="Y7062" t="s">
        <v>281</v>
      </c>
      <c r="Z7062" t="s">
        <v>281</v>
      </c>
      <c r="AA7062" t="s">
        <v>281</v>
      </c>
      <c r="AB7062" t="s">
        <v>281</v>
      </c>
      <c r="AC7062">
        <v>950.56</v>
      </c>
      <c r="AD7062" t="s">
        <v>281</v>
      </c>
      <c r="AE7062">
        <v>950.56</v>
      </c>
      <c r="AF7062" t="s">
        <v>281</v>
      </c>
      <c r="AG7062">
        <v>950.56</v>
      </c>
      <c r="AH7062" t="s">
        <v>281</v>
      </c>
      <c r="AI7062" t="s">
        <v>281</v>
      </c>
      <c r="AJ7062">
        <v>5229.6000000000004</v>
      </c>
      <c r="AK7062">
        <v>66.239999999999995</v>
      </c>
      <c r="AL7062">
        <v>5229.6000000000004</v>
      </c>
      <c r="AM7062">
        <v>66.239999999999995</v>
      </c>
      <c r="AN7062">
        <v>0</v>
      </c>
      <c r="AO7062">
        <v>0</v>
      </c>
      <c r="AR7062">
        <v>1729.03</v>
      </c>
      <c r="AS7062">
        <v>21.9</v>
      </c>
      <c r="AT7062">
        <v>1729.03</v>
      </c>
      <c r="AU7062">
        <v>21.9</v>
      </c>
      <c r="AV7062" t="s">
        <v>281</v>
      </c>
      <c r="AW7062" t="s">
        <v>281</v>
      </c>
      <c r="AX7062" t="s">
        <v>281</v>
      </c>
      <c r="AY7062" t="s">
        <v>281</v>
      </c>
      <c r="AZ7062">
        <v>10599.51</v>
      </c>
      <c r="BA7062">
        <v>7539.7</v>
      </c>
      <c r="BB7062" t="s">
        <v>281</v>
      </c>
      <c r="BC7062">
        <v>950.56</v>
      </c>
      <c r="BD7062" t="s">
        <v>281</v>
      </c>
      <c r="BE7062">
        <v>2215.42</v>
      </c>
      <c r="BF7062">
        <v>4149.68</v>
      </c>
      <c r="BG7062">
        <v>1729.03</v>
      </c>
      <c r="BH7062" t="s">
        <v>281</v>
      </c>
      <c r="BI7062">
        <v>528.12</v>
      </c>
      <c r="BJ7062" t="s">
        <v>281</v>
      </c>
      <c r="BK7062">
        <v>873.16</v>
      </c>
      <c r="BL7062" t="s">
        <v>281</v>
      </c>
      <c r="BM7062" t="s">
        <v>281</v>
      </c>
      <c r="BN7062" t="s">
        <v>281</v>
      </c>
      <c r="BO7062" t="s">
        <v>281</v>
      </c>
      <c r="BP7062" t="s">
        <v>281</v>
      </c>
      <c r="BQ7062" t="s">
        <v>281</v>
      </c>
      <c r="BR7062">
        <v>6449.84</v>
      </c>
      <c r="BS7062">
        <v>5810.67</v>
      </c>
      <c r="BT7062" t="s">
        <v>281</v>
      </c>
      <c r="BU7062">
        <v>422.44</v>
      </c>
      <c r="BV7062" t="s">
        <v>281</v>
      </c>
      <c r="BW7062">
        <v>1342.26</v>
      </c>
      <c r="BZ7062" t="s">
        <v>281</v>
      </c>
      <c r="CB7062" t="s">
        <v>281</v>
      </c>
      <c r="CD7062" t="s">
        <v>281</v>
      </c>
      <c r="CE7062" t="s">
        <v>281</v>
      </c>
      <c r="CF7062" t="s">
        <v>281</v>
      </c>
      <c r="CG7062" t="s">
        <v>281</v>
      </c>
      <c r="CH7062" t="s">
        <v>281</v>
      </c>
      <c r="CI7062" t="s">
        <v>281</v>
      </c>
      <c r="CL7062" t="s">
        <v>281</v>
      </c>
      <c r="CN7062" t="s">
        <v>281</v>
      </c>
      <c r="CR7062" t="s">
        <v>281</v>
      </c>
      <c r="CT7062" t="s">
        <v>281</v>
      </c>
      <c r="CV7062">
        <v>62.07</v>
      </c>
      <c r="CW7062">
        <v>62.07</v>
      </c>
      <c r="CX7062">
        <v>62.07</v>
      </c>
      <c r="CY7062">
        <v>28.85</v>
      </c>
      <c r="CZ7062">
        <v>37918.449999999997</v>
      </c>
      <c r="DA7062">
        <v>1314.12</v>
      </c>
      <c r="DB7062">
        <v>67.34</v>
      </c>
      <c r="DC7062">
        <v>6.4</v>
      </c>
      <c r="DD7062" t="s">
        <v>1324</v>
      </c>
      <c r="DE7062">
        <v>0</v>
      </c>
      <c r="DF7062" t="s">
        <v>1357</v>
      </c>
    </row>
    <row r="7063" spans="1:110">
      <c r="A7063">
        <v>289654177</v>
      </c>
      <c r="B7063" t="s">
        <v>281</v>
      </c>
      <c r="C7063" t="s">
        <v>898</v>
      </c>
      <c r="D7063" t="s">
        <v>299</v>
      </c>
      <c r="E7063">
        <v>18182</v>
      </c>
      <c r="F7063" t="s">
        <v>624</v>
      </c>
      <c r="G7063" t="s">
        <v>281</v>
      </c>
      <c r="H7063">
        <v>12.206511299999997</v>
      </c>
      <c r="I7063">
        <v>54.118997197768437</v>
      </c>
      <c r="J7063" t="s">
        <v>48</v>
      </c>
      <c r="K7063" t="s">
        <v>281</v>
      </c>
      <c r="L7063" t="s">
        <v>281</v>
      </c>
      <c r="M7063" t="s">
        <v>281</v>
      </c>
      <c r="N7063" t="s">
        <v>914</v>
      </c>
      <c r="O7063">
        <v>8.92</v>
      </c>
      <c r="P7063">
        <v>3</v>
      </c>
      <c r="Q7063">
        <v>94.55</v>
      </c>
      <c r="R7063" t="s">
        <v>281</v>
      </c>
      <c r="S7063">
        <v>84.24</v>
      </c>
      <c r="T7063" t="s">
        <v>281</v>
      </c>
      <c r="U7063" t="s">
        <v>281</v>
      </c>
      <c r="V7063" t="s">
        <v>281</v>
      </c>
      <c r="W7063">
        <v>65</v>
      </c>
      <c r="X7063" t="s">
        <v>281</v>
      </c>
      <c r="Y7063" t="s">
        <v>281</v>
      </c>
      <c r="Z7063" t="s">
        <v>281</v>
      </c>
      <c r="AA7063" t="s">
        <v>281</v>
      </c>
      <c r="AB7063" t="s">
        <v>281</v>
      </c>
      <c r="AC7063">
        <v>1212.06</v>
      </c>
      <c r="AD7063" t="s">
        <v>281</v>
      </c>
      <c r="AE7063">
        <v>1212.06</v>
      </c>
      <c r="AF7063" t="s">
        <v>281</v>
      </c>
      <c r="AG7063">
        <v>1212.06</v>
      </c>
      <c r="AH7063" t="s">
        <v>281</v>
      </c>
      <c r="AI7063" t="s">
        <v>281</v>
      </c>
      <c r="AJ7063">
        <v>8028.85</v>
      </c>
      <c r="AK7063">
        <v>95.31</v>
      </c>
      <c r="AL7063">
        <v>8028.85</v>
      </c>
      <c r="AM7063">
        <v>95.31</v>
      </c>
      <c r="AN7063">
        <v>0</v>
      </c>
      <c r="AO7063">
        <v>0</v>
      </c>
      <c r="AR7063">
        <v>1844.87</v>
      </c>
      <c r="AS7063">
        <v>21.9</v>
      </c>
      <c r="AT7063">
        <v>1844.87</v>
      </c>
      <c r="AU7063">
        <v>21.9</v>
      </c>
      <c r="AV7063" t="s">
        <v>281</v>
      </c>
      <c r="AW7063" t="s">
        <v>281</v>
      </c>
      <c r="AX7063" t="s">
        <v>281</v>
      </c>
      <c r="AY7063" t="s">
        <v>281</v>
      </c>
      <c r="AZ7063">
        <v>14329.94</v>
      </c>
      <c r="BA7063">
        <v>10765.82</v>
      </c>
      <c r="BB7063" t="s">
        <v>281</v>
      </c>
      <c r="BC7063">
        <v>1212.06</v>
      </c>
      <c r="BD7063" t="s">
        <v>281</v>
      </c>
      <c r="BE7063">
        <v>2992.4</v>
      </c>
      <c r="BF7063">
        <v>4427.68</v>
      </c>
      <c r="BG7063">
        <v>1844.87</v>
      </c>
      <c r="BH7063" t="s">
        <v>281</v>
      </c>
      <c r="BI7063">
        <v>563.51</v>
      </c>
      <c r="BJ7063" t="s">
        <v>281</v>
      </c>
      <c r="BK7063">
        <v>931.66</v>
      </c>
      <c r="BL7063" t="s">
        <v>281</v>
      </c>
      <c r="BM7063" t="s">
        <v>281</v>
      </c>
      <c r="BN7063" t="s">
        <v>281</v>
      </c>
      <c r="BO7063" t="s">
        <v>281</v>
      </c>
      <c r="BP7063" t="s">
        <v>281</v>
      </c>
      <c r="BQ7063" t="s">
        <v>281</v>
      </c>
      <c r="BR7063">
        <v>9902.25</v>
      </c>
      <c r="BS7063">
        <v>8920.9500000000007</v>
      </c>
      <c r="BT7063" t="s">
        <v>281</v>
      </c>
      <c r="BU7063">
        <v>648.54999999999995</v>
      </c>
      <c r="BV7063" t="s">
        <v>281</v>
      </c>
      <c r="BW7063">
        <v>2060.7399999999998</v>
      </c>
      <c r="BZ7063" t="s">
        <v>281</v>
      </c>
      <c r="CB7063" t="s">
        <v>281</v>
      </c>
      <c r="CD7063" t="s">
        <v>281</v>
      </c>
      <c r="CE7063" t="s">
        <v>281</v>
      </c>
      <c r="CF7063" t="s">
        <v>281</v>
      </c>
      <c r="CG7063" t="s">
        <v>281</v>
      </c>
      <c r="CH7063" t="s">
        <v>281</v>
      </c>
      <c r="CI7063" t="s">
        <v>281</v>
      </c>
      <c r="CL7063" t="s">
        <v>281</v>
      </c>
      <c r="CN7063" t="s">
        <v>281</v>
      </c>
      <c r="CR7063" t="s">
        <v>281</v>
      </c>
      <c r="CT7063" t="s">
        <v>281</v>
      </c>
      <c r="CV7063">
        <v>67.61</v>
      </c>
      <c r="CW7063">
        <v>67.61</v>
      </c>
      <c r="CX7063">
        <v>67.61</v>
      </c>
      <c r="CY7063">
        <v>30.5</v>
      </c>
      <c r="CZ7063">
        <v>40075.99</v>
      </c>
      <c r="DA7063">
        <v>1314.12</v>
      </c>
      <c r="DB7063">
        <v>71.17</v>
      </c>
      <c r="DC7063">
        <v>6.77</v>
      </c>
      <c r="DD7063" t="s">
        <v>1324</v>
      </c>
      <c r="DE7063">
        <v>0</v>
      </c>
      <c r="DF7063" t="s">
        <v>1357</v>
      </c>
    </row>
    <row r="7064" spans="1:110">
      <c r="A7064">
        <v>289654178</v>
      </c>
      <c r="B7064" t="s">
        <v>281</v>
      </c>
      <c r="C7064" t="s">
        <v>898</v>
      </c>
      <c r="D7064" t="s">
        <v>324</v>
      </c>
      <c r="E7064">
        <v>18182</v>
      </c>
      <c r="F7064" t="s">
        <v>624</v>
      </c>
      <c r="G7064" t="s">
        <v>281</v>
      </c>
      <c r="H7064">
        <v>12.207018800000004</v>
      </c>
      <c r="I7064">
        <v>54.118868697768406</v>
      </c>
      <c r="J7064" t="s">
        <v>48</v>
      </c>
      <c r="K7064" t="s">
        <v>281</v>
      </c>
      <c r="L7064" t="s">
        <v>281</v>
      </c>
      <c r="M7064" t="s">
        <v>281</v>
      </c>
      <c r="N7064" t="s">
        <v>914</v>
      </c>
      <c r="O7064">
        <v>9.14</v>
      </c>
      <c r="P7064">
        <v>3</v>
      </c>
      <c r="Q7064">
        <v>108.05</v>
      </c>
      <c r="R7064" t="s">
        <v>281</v>
      </c>
      <c r="S7064">
        <v>96.27</v>
      </c>
      <c r="T7064" t="s">
        <v>281</v>
      </c>
      <c r="U7064" t="s">
        <v>281</v>
      </c>
      <c r="V7064" t="s">
        <v>281</v>
      </c>
      <c r="W7064">
        <v>65</v>
      </c>
      <c r="X7064" t="s">
        <v>281</v>
      </c>
      <c r="Y7064" t="s">
        <v>281</v>
      </c>
      <c r="Z7064" t="s">
        <v>281</v>
      </c>
      <c r="AA7064" t="s">
        <v>281</v>
      </c>
      <c r="AB7064" t="s">
        <v>281</v>
      </c>
      <c r="AC7064">
        <v>1546.64</v>
      </c>
      <c r="AD7064" t="s">
        <v>281</v>
      </c>
      <c r="AE7064">
        <v>1546.64</v>
      </c>
      <c r="AF7064" t="s">
        <v>281</v>
      </c>
      <c r="AG7064">
        <v>1546.64</v>
      </c>
      <c r="AH7064" t="s">
        <v>281</v>
      </c>
      <c r="AI7064" t="s">
        <v>281</v>
      </c>
      <c r="AJ7064">
        <v>11174.65</v>
      </c>
      <c r="AK7064">
        <v>116.08</v>
      </c>
      <c r="AL7064">
        <v>11174.65</v>
      </c>
      <c r="AM7064">
        <v>116.08</v>
      </c>
      <c r="AN7064">
        <v>0</v>
      </c>
      <c r="AO7064">
        <v>0</v>
      </c>
      <c r="AR7064">
        <v>2108.33</v>
      </c>
      <c r="AS7064">
        <v>21.9</v>
      </c>
      <c r="AT7064">
        <v>2108.33</v>
      </c>
      <c r="AU7064">
        <v>21.9</v>
      </c>
      <c r="AV7064" t="s">
        <v>281</v>
      </c>
      <c r="AW7064" t="s">
        <v>281</v>
      </c>
      <c r="AX7064" t="s">
        <v>281</v>
      </c>
      <c r="AY7064" t="s">
        <v>281</v>
      </c>
      <c r="AZ7064">
        <v>18842.07</v>
      </c>
      <c r="BA7064">
        <v>14524.61</v>
      </c>
      <c r="BB7064" t="s">
        <v>281</v>
      </c>
      <c r="BC7064">
        <v>1546.64</v>
      </c>
      <c r="BD7064" t="s">
        <v>281</v>
      </c>
      <c r="BE7064">
        <v>3932.87</v>
      </c>
      <c r="BF7064">
        <v>5060</v>
      </c>
      <c r="BG7064">
        <v>2108.33</v>
      </c>
      <c r="BH7064" t="s">
        <v>281</v>
      </c>
      <c r="BI7064">
        <v>643.98</v>
      </c>
      <c r="BJ7064" t="s">
        <v>281</v>
      </c>
      <c r="BK7064">
        <v>1064.71</v>
      </c>
      <c r="BL7064" t="s">
        <v>281</v>
      </c>
      <c r="BM7064" t="s">
        <v>281</v>
      </c>
      <c r="BN7064" t="s">
        <v>281</v>
      </c>
      <c r="BO7064" t="s">
        <v>281</v>
      </c>
      <c r="BP7064" t="s">
        <v>281</v>
      </c>
      <c r="BQ7064" t="s">
        <v>281</v>
      </c>
      <c r="BR7064">
        <v>13782.07</v>
      </c>
      <c r="BS7064">
        <v>12416.28</v>
      </c>
      <c r="BT7064" t="s">
        <v>281</v>
      </c>
      <c r="BU7064">
        <v>902.66</v>
      </c>
      <c r="BV7064" t="s">
        <v>281</v>
      </c>
      <c r="BW7064">
        <v>2868.16</v>
      </c>
      <c r="BZ7064" t="s">
        <v>281</v>
      </c>
      <c r="CB7064" t="s">
        <v>281</v>
      </c>
      <c r="CD7064" t="s">
        <v>281</v>
      </c>
      <c r="CE7064" t="s">
        <v>281</v>
      </c>
      <c r="CF7064" t="s">
        <v>281</v>
      </c>
      <c r="CG7064" t="s">
        <v>281</v>
      </c>
      <c r="CH7064" t="s">
        <v>281</v>
      </c>
      <c r="CI7064" t="s">
        <v>281</v>
      </c>
      <c r="CL7064" t="s">
        <v>281</v>
      </c>
      <c r="CN7064" t="s">
        <v>281</v>
      </c>
      <c r="CR7064" t="s">
        <v>281</v>
      </c>
      <c r="CT7064" t="s">
        <v>281</v>
      </c>
      <c r="CV7064">
        <v>78.819999999999993</v>
      </c>
      <c r="CW7064">
        <v>78.819999999999993</v>
      </c>
      <c r="CX7064">
        <v>78.819999999999993</v>
      </c>
      <c r="CY7064">
        <v>43.7</v>
      </c>
      <c r="CZ7064">
        <v>55852.79</v>
      </c>
      <c r="DA7064">
        <v>1278.1400000000001</v>
      </c>
      <c r="DB7064">
        <v>99.19</v>
      </c>
      <c r="DC7064">
        <v>9.6999999999999993</v>
      </c>
      <c r="DD7064" t="s">
        <v>1324</v>
      </c>
      <c r="DE7064">
        <v>0</v>
      </c>
      <c r="DF7064" t="s">
        <v>1357</v>
      </c>
    </row>
    <row r="7065" spans="1:110">
      <c r="A7065">
        <v>289654179</v>
      </c>
      <c r="B7065" t="s">
        <v>281</v>
      </c>
      <c r="C7065" t="s">
        <v>898</v>
      </c>
      <c r="D7065" t="s">
        <v>360</v>
      </c>
      <c r="E7065">
        <v>18182</v>
      </c>
      <c r="F7065" t="s">
        <v>624</v>
      </c>
      <c r="G7065" t="s">
        <v>281</v>
      </c>
      <c r="H7065">
        <v>12.206945599999992</v>
      </c>
      <c r="I7065">
        <v>54.118886047768392</v>
      </c>
      <c r="J7065" t="s">
        <v>48</v>
      </c>
      <c r="K7065" t="s">
        <v>281</v>
      </c>
      <c r="L7065" t="s">
        <v>281</v>
      </c>
      <c r="M7065" t="s">
        <v>281</v>
      </c>
      <c r="N7065" t="s">
        <v>914</v>
      </c>
      <c r="O7065">
        <v>9.1199999999999992</v>
      </c>
      <c r="P7065">
        <v>3</v>
      </c>
      <c r="Q7065">
        <v>89.69</v>
      </c>
      <c r="R7065" t="s">
        <v>281</v>
      </c>
      <c r="S7065">
        <v>79.92</v>
      </c>
      <c r="T7065" t="s">
        <v>281</v>
      </c>
      <c r="U7065" t="s">
        <v>281</v>
      </c>
      <c r="V7065" t="s">
        <v>281</v>
      </c>
      <c r="W7065">
        <v>65</v>
      </c>
      <c r="X7065" t="s">
        <v>281</v>
      </c>
      <c r="Y7065" t="s">
        <v>281</v>
      </c>
      <c r="Z7065" t="s">
        <v>281</v>
      </c>
      <c r="AA7065" t="s">
        <v>281</v>
      </c>
      <c r="AB7065" t="s">
        <v>281</v>
      </c>
      <c r="AC7065">
        <v>1225.6199999999999</v>
      </c>
      <c r="AD7065" t="s">
        <v>281</v>
      </c>
      <c r="AE7065">
        <v>1225.6199999999999</v>
      </c>
      <c r="AF7065" t="s">
        <v>281</v>
      </c>
      <c r="AG7065">
        <v>1225.6199999999999</v>
      </c>
      <c r="AH7065" t="s">
        <v>281</v>
      </c>
      <c r="AI7065" t="s">
        <v>281</v>
      </c>
      <c r="AJ7065">
        <v>8554.7900000000009</v>
      </c>
      <c r="AK7065">
        <v>107.05</v>
      </c>
      <c r="AL7065">
        <v>8554.7900000000009</v>
      </c>
      <c r="AM7065">
        <v>107.05</v>
      </c>
      <c r="AN7065">
        <v>0</v>
      </c>
      <c r="AO7065">
        <v>0</v>
      </c>
      <c r="AR7065">
        <v>1750.17</v>
      </c>
      <c r="AS7065">
        <v>21.9</v>
      </c>
      <c r="AT7065">
        <v>1750.17</v>
      </c>
      <c r="AU7065">
        <v>21.9</v>
      </c>
      <c r="AV7065" t="s">
        <v>281</v>
      </c>
      <c r="AW7065" t="s">
        <v>281</v>
      </c>
      <c r="AX7065" t="s">
        <v>281</v>
      </c>
      <c r="AY7065" t="s">
        <v>281</v>
      </c>
      <c r="AZ7065">
        <v>14751.33</v>
      </c>
      <c r="BA7065">
        <v>11255.5</v>
      </c>
      <c r="BB7065" t="s">
        <v>281</v>
      </c>
      <c r="BC7065">
        <v>1225.6199999999999</v>
      </c>
      <c r="BD7065" t="s">
        <v>281</v>
      </c>
      <c r="BE7065">
        <v>3079.57</v>
      </c>
      <c r="BF7065">
        <v>4200.42</v>
      </c>
      <c r="BG7065">
        <v>1750.17</v>
      </c>
      <c r="BH7065" t="s">
        <v>281</v>
      </c>
      <c r="BI7065">
        <v>534.58000000000004</v>
      </c>
      <c r="BJ7065" t="s">
        <v>281</v>
      </c>
      <c r="BK7065">
        <v>883.84</v>
      </c>
      <c r="BL7065" t="s">
        <v>281</v>
      </c>
      <c r="BM7065" t="s">
        <v>281</v>
      </c>
      <c r="BN7065" t="s">
        <v>281</v>
      </c>
      <c r="BO7065" t="s">
        <v>281</v>
      </c>
      <c r="BP7065" t="s">
        <v>281</v>
      </c>
      <c r="BQ7065" t="s">
        <v>281</v>
      </c>
      <c r="BR7065">
        <v>10550.91</v>
      </c>
      <c r="BS7065">
        <v>9505.32</v>
      </c>
      <c r="BT7065" t="s">
        <v>281</v>
      </c>
      <c r="BU7065">
        <v>691.04</v>
      </c>
      <c r="BV7065" t="s">
        <v>281</v>
      </c>
      <c r="BW7065">
        <v>2195.73</v>
      </c>
      <c r="BZ7065" t="s">
        <v>281</v>
      </c>
      <c r="CB7065" t="s">
        <v>281</v>
      </c>
      <c r="CD7065" t="s">
        <v>281</v>
      </c>
      <c r="CE7065" t="s">
        <v>281</v>
      </c>
      <c r="CF7065" t="s">
        <v>281</v>
      </c>
      <c r="CG7065" t="s">
        <v>281</v>
      </c>
      <c r="CH7065" t="s">
        <v>281</v>
      </c>
      <c r="CI7065" t="s">
        <v>281</v>
      </c>
      <c r="CL7065" t="s">
        <v>281</v>
      </c>
      <c r="CN7065" t="s">
        <v>281</v>
      </c>
      <c r="CR7065" t="s">
        <v>281</v>
      </c>
      <c r="CT7065" t="s">
        <v>281</v>
      </c>
      <c r="CV7065">
        <v>62.02</v>
      </c>
      <c r="CW7065">
        <v>62.02</v>
      </c>
      <c r="CX7065">
        <v>62.02</v>
      </c>
      <c r="CY7065">
        <v>20.25</v>
      </c>
      <c r="CZ7065">
        <v>26616.45</v>
      </c>
      <c r="DA7065">
        <v>1314.12</v>
      </c>
      <c r="DB7065">
        <v>47.27</v>
      </c>
      <c r="DC7065">
        <v>4.49</v>
      </c>
      <c r="DD7065" t="s">
        <v>1324</v>
      </c>
      <c r="DE7065">
        <v>0</v>
      </c>
      <c r="DF7065" t="s">
        <v>1357</v>
      </c>
    </row>
    <row r="7066" spans="1:110">
      <c r="A7066">
        <v>289654180</v>
      </c>
      <c r="B7066" t="s">
        <v>281</v>
      </c>
      <c r="C7066" t="s">
        <v>898</v>
      </c>
      <c r="D7066" t="s">
        <v>645</v>
      </c>
      <c r="E7066">
        <v>18182</v>
      </c>
      <c r="F7066" t="s">
        <v>624</v>
      </c>
      <c r="G7066" t="s">
        <v>281</v>
      </c>
      <c r="H7066">
        <v>12.206728485831013</v>
      </c>
      <c r="I7066">
        <v>54.118941647768423</v>
      </c>
      <c r="J7066" t="s">
        <v>48</v>
      </c>
      <c r="K7066" t="s">
        <v>281</v>
      </c>
      <c r="L7066" t="s">
        <v>281</v>
      </c>
      <c r="M7066" t="s">
        <v>281</v>
      </c>
      <c r="N7066" t="s">
        <v>914</v>
      </c>
      <c r="O7066">
        <v>9.06</v>
      </c>
      <c r="P7066">
        <v>3</v>
      </c>
      <c r="Q7066">
        <v>90.2</v>
      </c>
      <c r="R7066" t="s">
        <v>281</v>
      </c>
      <c r="S7066">
        <v>80.37</v>
      </c>
      <c r="T7066" t="s">
        <v>281</v>
      </c>
      <c r="U7066" t="s">
        <v>281</v>
      </c>
      <c r="V7066" t="s">
        <v>281</v>
      </c>
      <c r="W7066">
        <v>65</v>
      </c>
      <c r="X7066" t="s">
        <v>281</v>
      </c>
      <c r="Y7066" t="s">
        <v>281</v>
      </c>
      <c r="Z7066" t="s">
        <v>281</v>
      </c>
      <c r="AA7066" t="s">
        <v>281</v>
      </c>
      <c r="AB7066" t="s">
        <v>281</v>
      </c>
      <c r="AC7066">
        <v>1070.57</v>
      </c>
      <c r="AD7066" t="s">
        <v>281</v>
      </c>
      <c r="AE7066">
        <v>1070.57</v>
      </c>
      <c r="AF7066" t="s">
        <v>281</v>
      </c>
      <c r="AG7066">
        <v>1070.57</v>
      </c>
      <c r="AH7066" t="s">
        <v>281</v>
      </c>
      <c r="AI7066" t="s">
        <v>281</v>
      </c>
      <c r="AJ7066">
        <v>6597.82</v>
      </c>
      <c r="AK7066">
        <v>82.09</v>
      </c>
      <c r="AL7066">
        <v>6597.82</v>
      </c>
      <c r="AM7066">
        <v>82.09</v>
      </c>
      <c r="AN7066">
        <v>0</v>
      </c>
      <c r="AO7066">
        <v>0</v>
      </c>
      <c r="AR7066">
        <v>1760.11</v>
      </c>
      <c r="AS7066">
        <v>21.9</v>
      </c>
      <c r="AT7066">
        <v>1760.11</v>
      </c>
      <c r="AU7066">
        <v>21.9</v>
      </c>
      <c r="AV7066" t="s">
        <v>281</v>
      </c>
      <c r="AW7066" t="s">
        <v>281</v>
      </c>
      <c r="AX7066" t="s">
        <v>281</v>
      </c>
      <c r="AY7066" t="s">
        <v>281</v>
      </c>
      <c r="AZ7066">
        <v>12361.58</v>
      </c>
      <c r="BA7066">
        <v>9091.0300000000007</v>
      </c>
      <c r="BB7066" t="s">
        <v>281</v>
      </c>
      <c r="BC7066">
        <v>1070.57</v>
      </c>
      <c r="BD7066" t="s">
        <v>281</v>
      </c>
      <c r="BE7066">
        <v>2582.3000000000002</v>
      </c>
      <c r="BF7066">
        <v>4224.2700000000004</v>
      </c>
      <c r="BG7066">
        <v>1760.11</v>
      </c>
      <c r="BH7066" t="s">
        <v>281</v>
      </c>
      <c r="BI7066">
        <v>537.62</v>
      </c>
      <c r="BJ7066" t="s">
        <v>281</v>
      </c>
      <c r="BK7066">
        <v>888.86</v>
      </c>
      <c r="BL7066" t="s">
        <v>281</v>
      </c>
      <c r="BM7066" t="s">
        <v>281</v>
      </c>
      <c r="BN7066" t="s">
        <v>281</v>
      </c>
      <c r="BO7066" t="s">
        <v>281</v>
      </c>
      <c r="BP7066" t="s">
        <v>281</v>
      </c>
      <c r="BQ7066" t="s">
        <v>281</v>
      </c>
      <c r="BR7066">
        <v>8137.32</v>
      </c>
      <c r="BS7066">
        <v>7330.92</v>
      </c>
      <c r="BT7066" t="s">
        <v>281</v>
      </c>
      <c r="BU7066">
        <v>532.96</v>
      </c>
      <c r="BV7066" t="s">
        <v>281</v>
      </c>
      <c r="BW7066">
        <v>1693.44</v>
      </c>
      <c r="BZ7066" t="s">
        <v>281</v>
      </c>
      <c r="CB7066" t="s">
        <v>281</v>
      </c>
      <c r="CD7066" t="s">
        <v>281</v>
      </c>
      <c r="CE7066" t="s">
        <v>281</v>
      </c>
      <c r="CF7066" t="s">
        <v>281</v>
      </c>
      <c r="CG7066" t="s">
        <v>281</v>
      </c>
      <c r="CH7066" t="s">
        <v>281</v>
      </c>
      <c r="CI7066" t="s">
        <v>281</v>
      </c>
      <c r="CL7066" t="s">
        <v>281</v>
      </c>
      <c r="CN7066" t="s">
        <v>281</v>
      </c>
      <c r="CR7066" t="s">
        <v>281</v>
      </c>
      <c r="CT7066" t="s">
        <v>281</v>
      </c>
      <c r="CV7066">
        <v>60.13</v>
      </c>
      <c r="CW7066">
        <v>60.13</v>
      </c>
      <c r="CX7066">
        <v>60.13</v>
      </c>
      <c r="CY7066">
        <v>27.5</v>
      </c>
      <c r="CZ7066">
        <v>36136.71</v>
      </c>
      <c r="DA7066">
        <v>1314.12</v>
      </c>
      <c r="DB7066">
        <v>64.180000000000007</v>
      </c>
      <c r="DC7066">
        <v>6.1</v>
      </c>
      <c r="DD7066" t="s">
        <v>1324</v>
      </c>
      <c r="DE7066">
        <v>0</v>
      </c>
      <c r="DF7066" t="s">
        <v>1357</v>
      </c>
    </row>
    <row r="7067" spans="1:110">
      <c r="A7067">
        <v>289654181</v>
      </c>
      <c r="B7067" t="s">
        <v>281</v>
      </c>
      <c r="C7067" t="s">
        <v>898</v>
      </c>
      <c r="D7067" t="s">
        <v>304</v>
      </c>
      <c r="E7067">
        <v>18182</v>
      </c>
      <c r="F7067" t="s">
        <v>624</v>
      </c>
      <c r="G7067" t="s">
        <v>281</v>
      </c>
      <c r="H7067">
        <v>12.20665769999999</v>
      </c>
      <c r="I7067">
        <v>54.118962447768411</v>
      </c>
      <c r="J7067" t="s">
        <v>48</v>
      </c>
      <c r="K7067" t="s">
        <v>281</v>
      </c>
      <c r="L7067" t="s">
        <v>281</v>
      </c>
      <c r="M7067" t="s">
        <v>281</v>
      </c>
      <c r="N7067" t="s">
        <v>914</v>
      </c>
      <c r="O7067">
        <v>8.9499999999999993</v>
      </c>
      <c r="P7067">
        <v>3</v>
      </c>
      <c r="Q7067">
        <v>90.19</v>
      </c>
      <c r="R7067" t="s">
        <v>281</v>
      </c>
      <c r="S7067">
        <v>80.36</v>
      </c>
      <c r="T7067" t="s">
        <v>281</v>
      </c>
      <c r="U7067" t="s">
        <v>281</v>
      </c>
      <c r="V7067" t="s">
        <v>281</v>
      </c>
      <c r="W7067">
        <v>65</v>
      </c>
      <c r="X7067" t="s">
        <v>281</v>
      </c>
      <c r="Y7067" t="s">
        <v>281</v>
      </c>
      <c r="Z7067" t="s">
        <v>281</v>
      </c>
      <c r="AA7067" t="s">
        <v>281</v>
      </c>
      <c r="AB7067" t="s">
        <v>281</v>
      </c>
      <c r="AC7067">
        <v>1070.3699999999999</v>
      </c>
      <c r="AD7067" t="s">
        <v>281</v>
      </c>
      <c r="AE7067">
        <v>1070.3699999999999</v>
      </c>
      <c r="AF7067" t="s">
        <v>281</v>
      </c>
      <c r="AG7067">
        <v>1070.3699999999999</v>
      </c>
      <c r="AH7067" t="s">
        <v>281</v>
      </c>
      <c r="AI7067" t="s">
        <v>281</v>
      </c>
      <c r="AJ7067">
        <v>6596.59</v>
      </c>
      <c r="AK7067">
        <v>82.09</v>
      </c>
      <c r="AL7067">
        <v>6596.59</v>
      </c>
      <c r="AM7067">
        <v>82.09</v>
      </c>
      <c r="AN7067">
        <v>0</v>
      </c>
      <c r="AO7067">
        <v>0</v>
      </c>
      <c r="AR7067">
        <v>1759.78</v>
      </c>
      <c r="AS7067">
        <v>21.9</v>
      </c>
      <c r="AT7067">
        <v>1759.78</v>
      </c>
      <c r="AU7067">
        <v>21.9</v>
      </c>
      <c r="AV7067" t="s">
        <v>281</v>
      </c>
      <c r="AW7067" t="s">
        <v>281</v>
      </c>
      <c r="AX7067" t="s">
        <v>281</v>
      </c>
      <c r="AY7067" t="s">
        <v>281</v>
      </c>
      <c r="AZ7067">
        <v>12359.27</v>
      </c>
      <c r="BA7067">
        <v>9089.32</v>
      </c>
      <c r="BB7067" t="s">
        <v>281</v>
      </c>
      <c r="BC7067">
        <v>1070.3699999999999</v>
      </c>
      <c r="BD7067" t="s">
        <v>281</v>
      </c>
      <c r="BE7067">
        <v>2581.81</v>
      </c>
      <c r="BF7067">
        <v>4223.4799999999996</v>
      </c>
      <c r="BG7067">
        <v>1759.78</v>
      </c>
      <c r="BH7067" t="s">
        <v>281</v>
      </c>
      <c r="BI7067">
        <v>537.52</v>
      </c>
      <c r="BJ7067" t="s">
        <v>281</v>
      </c>
      <c r="BK7067">
        <v>888.69</v>
      </c>
      <c r="BL7067" t="s">
        <v>281</v>
      </c>
      <c r="BM7067" t="s">
        <v>281</v>
      </c>
      <c r="BN7067" t="s">
        <v>281</v>
      </c>
      <c r="BO7067" t="s">
        <v>281</v>
      </c>
      <c r="BP7067" t="s">
        <v>281</v>
      </c>
      <c r="BQ7067" t="s">
        <v>281</v>
      </c>
      <c r="BR7067">
        <v>8135.79</v>
      </c>
      <c r="BS7067">
        <v>7329.54</v>
      </c>
      <c r="BT7067" t="s">
        <v>281</v>
      </c>
      <c r="BU7067">
        <v>532.86</v>
      </c>
      <c r="BV7067" t="s">
        <v>281</v>
      </c>
      <c r="BW7067">
        <v>1693.12</v>
      </c>
      <c r="BZ7067" t="s">
        <v>281</v>
      </c>
      <c r="CB7067" t="s">
        <v>281</v>
      </c>
      <c r="CD7067" t="s">
        <v>281</v>
      </c>
      <c r="CE7067" t="s">
        <v>281</v>
      </c>
      <c r="CF7067" t="s">
        <v>281</v>
      </c>
      <c r="CG7067" t="s">
        <v>281</v>
      </c>
      <c r="CH7067" t="s">
        <v>281</v>
      </c>
      <c r="CI7067" t="s">
        <v>281</v>
      </c>
      <c r="CL7067" t="s">
        <v>281</v>
      </c>
      <c r="CN7067" t="s">
        <v>281</v>
      </c>
      <c r="CR7067" t="s">
        <v>281</v>
      </c>
      <c r="CT7067" t="s">
        <v>281</v>
      </c>
      <c r="CV7067">
        <v>64.75</v>
      </c>
      <c r="CW7067">
        <v>64.75</v>
      </c>
      <c r="CX7067">
        <v>64.75</v>
      </c>
      <c r="CY7067">
        <v>29.09</v>
      </c>
      <c r="CZ7067">
        <v>38227.379999999997</v>
      </c>
      <c r="DA7067">
        <v>1314.12</v>
      </c>
      <c r="DB7067">
        <v>67.89</v>
      </c>
      <c r="DC7067">
        <v>6.46</v>
      </c>
      <c r="DD7067" t="s">
        <v>1324</v>
      </c>
      <c r="DE7067">
        <v>0</v>
      </c>
      <c r="DF7067" t="s">
        <v>1357</v>
      </c>
    </row>
    <row r="7068" spans="1:110">
      <c r="A7068">
        <v>289654182</v>
      </c>
      <c r="B7068" t="s">
        <v>281</v>
      </c>
      <c r="C7068" t="s">
        <v>898</v>
      </c>
      <c r="D7068" t="s">
        <v>310</v>
      </c>
      <c r="E7068">
        <v>18182</v>
      </c>
      <c r="F7068" t="s">
        <v>624</v>
      </c>
      <c r="G7068" t="s">
        <v>281</v>
      </c>
      <c r="H7068">
        <v>12.206584499999995</v>
      </c>
      <c r="I7068">
        <v>54.118979797768432</v>
      </c>
      <c r="J7068" t="s">
        <v>48</v>
      </c>
      <c r="K7068" t="s">
        <v>281</v>
      </c>
      <c r="L7068" t="s">
        <v>281</v>
      </c>
      <c r="M7068" t="s">
        <v>281</v>
      </c>
      <c r="N7068" t="s">
        <v>914</v>
      </c>
      <c r="O7068">
        <v>8.93</v>
      </c>
      <c r="P7068">
        <v>3</v>
      </c>
      <c r="Q7068">
        <v>89.88</v>
      </c>
      <c r="R7068" t="s">
        <v>281</v>
      </c>
      <c r="S7068">
        <v>80.09</v>
      </c>
      <c r="T7068" t="s">
        <v>281</v>
      </c>
      <c r="U7068" t="s">
        <v>281</v>
      </c>
      <c r="V7068" t="s">
        <v>281</v>
      </c>
      <c r="W7068">
        <v>65</v>
      </c>
      <c r="X7068" t="s">
        <v>281</v>
      </c>
      <c r="Y7068" t="s">
        <v>281</v>
      </c>
      <c r="Z7068" t="s">
        <v>281</v>
      </c>
      <c r="AA7068" t="s">
        <v>281</v>
      </c>
      <c r="AB7068" t="s">
        <v>281</v>
      </c>
      <c r="AC7068">
        <v>1066.79</v>
      </c>
      <c r="AD7068" t="s">
        <v>281</v>
      </c>
      <c r="AE7068">
        <v>1066.79</v>
      </c>
      <c r="AF7068" t="s">
        <v>281</v>
      </c>
      <c r="AG7068">
        <v>1066.79</v>
      </c>
      <c r="AH7068" t="s">
        <v>281</v>
      </c>
      <c r="AI7068" t="s">
        <v>281</v>
      </c>
      <c r="AJ7068">
        <v>6574.5</v>
      </c>
      <c r="AK7068">
        <v>82.09</v>
      </c>
      <c r="AL7068">
        <v>6574.5</v>
      </c>
      <c r="AM7068">
        <v>82.09</v>
      </c>
      <c r="AN7068">
        <v>0</v>
      </c>
      <c r="AO7068">
        <v>0</v>
      </c>
      <c r="AR7068">
        <v>1753.89</v>
      </c>
      <c r="AS7068">
        <v>21.9</v>
      </c>
      <c r="AT7068">
        <v>1753.89</v>
      </c>
      <c r="AU7068">
        <v>21.9</v>
      </c>
      <c r="AV7068" t="s">
        <v>281</v>
      </c>
      <c r="AW7068" t="s">
        <v>281</v>
      </c>
      <c r="AX7068" t="s">
        <v>281</v>
      </c>
      <c r="AY7068" t="s">
        <v>281</v>
      </c>
      <c r="AZ7068">
        <v>12317.89</v>
      </c>
      <c r="BA7068">
        <v>9058.89</v>
      </c>
      <c r="BB7068" t="s">
        <v>281</v>
      </c>
      <c r="BC7068">
        <v>1066.79</v>
      </c>
      <c r="BD7068" t="s">
        <v>281</v>
      </c>
      <c r="BE7068">
        <v>2573.17</v>
      </c>
      <c r="BF7068">
        <v>4209.33</v>
      </c>
      <c r="BG7068">
        <v>1753.89</v>
      </c>
      <c r="BH7068" t="s">
        <v>281</v>
      </c>
      <c r="BI7068">
        <v>535.72</v>
      </c>
      <c r="BJ7068" t="s">
        <v>281</v>
      </c>
      <c r="BK7068">
        <v>885.71</v>
      </c>
      <c r="BL7068" t="s">
        <v>281</v>
      </c>
      <c r="BM7068" t="s">
        <v>281</v>
      </c>
      <c r="BN7068" t="s">
        <v>281</v>
      </c>
      <c r="BO7068" t="s">
        <v>281</v>
      </c>
      <c r="BP7068" t="s">
        <v>281</v>
      </c>
      <c r="BQ7068" t="s">
        <v>281</v>
      </c>
      <c r="BR7068">
        <v>8108.55</v>
      </c>
      <c r="BS7068">
        <v>7305</v>
      </c>
      <c r="BT7068" t="s">
        <v>281</v>
      </c>
      <c r="BU7068">
        <v>531.07000000000005</v>
      </c>
      <c r="BV7068" t="s">
        <v>281</v>
      </c>
      <c r="BW7068">
        <v>1687.46</v>
      </c>
      <c r="BZ7068" t="s">
        <v>281</v>
      </c>
      <c r="CB7068" t="s">
        <v>281</v>
      </c>
      <c r="CD7068" t="s">
        <v>281</v>
      </c>
      <c r="CE7068" t="s">
        <v>281</v>
      </c>
      <c r="CF7068" t="s">
        <v>281</v>
      </c>
      <c r="CG7068" t="s">
        <v>281</v>
      </c>
      <c r="CH7068" t="s">
        <v>281</v>
      </c>
      <c r="CI7068" t="s">
        <v>281</v>
      </c>
      <c r="CL7068" t="s">
        <v>281</v>
      </c>
      <c r="CN7068" t="s">
        <v>281</v>
      </c>
      <c r="CR7068" t="s">
        <v>281</v>
      </c>
      <c r="CT7068" t="s">
        <v>281</v>
      </c>
      <c r="CV7068">
        <v>59.92</v>
      </c>
      <c r="CW7068">
        <v>59.92</v>
      </c>
      <c r="CX7068">
        <v>59.92</v>
      </c>
      <c r="CY7068">
        <v>20.059999999999999</v>
      </c>
      <c r="CZ7068">
        <v>26355.19</v>
      </c>
      <c r="DA7068">
        <v>1314.12</v>
      </c>
      <c r="DB7068">
        <v>46.81</v>
      </c>
      <c r="DC7068">
        <v>4.45</v>
      </c>
      <c r="DD7068" t="s">
        <v>1324</v>
      </c>
      <c r="DE7068">
        <v>0</v>
      </c>
      <c r="DF7068" t="s">
        <v>1357</v>
      </c>
    </row>
    <row r="7069" spans="1:110">
      <c r="A7069">
        <v>289654183</v>
      </c>
      <c r="B7069" t="s">
        <v>281</v>
      </c>
      <c r="C7069" t="s">
        <v>898</v>
      </c>
      <c r="D7069" t="s">
        <v>359</v>
      </c>
      <c r="E7069">
        <v>18182</v>
      </c>
      <c r="F7069" t="s">
        <v>624</v>
      </c>
      <c r="G7069" t="s">
        <v>281</v>
      </c>
      <c r="H7069">
        <v>12.206801614168993</v>
      </c>
      <c r="I7069">
        <v>54.118924247768433</v>
      </c>
      <c r="J7069" t="s">
        <v>48</v>
      </c>
      <c r="K7069" t="s">
        <v>281</v>
      </c>
      <c r="L7069" t="s">
        <v>281</v>
      </c>
      <c r="M7069" t="s">
        <v>281</v>
      </c>
      <c r="N7069" t="s">
        <v>914</v>
      </c>
      <c r="O7069">
        <v>9.0399999999999991</v>
      </c>
      <c r="P7069">
        <v>3</v>
      </c>
      <c r="Q7069">
        <v>90.05</v>
      </c>
      <c r="R7069" t="s">
        <v>281</v>
      </c>
      <c r="S7069">
        <v>80.239999999999995</v>
      </c>
      <c r="T7069" t="s">
        <v>281</v>
      </c>
      <c r="U7069" t="s">
        <v>281</v>
      </c>
      <c r="V7069" t="s">
        <v>281</v>
      </c>
      <c r="W7069">
        <v>65</v>
      </c>
      <c r="X7069" t="s">
        <v>281</v>
      </c>
      <c r="Y7069" t="s">
        <v>281</v>
      </c>
      <c r="Z7069" t="s">
        <v>281</v>
      </c>
      <c r="AA7069" t="s">
        <v>281</v>
      </c>
      <c r="AB7069" t="s">
        <v>281</v>
      </c>
      <c r="AC7069">
        <v>1068.78</v>
      </c>
      <c r="AD7069" t="s">
        <v>281</v>
      </c>
      <c r="AE7069">
        <v>1068.78</v>
      </c>
      <c r="AF7069" t="s">
        <v>281</v>
      </c>
      <c r="AG7069">
        <v>1068.78</v>
      </c>
      <c r="AH7069" t="s">
        <v>281</v>
      </c>
      <c r="AI7069" t="s">
        <v>281</v>
      </c>
      <c r="AJ7069">
        <v>6586.75</v>
      </c>
      <c r="AK7069">
        <v>82.09</v>
      </c>
      <c r="AL7069">
        <v>6586.75</v>
      </c>
      <c r="AM7069">
        <v>82.09</v>
      </c>
      <c r="AN7069">
        <v>0</v>
      </c>
      <c r="AO7069">
        <v>0</v>
      </c>
      <c r="AR7069">
        <v>1757.16</v>
      </c>
      <c r="AS7069">
        <v>21.9</v>
      </c>
      <c r="AT7069">
        <v>1757.16</v>
      </c>
      <c r="AU7069">
        <v>21.9</v>
      </c>
      <c r="AV7069" t="s">
        <v>281</v>
      </c>
      <c r="AW7069" t="s">
        <v>281</v>
      </c>
      <c r="AX7069" t="s">
        <v>281</v>
      </c>
      <c r="AY7069" t="s">
        <v>281</v>
      </c>
      <c r="AZ7069">
        <v>12340.83</v>
      </c>
      <c r="BA7069">
        <v>9075.76</v>
      </c>
      <c r="BB7069" t="s">
        <v>281</v>
      </c>
      <c r="BC7069">
        <v>1068.78</v>
      </c>
      <c r="BD7069" t="s">
        <v>281</v>
      </c>
      <c r="BE7069">
        <v>2577.96</v>
      </c>
      <c r="BF7069">
        <v>4217.18</v>
      </c>
      <c r="BG7069">
        <v>1757.16</v>
      </c>
      <c r="BH7069" t="s">
        <v>281</v>
      </c>
      <c r="BI7069">
        <v>536.71</v>
      </c>
      <c r="BJ7069" t="s">
        <v>281</v>
      </c>
      <c r="BK7069">
        <v>887.36</v>
      </c>
      <c r="BL7069" t="s">
        <v>281</v>
      </c>
      <c r="BM7069" t="s">
        <v>281</v>
      </c>
      <c r="BN7069" t="s">
        <v>281</v>
      </c>
      <c r="BO7069" t="s">
        <v>281</v>
      </c>
      <c r="BP7069" t="s">
        <v>281</v>
      </c>
      <c r="BQ7069" t="s">
        <v>281</v>
      </c>
      <c r="BR7069">
        <v>8123.66</v>
      </c>
      <c r="BS7069">
        <v>7318.61</v>
      </c>
      <c r="BT7069" t="s">
        <v>281</v>
      </c>
      <c r="BU7069">
        <v>532.05999999999995</v>
      </c>
      <c r="BV7069" t="s">
        <v>281</v>
      </c>
      <c r="BW7069">
        <v>1690.6</v>
      </c>
      <c r="BZ7069" t="s">
        <v>281</v>
      </c>
      <c r="CB7069" t="s">
        <v>281</v>
      </c>
      <c r="CD7069" t="s">
        <v>281</v>
      </c>
      <c r="CE7069" t="s">
        <v>281</v>
      </c>
      <c r="CF7069" t="s">
        <v>281</v>
      </c>
      <c r="CG7069" t="s">
        <v>281</v>
      </c>
      <c r="CH7069" t="s">
        <v>281</v>
      </c>
      <c r="CI7069" t="s">
        <v>281</v>
      </c>
      <c r="CL7069" t="s">
        <v>281</v>
      </c>
      <c r="CN7069" t="s">
        <v>281</v>
      </c>
      <c r="CR7069" t="s">
        <v>281</v>
      </c>
      <c r="CT7069" t="s">
        <v>281</v>
      </c>
      <c r="CV7069">
        <v>62.26</v>
      </c>
      <c r="CW7069">
        <v>62.26</v>
      </c>
      <c r="CX7069">
        <v>62.26</v>
      </c>
      <c r="CY7069">
        <v>30.43</v>
      </c>
      <c r="CZ7069">
        <v>39995.07</v>
      </c>
      <c r="DA7069">
        <v>1314.12</v>
      </c>
      <c r="DB7069">
        <v>71.03</v>
      </c>
      <c r="DC7069">
        <v>6.75</v>
      </c>
      <c r="DD7069" t="s">
        <v>1324</v>
      </c>
      <c r="DE7069">
        <v>0</v>
      </c>
      <c r="DF7069" t="s">
        <v>1357</v>
      </c>
    </row>
    <row r="7070" spans="1:110">
      <c r="A7070">
        <v>289654184</v>
      </c>
      <c r="B7070" t="s">
        <v>281</v>
      </c>
      <c r="C7070" t="s">
        <v>898</v>
      </c>
      <c r="D7070" t="s">
        <v>311</v>
      </c>
      <c r="E7070">
        <v>18182</v>
      </c>
      <c r="F7070" t="s">
        <v>624</v>
      </c>
      <c r="G7070" t="s">
        <v>281</v>
      </c>
      <c r="H7070">
        <v>12.206872399999996</v>
      </c>
      <c r="I7070">
        <v>54.11890339776842</v>
      </c>
      <c r="J7070" t="s">
        <v>48</v>
      </c>
      <c r="K7070" t="s">
        <v>281</v>
      </c>
      <c r="L7070" t="s">
        <v>281</v>
      </c>
      <c r="M7070" t="s">
        <v>281</v>
      </c>
      <c r="N7070" t="s">
        <v>914</v>
      </c>
      <c r="O7070">
        <v>9.07</v>
      </c>
      <c r="P7070">
        <v>3</v>
      </c>
      <c r="Q7070">
        <v>89.79</v>
      </c>
      <c r="R7070" t="s">
        <v>281</v>
      </c>
      <c r="S7070">
        <v>80</v>
      </c>
      <c r="T7070" t="s">
        <v>281</v>
      </c>
      <c r="U7070" t="s">
        <v>281</v>
      </c>
      <c r="V7070" t="s">
        <v>281</v>
      </c>
      <c r="W7070">
        <v>65</v>
      </c>
      <c r="X7070" t="s">
        <v>281</v>
      </c>
      <c r="Y7070" t="s">
        <v>281</v>
      </c>
      <c r="Z7070" t="s">
        <v>281</v>
      </c>
      <c r="AA7070" t="s">
        <v>281</v>
      </c>
      <c r="AB7070" t="s">
        <v>281</v>
      </c>
      <c r="AC7070">
        <v>934.1</v>
      </c>
      <c r="AD7070" t="s">
        <v>281</v>
      </c>
      <c r="AE7070">
        <v>934.1</v>
      </c>
      <c r="AF7070" t="s">
        <v>281</v>
      </c>
      <c r="AG7070">
        <v>934.1</v>
      </c>
      <c r="AH7070" t="s">
        <v>281</v>
      </c>
      <c r="AI7070" t="s">
        <v>281</v>
      </c>
      <c r="AJ7070">
        <v>4938.88</v>
      </c>
      <c r="AK7070">
        <v>61.73</v>
      </c>
      <c r="AL7070">
        <v>4938.88</v>
      </c>
      <c r="AM7070">
        <v>61.73</v>
      </c>
      <c r="AN7070">
        <v>0</v>
      </c>
      <c r="AO7070">
        <v>0</v>
      </c>
      <c r="AR7070">
        <v>1752.04</v>
      </c>
      <c r="AS7070">
        <v>21.9</v>
      </c>
      <c r="AT7070">
        <v>1752.04</v>
      </c>
      <c r="AU7070">
        <v>21.9</v>
      </c>
      <c r="AV7070" t="s">
        <v>281</v>
      </c>
      <c r="AW7070" t="s">
        <v>281</v>
      </c>
      <c r="AX7070" t="s">
        <v>281</v>
      </c>
      <c r="AY7070" t="s">
        <v>281</v>
      </c>
      <c r="AZ7070">
        <v>10296.17</v>
      </c>
      <c r="BA7070">
        <v>7239.68</v>
      </c>
      <c r="BB7070" t="s">
        <v>281</v>
      </c>
      <c r="BC7070">
        <v>934.1</v>
      </c>
      <c r="BD7070" t="s">
        <v>281</v>
      </c>
      <c r="BE7070">
        <v>2152.42</v>
      </c>
      <c r="BF7070">
        <v>4204.8900000000003</v>
      </c>
      <c r="BG7070">
        <v>1752.04</v>
      </c>
      <c r="BH7070" t="s">
        <v>281</v>
      </c>
      <c r="BI7070">
        <v>535.15</v>
      </c>
      <c r="BJ7070" t="s">
        <v>281</v>
      </c>
      <c r="BK7070">
        <v>884.78</v>
      </c>
      <c r="BL7070" t="s">
        <v>281</v>
      </c>
      <c r="BM7070" t="s">
        <v>281</v>
      </c>
      <c r="BN7070" t="s">
        <v>281</v>
      </c>
      <c r="BO7070" t="s">
        <v>281</v>
      </c>
      <c r="BP7070" t="s">
        <v>281</v>
      </c>
      <c r="BQ7070" t="s">
        <v>281</v>
      </c>
      <c r="BR7070">
        <v>6091.28</v>
      </c>
      <c r="BS7070">
        <v>5487.64</v>
      </c>
      <c r="BT7070" t="s">
        <v>281</v>
      </c>
      <c r="BU7070">
        <v>398.95</v>
      </c>
      <c r="BV7070" t="s">
        <v>281</v>
      </c>
      <c r="BW7070">
        <v>1267.6500000000001</v>
      </c>
      <c r="BZ7070" t="s">
        <v>281</v>
      </c>
      <c r="CB7070" t="s">
        <v>281</v>
      </c>
      <c r="CD7070" t="s">
        <v>281</v>
      </c>
      <c r="CE7070" t="s">
        <v>281</v>
      </c>
      <c r="CF7070" t="s">
        <v>281</v>
      </c>
      <c r="CG7070" t="s">
        <v>281</v>
      </c>
      <c r="CH7070" t="s">
        <v>281</v>
      </c>
      <c r="CI7070" t="s">
        <v>281</v>
      </c>
      <c r="CL7070" t="s">
        <v>281</v>
      </c>
      <c r="CN7070" t="s">
        <v>281</v>
      </c>
      <c r="CR7070" t="s">
        <v>281</v>
      </c>
      <c r="CT7070" t="s">
        <v>281</v>
      </c>
      <c r="CV7070">
        <v>62.24</v>
      </c>
      <c r="CW7070">
        <v>62.24</v>
      </c>
      <c r="CX7070">
        <v>62.24</v>
      </c>
      <c r="CY7070">
        <v>19.89</v>
      </c>
      <c r="CZ7070">
        <v>26135.48</v>
      </c>
      <c r="DA7070">
        <v>1314.12</v>
      </c>
      <c r="DB7070">
        <v>46.42</v>
      </c>
      <c r="DC7070">
        <v>4.41</v>
      </c>
      <c r="DD7070" t="s">
        <v>1324</v>
      </c>
      <c r="DE7070">
        <v>0</v>
      </c>
      <c r="DF7070" t="s">
        <v>1357</v>
      </c>
    </row>
    <row r="7071" spans="1:110">
      <c r="A7071">
        <v>289654185</v>
      </c>
      <c r="B7071" t="s">
        <v>281</v>
      </c>
      <c r="C7071" t="s">
        <v>899</v>
      </c>
      <c r="D7071" t="s">
        <v>360</v>
      </c>
      <c r="E7071">
        <v>18182</v>
      </c>
      <c r="F7071" t="s">
        <v>624</v>
      </c>
      <c r="G7071" t="s">
        <v>281</v>
      </c>
      <c r="H7071">
        <v>12.207147516036963</v>
      </c>
      <c r="I7071">
        <v>54.119207397768434</v>
      </c>
      <c r="J7071" t="s">
        <v>48</v>
      </c>
      <c r="K7071" t="s">
        <v>281</v>
      </c>
      <c r="L7071" t="s">
        <v>281</v>
      </c>
      <c r="M7071" t="s">
        <v>281</v>
      </c>
      <c r="N7071" t="s">
        <v>914</v>
      </c>
      <c r="O7071">
        <v>9.01</v>
      </c>
      <c r="P7071">
        <v>3</v>
      </c>
      <c r="Q7071">
        <v>89.66</v>
      </c>
      <c r="R7071" t="s">
        <v>281</v>
      </c>
      <c r="S7071">
        <v>79.89</v>
      </c>
      <c r="T7071" t="s">
        <v>281</v>
      </c>
      <c r="U7071" t="s">
        <v>281</v>
      </c>
      <c r="V7071" t="s">
        <v>281</v>
      </c>
      <c r="W7071">
        <v>65</v>
      </c>
      <c r="X7071" t="s">
        <v>281</v>
      </c>
      <c r="Y7071" t="s">
        <v>281</v>
      </c>
      <c r="Z7071" t="s">
        <v>281</v>
      </c>
      <c r="AA7071" t="s">
        <v>281</v>
      </c>
      <c r="AB7071" t="s">
        <v>281</v>
      </c>
      <c r="AC7071">
        <v>1440.4</v>
      </c>
      <c r="AD7071" t="s">
        <v>281</v>
      </c>
      <c r="AE7071">
        <v>1440.4</v>
      </c>
      <c r="AF7071" t="s">
        <v>281</v>
      </c>
      <c r="AG7071">
        <v>1440.4</v>
      </c>
      <c r="AH7071" t="s">
        <v>281</v>
      </c>
      <c r="AI7071" t="s">
        <v>281</v>
      </c>
      <c r="AJ7071">
        <v>11216.26</v>
      </c>
      <c r="AK7071">
        <v>140.4</v>
      </c>
      <c r="AL7071">
        <v>11216.26</v>
      </c>
      <c r="AM7071">
        <v>140.4</v>
      </c>
      <c r="AN7071">
        <v>0</v>
      </c>
      <c r="AO7071">
        <v>0</v>
      </c>
      <c r="AR7071">
        <v>1749.49</v>
      </c>
      <c r="AS7071">
        <v>21.9</v>
      </c>
      <c r="AT7071">
        <v>1749.49</v>
      </c>
      <c r="AU7071">
        <v>21.9</v>
      </c>
      <c r="AV7071" t="s">
        <v>281</v>
      </c>
      <c r="AW7071" t="s">
        <v>281</v>
      </c>
      <c r="AX7071" t="s">
        <v>281</v>
      </c>
      <c r="AY7071" t="s">
        <v>281</v>
      </c>
      <c r="AZ7071">
        <v>18032.16</v>
      </c>
      <c r="BA7071">
        <v>14212</v>
      </c>
      <c r="BB7071" t="s">
        <v>281</v>
      </c>
      <c r="BC7071">
        <v>1440.4</v>
      </c>
      <c r="BD7071" t="s">
        <v>281</v>
      </c>
      <c r="BE7071">
        <v>3762.33</v>
      </c>
      <c r="BF7071">
        <v>4198.78</v>
      </c>
      <c r="BG7071">
        <v>1749.49</v>
      </c>
      <c r="BH7071" t="s">
        <v>281</v>
      </c>
      <c r="BI7071">
        <v>534.37</v>
      </c>
      <c r="BJ7071" t="s">
        <v>281</v>
      </c>
      <c r="BK7071">
        <v>883.49</v>
      </c>
      <c r="BL7071" t="s">
        <v>281</v>
      </c>
      <c r="BM7071" t="s">
        <v>281</v>
      </c>
      <c r="BN7071" t="s">
        <v>281</v>
      </c>
      <c r="BO7071" t="s">
        <v>281</v>
      </c>
      <c r="BP7071" t="s">
        <v>281</v>
      </c>
      <c r="BQ7071" t="s">
        <v>281</v>
      </c>
      <c r="BR7071">
        <v>13833.38</v>
      </c>
      <c r="BS7071">
        <v>12462.51</v>
      </c>
      <c r="BT7071" t="s">
        <v>281</v>
      </c>
      <c r="BU7071">
        <v>906.02</v>
      </c>
      <c r="BV7071" t="s">
        <v>281</v>
      </c>
      <c r="BW7071">
        <v>2878.84</v>
      </c>
      <c r="BZ7071" t="s">
        <v>281</v>
      </c>
      <c r="CB7071" t="s">
        <v>281</v>
      </c>
      <c r="CD7071" t="s">
        <v>281</v>
      </c>
      <c r="CE7071" t="s">
        <v>281</v>
      </c>
      <c r="CF7071" t="s">
        <v>281</v>
      </c>
      <c r="CG7071" t="s">
        <v>281</v>
      </c>
      <c r="CH7071" t="s">
        <v>281</v>
      </c>
      <c r="CI7071" t="s">
        <v>281</v>
      </c>
      <c r="CL7071" t="s">
        <v>281</v>
      </c>
      <c r="CN7071" t="s">
        <v>281</v>
      </c>
      <c r="CR7071" t="s">
        <v>281</v>
      </c>
      <c r="CT7071" t="s">
        <v>281</v>
      </c>
      <c r="CV7071">
        <v>59.81</v>
      </c>
      <c r="CW7071">
        <v>59.81</v>
      </c>
      <c r="CX7071">
        <v>59.81</v>
      </c>
      <c r="CY7071">
        <v>28.93</v>
      </c>
      <c r="CZ7071">
        <v>38012.18</v>
      </c>
      <c r="DA7071">
        <v>1314.12</v>
      </c>
      <c r="DB7071">
        <v>67.510000000000005</v>
      </c>
      <c r="DC7071">
        <v>6.42</v>
      </c>
      <c r="DD7071" t="s">
        <v>1324</v>
      </c>
      <c r="DE7071">
        <v>0</v>
      </c>
      <c r="DF7071" t="s">
        <v>1357</v>
      </c>
    </row>
    <row r="7072" spans="1:110">
      <c r="A7072">
        <v>289654186</v>
      </c>
      <c r="B7072" t="s">
        <v>281</v>
      </c>
      <c r="C7072" t="s">
        <v>899</v>
      </c>
      <c r="D7072" t="s">
        <v>324</v>
      </c>
      <c r="E7072">
        <v>18182</v>
      </c>
      <c r="F7072" t="s">
        <v>624</v>
      </c>
      <c r="G7072" t="s">
        <v>281</v>
      </c>
      <c r="H7072">
        <v>12.207220713894994</v>
      </c>
      <c r="I7072">
        <v>54.119190097768453</v>
      </c>
      <c r="J7072" t="s">
        <v>48</v>
      </c>
      <c r="K7072" t="s">
        <v>281</v>
      </c>
      <c r="L7072" t="s">
        <v>281</v>
      </c>
      <c r="M7072" t="s">
        <v>281</v>
      </c>
      <c r="N7072" t="s">
        <v>914</v>
      </c>
      <c r="O7072">
        <v>9.31</v>
      </c>
      <c r="P7072">
        <v>3</v>
      </c>
      <c r="Q7072">
        <v>95.02</v>
      </c>
      <c r="R7072" t="s">
        <v>281</v>
      </c>
      <c r="S7072">
        <v>84.67</v>
      </c>
      <c r="T7072" t="s">
        <v>281</v>
      </c>
      <c r="U7072" t="s">
        <v>281</v>
      </c>
      <c r="V7072" t="s">
        <v>281</v>
      </c>
      <c r="W7072">
        <v>65</v>
      </c>
      <c r="X7072" t="s">
        <v>281</v>
      </c>
      <c r="Y7072" t="s">
        <v>281</v>
      </c>
      <c r="Z7072" t="s">
        <v>281</v>
      </c>
      <c r="AA7072" t="s">
        <v>281</v>
      </c>
      <c r="AB7072" t="s">
        <v>281</v>
      </c>
      <c r="AC7072">
        <v>1526.58</v>
      </c>
      <c r="AD7072" t="s">
        <v>281</v>
      </c>
      <c r="AE7072">
        <v>1526.58</v>
      </c>
      <c r="AF7072" t="s">
        <v>281</v>
      </c>
      <c r="AG7072">
        <v>1526.58</v>
      </c>
      <c r="AH7072" t="s">
        <v>281</v>
      </c>
      <c r="AI7072" t="s">
        <v>281</v>
      </c>
      <c r="AJ7072">
        <v>11887.37</v>
      </c>
      <c r="AK7072">
        <v>140.4</v>
      </c>
      <c r="AL7072">
        <v>11887.37</v>
      </c>
      <c r="AM7072">
        <v>140.4</v>
      </c>
      <c r="AN7072">
        <v>0</v>
      </c>
      <c r="AO7072">
        <v>0</v>
      </c>
      <c r="AR7072">
        <v>1854.17</v>
      </c>
      <c r="AS7072">
        <v>21.9</v>
      </c>
      <c r="AT7072">
        <v>1854.17</v>
      </c>
      <c r="AU7072">
        <v>21.9</v>
      </c>
      <c r="AV7072" t="s">
        <v>281</v>
      </c>
      <c r="AW7072" t="s">
        <v>281</v>
      </c>
      <c r="AX7072" t="s">
        <v>281</v>
      </c>
      <c r="AY7072" t="s">
        <v>281</v>
      </c>
      <c r="AZ7072">
        <v>19111.11</v>
      </c>
      <c r="BA7072">
        <v>15062.37</v>
      </c>
      <c r="BB7072" t="s">
        <v>281</v>
      </c>
      <c r="BC7072">
        <v>1526.58</v>
      </c>
      <c r="BD7072" t="s">
        <v>281</v>
      </c>
      <c r="BE7072">
        <v>3987.45</v>
      </c>
      <c r="BF7072">
        <v>4450.01</v>
      </c>
      <c r="BG7072">
        <v>1854.17</v>
      </c>
      <c r="BH7072" t="s">
        <v>281</v>
      </c>
      <c r="BI7072">
        <v>566.35</v>
      </c>
      <c r="BJ7072" t="s">
        <v>281</v>
      </c>
      <c r="BK7072">
        <v>936.36</v>
      </c>
      <c r="BL7072" t="s">
        <v>281</v>
      </c>
      <c r="BM7072" t="s">
        <v>281</v>
      </c>
      <c r="BN7072" t="s">
        <v>281</v>
      </c>
      <c r="BO7072" t="s">
        <v>281</v>
      </c>
      <c r="BP7072" t="s">
        <v>281</v>
      </c>
      <c r="BQ7072" t="s">
        <v>281</v>
      </c>
      <c r="BR7072">
        <v>14661.1</v>
      </c>
      <c r="BS7072">
        <v>13208.19</v>
      </c>
      <c r="BT7072" t="s">
        <v>281</v>
      </c>
      <c r="BU7072">
        <v>960.24</v>
      </c>
      <c r="BV7072" t="s">
        <v>281</v>
      </c>
      <c r="BW7072">
        <v>3051.09</v>
      </c>
      <c r="BZ7072" t="s">
        <v>281</v>
      </c>
      <c r="CB7072" t="s">
        <v>281</v>
      </c>
      <c r="CD7072" t="s">
        <v>281</v>
      </c>
      <c r="CE7072" t="s">
        <v>281</v>
      </c>
      <c r="CF7072" t="s">
        <v>281</v>
      </c>
      <c r="CG7072" t="s">
        <v>281</v>
      </c>
      <c r="CH7072" t="s">
        <v>281</v>
      </c>
      <c r="CI7072" t="s">
        <v>281</v>
      </c>
      <c r="CL7072" t="s">
        <v>281</v>
      </c>
      <c r="CN7072" t="s">
        <v>281</v>
      </c>
      <c r="CR7072" t="s">
        <v>281</v>
      </c>
      <c r="CT7072" t="s">
        <v>281</v>
      </c>
      <c r="CV7072">
        <v>67.88</v>
      </c>
      <c r="CW7072">
        <v>67.88</v>
      </c>
      <c r="CX7072">
        <v>67.88</v>
      </c>
      <c r="CY7072">
        <v>21.68</v>
      </c>
      <c r="CZ7072">
        <v>28490.83</v>
      </c>
      <c r="DA7072">
        <v>1314.12</v>
      </c>
      <c r="DB7072">
        <v>50.6</v>
      </c>
      <c r="DC7072">
        <v>4.8099999999999996</v>
      </c>
      <c r="DD7072" t="s">
        <v>1324</v>
      </c>
      <c r="DE7072">
        <v>0</v>
      </c>
      <c r="DF7072" t="s">
        <v>1357</v>
      </c>
    </row>
    <row r="7073" spans="1:110">
      <c r="A7073">
        <v>289654187</v>
      </c>
      <c r="B7073" t="s">
        <v>281</v>
      </c>
      <c r="C7073" t="s">
        <v>899</v>
      </c>
      <c r="D7073" t="s">
        <v>304</v>
      </c>
      <c r="E7073">
        <v>18182</v>
      </c>
      <c r="F7073" t="s">
        <v>624</v>
      </c>
      <c r="G7073" t="s">
        <v>281</v>
      </c>
      <c r="H7073">
        <v>12.206859600000003</v>
      </c>
      <c r="I7073">
        <v>54.119283797768475</v>
      </c>
      <c r="J7073" t="s">
        <v>48</v>
      </c>
      <c r="K7073" t="s">
        <v>281</v>
      </c>
      <c r="L7073" t="s">
        <v>281</v>
      </c>
      <c r="M7073" t="s">
        <v>281</v>
      </c>
      <c r="N7073" t="s">
        <v>914</v>
      </c>
      <c r="O7073">
        <v>8.9700000000000006</v>
      </c>
      <c r="P7073">
        <v>3</v>
      </c>
      <c r="Q7073">
        <v>90.02</v>
      </c>
      <c r="R7073" t="s">
        <v>281</v>
      </c>
      <c r="S7073">
        <v>80.209999999999994</v>
      </c>
      <c r="T7073" t="s">
        <v>281</v>
      </c>
      <c r="U7073" t="s">
        <v>281</v>
      </c>
      <c r="V7073" t="s">
        <v>281</v>
      </c>
      <c r="W7073">
        <v>65</v>
      </c>
      <c r="X7073" t="s">
        <v>281</v>
      </c>
      <c r="Y7073" t="s">
        <v>281</v>
      </c>
      <c r="Z7073" t="s">
        <v>281</v>
      </c>
      <c r="AA7073" t="s">
        <v>281</v>
      </c>
      <c r="AB7073" t="s">
        <v>281</v>
      </c>
      <c r="AC7073">
        <v>994.86</v>
      </c>
      <c r="AD7073" t="s">
        <v>281</v>
      </c>
      <c r="AE7073">
        <v>994.86</v>
      </c>
      <c r="AF7073" t="s">
        <v>281</v>
      </c>
      <c r="AG7073">
        <v>994.86</v>
      </c>
      <c r="AH7073" t="s">
        <v>281</v>
      </c>
      <c r="AI7073" t="s">
        <v>281</v>
      </c>
      <c r="AJ7073">
        <v>5674.05</v>
      </c>
      <c r="AK7073">
        <v>70.739999999999995</v>
      </c>
      <c r="AL7073">
        <v>5674.05</v>
      </c>
      <c r="AM7073">
        <v>70.739999999999995</v>
      </c>
      <c r="AN7073">
        <v>0</v>
      </c>
      <c r="AO7073">
        <v>0</v>
      </c>
      <c r="AR7073">
        <v>1756.54</v>
      </c>
      <c r="AS7073">
        <v>21.9</v>
      </c>
      <c r="AT7073">
        <v>1756.54</v>
      </c>
      <c r="AU7073">
        <v>21.9</v>
      </c>
      <c r="AV7073" t="s">
        <v>281</v>
      </c>
      <c r="AW7073" t="s">
        <v>281</v>
      </c>
      <c r="AX7073" t="s">
        <v>281</v>
      </c>
      <c r="AY7073" t="s">
        <v>281</v>
      </c>
      <c r="AZ7073">
        <v>11213.69</v>
      </c>
      <c r="BA7073">
        <v>8061.04</v>
      </c>
      <c r="BB7073" t="s">
        <v>281</v>
      </c>
      <c r="BC7073">
        <v>994.86</v>
      </c>
      <c r="BD7073" t="s">
        <v>281</v>
      </c>
      <c r="BE7073">
        <v>2343.39</v>
      </c>
      <c r="BF7073">
        <v>4215.7</v>
      </c>
      <c r="BG7073">
        <v>1756.54</v>
      </c>
      <c r="BH7073" t="s">
        <v>281</v>
      </c>
      <c r="BI7073">
        <v>536.53</v>
      </c>
      <c r="BJ7073" t="s">
        <v>281</v>
      </c>
      <c r="BK7073">
        <v>887.05</v>
      </c>
      <c r="BL7073" t="s">
        <v>281</v>
      </c>
      <c r="BM7073" t="s">
        <v>281</v>
      </c>
      <c r="BN7073" t="s">
        <v>281</v>
      </c>
      <c r="BO7073" t="s">
        <v>281</v>
      </c>
      <c r="BP7073" t="s">
        <v>281</v>
      </c>
      <c r="BQ7073" t="s">
        <v>281</v>
      </c>
      <c r="BR7073">
        <v>6997.99</v>
      </c>
      <c r="BS7073">
        <v>6304.5</v>
      </c>
      <c r="BT7073" t="s">
        <v>281</v>
      </c>
      <c r="BU7073">
        <v>458.34</v>
      </c>
      <c r="BV7073" t="s">
        <v>281</v>
      </c>
      <c r="BW7073">
        <v>1456.34</v>
      </c>
      <c r="BZ7073" t="s">
        <v>281</v>
      </c>
      <c r="CB7073" t="s">
        <v>281</v>
      </c>
      <c r="CD7073" t="s">
        <v>281</v>
      </c>
      <c r="CE7073" t="s">
        <v>281</v>
      </c>
      <c r="CF7073" t="s">
        <v>281</v>
      </c>
      <c r="CG7073" t="s">
        <v>281</v>
      </c>
      <c r="CH7073" t="s">
        <v>281</v>
      </c>
      <c r="CI7073" t="s">
        <v>281</v>
      </c>
      <c r="CL7073" t="s">
        <v>281</v>
      </c>
      <c r="CN7073" t="s">
        <v>281</v>
      </c>
      <c r="CR7073" t="s">
        <v>281</v>
      </c>
      <c r="CT7073" t="s">
        <v>281</v>
      </c>
      <c r="CV7073">
        <v>60.01</v>
      </c>
      <c r="CW7073">
        <v>60.01</v>
      </c>
      <c r="CX7073">
        <v>60.01</v>
      </c>
      <c r="CY7073">
        <v>20.079999999999998</v>
      </c>
      <c r="CZ7073">
        <v>26390.65</v>
      </c>
      <c r="DA7073">
        <v>1314.12</v>
      </c>
      <c r="DB7073">
        <v>46.87</v>
      </c>
      <c r="DC7073">
        <v>4.46</v>
      </c>
      <c r="DD7073" t="s">
        <v>1324</v>
      </c>
      <c r="DE7073">
        <v>0</v>
      </c>
      <c r="DF7073" t="s">
        <v>1357</v>
      </c>
    </row>
    <row r="7074" spans="1:110">
      <c r="A7074">
        <v>289654188</v>
      </c>
      <c r="B7074" t="s">
        <v>281</v>
      </c>
      <c r="C7074" t="s">
        <v>899</v>
      </c>
      <c r="D7074" t="s">
        <v>645</v>
      </c>
      <c r="E7074">
        <v>18182</v>
      </c>
      <c r="F7074" t="s">
        <v>624</v>
      </c>
      <c r="G7074" t="s">
        <v>281</v>
      </c>
      <c r="H7074">
        <v>12.206930355489018</v>
      </c>
      <c r="I7074">
        <v>54.119262997768459</v>
      </c>
      <c r="J7074" t="s">
        <v>48</v>
      </c>
      <c r="K7074" t="s">
        <v>281</v>
      </c>
      <c r="L7074" t="s">
        <v>281</v>
      </c>
      <c r="M7074" t="s">
        <v>281</v>
      </c>
      <c r="N7074" t="s">
        <v>914</v>
      </c>
      <c r="O7074">
        <v>8.99</v>
      </c>
      <c r="P7074">
        <v>3</v>
      </c>
      <c r="Q7074">
        <v>89.96</v>
      </c>
      <c r="R7074" t="s">
        <v>281</v>
      </c>
      <c r="S7074">
        <v>80.150000000000006</v>
      </c>
      <c r="T7074" t="s">
        <v>281</v>
      </c>
      <c r="U7074" t="s">
        <v>281</v>
      </c>
      <c r="V7074" t="s">
        <v>281</v>
      </c>
      <c r="W7074">
        <v>65</v>
      </c>
      <c r="X7074" t="s">
        <v>281</v>
      </c>
      <c r="Y7074" t="s">
        <v>281</v>
      </c>
      <c r="Z7074" t="s">
        <v>281</v>
      </c>
      <c r="AA7074" t="s">
        <v>281</v>
      </c>
      <c r="AB7074" t="s">
        <v>281</v>
      </c>
      <c r="AC7074">
        <v>994.18</v>
      </c>
      <c r="AD7074" t="s">
        <v>281</v>
      </c>
      <c r="AE7074">
        <v>994.18</v>
      </c>
      <c r="AF7074" t="s">
        <v>281</v>
      </c>
      <c r="AG7074">
        <v>994.18</v>
      </c>
      <c r="AH7074" t="s">
        <v>281</v>
      </c>
      <c r="AI7074" t="s">
        <v>281</v>
      </c>
      <c r="AJ7074">
        <v>5670.12</v>
      </c>
      <c r="AK7074">
        <v>70.739999999999995</v>
      </c>
      <c r="AL7074">
        <v>5670.12</v>
      </c>
      <c r="AM7074">
        <v>70.739999999999995</v>
      </c>
      <c r="AN7074">
        <v>0</v>
      </c>
      <c r="AO7074">
        <v>0</v>
      </c>
      <c r="AR7074">
        <v>1755.33</v>
      </c>
      <c r="AS7074">
        <v>21.9</v>
      </c>
      <c r="AT7074">
        <v>1755.33</v>
      </c>
      <c r="AU7074">
        <v>21.9</v>
      </c>
      <c r="AV7074" t="s">
        <v>281</v>
      </c>
      <c r="AW7074" t="s">
        <v>281</v>
      </c>
      <c r="AX7074" t="s">
        <v>281</v>
      </c>
      <c r="AY7074" t="s">
        <v>281</v>
      </c>
      <c r="AZ7074">
        <v>11205.94</v>
      </c>
      <c r="BA7074">
        <v>8055.46</v>
      </c>
      <c r="BB7074" t="s">
        <v>281</v>
      </c>
      <c r="BC7074">
        <v>994.18</v>
      </c>
      <c r="BD7074" t="s">
        <v>281</v>
      </c>
      <c r="BE7074">
        <v>2341.77</v>
      </c>
      <c r="BF7074">
        <v>4212.79</v>
      </c>
      <c r="BG7074">
        <v>1755.33</v>
      </c>
      <c r="BH7074" t="s">
        <v>281</v>
      </c>
      <c r="BI7074">
        <v>536.16</v>
      </c>
      <c r="BJ7074" t="s">
        <v>281</v>
      </c>
      <c r="BK7074">
        <v>886.44</v>
      </c>
      <c r="BL7074" t="s">
        <v>281</v>
      </c>
      <c r="BM7074" t="s">
        <v>281</v>
      </c>
      <c r="BN7074" t="s">
        <v>281</v>
      </c>
      <c r="BO7074" t="s">
        <v>281</v>
      </c>
      <c r="BP7074" t="s">
        <v>281</v>
      </c>
      <c r="BQ7074" t="s">
        <v>281</v>
      </c>
      <c r="BR7074">
        <v>6993.15</v>
      </c>
      <c r="BS7074">
        <v>6300.14</v>
      </c>
      <c r="BT7074" t="s">
        <v>281</v>
      </c>
      <c r="BU7074">
        <v>458.02</v>
      </c>
      <c r="BV7074" t="s">
        <v>281</v>
      </c>
      <c r="BW7074">
        <v>1455.33</v>
      </c>
      <c r="BZ7074" t="s">
        <v>281</v>
      </c>
      <c r="CB7074" t="s">
        <v>281</v>
      </c>
      <c r="CD7074" t="s">
        <v>281</v>
      </c>
      <c r="CE7074" t="s">
        <v>281</v>
      </c>
      <c r="CF7074" t="s">
        <v>281</v>
      </c>
      <c r="CG7074" t="s">
        <v>281</v>
      </c>
      <c r="CH7074" t="s">
        <v>281</v>
      </c>
      <c r="CI7074" t="s">
        <v>281</v>
      </c>
      <c r="CL7074" t="s">
        <v>281</v>
      </c>
      <c r="CN7074" t="s">
        <v>281</v>
      </c>
      <c r="CR7074" t="s">
        <v>281</v>
      </c>
      <c r="CT7074" t="s">
        <v>281</v>
      </c>
      <c r="CV7074">
        <v>64.98</v>
      </c>
      <c r="CW7074">
        <v>64.98</v>
      </c>
      <c r="CX7074">
        <v>64.98</v>
      </c>
      <c r="CY7074">
        <v>20.25</v>
      </c>
      <c r="CZ7074">
        <v>26604.95</v>
      </c>
      <c r="DA7074">
        <v>1314.12</v>
      </c>
      <c r="DB7074">
        <v>47.25</v>
      </c>
      <c r="DC7074">
        <v>4.49</v>
      </c>
      <c r="DD7074" t="s">
        <v>1324</v>
      </c>
      <c r="DE7074">
        <v>0</v>
      </c>
      <c r="DF7074" t="s">
        <v>1357</v>
      </c>
    </row>
    <row r="7075" spans="1:110">
      <c r="A7075">
        <v>289654189</v>
      </c>
      <c r="B7075" t="s">
        <v>281</v>
      </c>
      <c r="C7075" t="s">
        <v>899</v>
      </c>
      <c r="D7075" t="s">
        <v>359</v>
      </c>
      <c r="E7075">
        <v>18182</v>
      </c>
      <c r="F7075" t="s">
        <v>624</v>
      </c>
      <c r="G7075" t="s">
        <v>281</v>
      </c>
      <c r="H7075">
        <v>12.20700351263179</v>
      </c>
      <c r="I7075">
        <v>54.119245647768516</v>
      </c>
      <c r="J7075" t="s">
        <v>48</v>
      </c>
      <c r="K7075" t="s">
        <v>281</v>
      </c>
      <c r="L7075" t="s">
        <v>281</v>
      </c>
      <c r="M7075" t="s">
        <v>281</v>
      </c>
      <c r="N7075" t="s">
        <v>914</v>
      </c>
      <c r="O7075">
        <v>9.0399999999999991</v>
      </c>
      <c r="P7075">
        <v>3</v>
      </c>
      <c r="Q7075">
        <v>90.16</v>
      </c>
      <c r="R7075" t="s">
        <v>281</v>
      </c>
      <c r="S7075">
        <v>80.33</v>
      </c>
      <c r="T7075" t="s">
        <v>281</v>
      </c>
      <c r="U7075" t="s">
        <v>281</v>
      </c>
      <c r="V7075" t="s">
        <v>281</v>
      </c>
      <c r="W7075">
        <v>65</v>
      </c>
      <c r="X7075" t="s">
        <v>281</v>
      </c>
      <c r="Y7075" t="s">
        <v>281</v>
      </c>
      <c r="Z7075" t="s">
        <v>281</v>
      </c>
      <c r="AA7075" t="s">
        <v>281</v>
      </c>
      <c r="AB7075" t="s">
        <v>281</v>
      </c>
      <c r="AC7075">
        <v>996.36</v>
      </c>
      <c r="AD7075" t="s">
        <v>281</v>
      </c>
      <c r="AE7075">
        <v>996.36</v>
      </c>
      <c r="AF7075" t="s">
        <v>281</v>
      </c>
      <c r="AG7075">
        <v>996.36</v>
      </c>
      <c r="AH7075" t="s">
        <v>281</v>
      </c>
      <c r="AI7075" t="s">
        <v>281</v>
      </c>
      <c r="AJ7075">
        <v>5682.59</v>
      </c>
      <c r="AK7075">
        <v>70.739999999999995</v>
      </c>
      <c r="AL7075">
        <v>5682.59</v>
      </c>
      <c r="AM7075">
        <v>70.739999999999995</v>
      </c>
      <c r="AN7075">
        <v>0</v>
      </c>
      <c r="AO7075">
        <v>0</v>
      </c>
      <c r="AR7075">
        <v>1759.19</v>
      </c>
      <c r="AS7075">
        <v>21.9</v>
      </c>
      <c r="AT7075">
        <v>1759.19</v>
      </c>
      <c r="AU7075">
        <v>21.9</v>
      </c>
      <c r="AV7075" t="s">
        <v>281</v>
      </c>
      <c r="AW7075" t="s">
        <v>281</v>
      </c>
      <c r="AX7075" t="s">
        <v>281</v>
      </c>
      <c r="AY7075" t="s">
        <v>281</v>
      </c>
      <c r="AZ7075">
        <v>11230.58</v>
      </c>
      <c r="BA7075">
        <v>8073.18</v>
      </c>
      <c r="BB7075" t="s">
        <v>281</v>
      </c>
      <c r="BC7075">
        <v>996.36</v>
      </c>
      <c r="BD7075" t="s">
        <v>281</v>
      </c>
      <c r="BE7075">
        <v>2346.92</v>
      </c>
      <c r="BF7075">
        <v>4222.05</v>
      </c>
      <c r="BG7075">
        <v>1759.19</v>
      </c>
      <c r="BH7075" t="s">
        <v>281</v>
      </c>
      <c r="BI7075">
        <v>537.34</v>
      </c>
      <c r="BJ7075" t="s">
        <v>281</v>
      </c>
      <c r="BK7075">
        <v>888.39</v>
      </c>
      <c r="BL7075" t="s">
        <v>281</v>
      </c>
      <c r="BM7075" t="s">
        <v>281</v>
      </c>
      <c r="BN7075" t="s">
        <v>281</v>
      </c>
      <c r="BO7075" t="s">
        <v>281</v>
      </c>
      <c r="BP7075" t="s">
        <v>281</v>
      </c>
      <c r="BQ7075" t="s">
        <v>281</v>
      </c>
      <c r="BR7075">
        <v>7008.53</v>
      </c>
      <c r="BS7075">
        <v>6313.99</v>
      </c>
      <c r="BT7075" t="s">
        <v>281</v>
      </c>
      <c r="BU7075">
        <v>459.03</v>
      </c>
      <c r="BV7075" t="s">
        <v>281</v>
      </c>
      <c r="BW7075">
        <v>1458.53</v>
      </c>
      <c r="BZ7075" t="s">
        <v>281</v>
      </c>
      <c r="CB7075" t="s">
        <v>281</v>
      </c>
      <c r="CD7075" t="s">
        <v>281</v>
      </c>
      <c r="CE7075" t="s">
        <v>281</v>
      </c>
      <c r="CF7075" t="s">
        <v>281</v>
      </c>
      <c r="CG7075" t="s">
        <v>281</v>
      </c>
      <c r="CH7075" t="s">
        <v>281</v>
      </c>
      <c r="CI7075" t="s">
        <v>281</v>
      </c>
      <c r="CL7075" t="s">
        <v>281</v>
      </c>
      <c r="CN7075" t="s">
        <v>281</v>
      </c>
      <c r="CR7075" t="s">
        <v>281</v>
      </c>
      <c r="CT7075" t="s">
        <v>281</v>
      </c>
      <c r="CV7075">
        <v>57.87</v>
      </c>
      <c r="CW7075">
        <v>57.87</v>
      </c>
      <c r="CX7075">
        <v>57.87</v>
      </c>
      <c r="CY7075">
        <v>19.52</v>
      </c>
      <c r="CZ7075">
        <v>25655.93</v>
      </c>
      <c r="DA7075">
        <v>1314.12</v>
      </c>
      <c r="DB7075">
        <v>45.56</v>
      </c>
      <c r="DC7075">
        <v>4.33</v>
      </c>
      <c r="DD7075" t="s">
        <v>1324</v>
      </c>
      <c r="DE7075">
        <v>0</v>
      </c>
      <c r="DF7075" t="s">
        <v>1357</v>
      </c>
    </row>
    <row r="7076" spans="1:110">
      <c r="A7076">
        <v>289654190</v>
      </c>
      <c r="B7076" t="s">
        <v>281</v>
      </c>
      <c r="C7076" t="s">
        <v>899</v>
      </c>
      <c r="D7076" t="s">
        <v>310</v>
      </c>
      <c r="E7076">
        <v>18182</v>
      </c>
      <c r="F7076" t="s">
        <v>624</v>
      </c>
      <c r="G7076" t="s">
        <v>281</v>
      </c>
      <c r="H7076">
        <v>12.206786399999993</v>
      </c>
      <c r="I7076">
        <v>54.119301197768465</v>
      </c>
      <c r="J7076" t="s">
        <v>48</v>
      </c>
      <c r="K7076" t="s">
        <v>281</v>
      </c>
      <c r="L7076" t="s">
        <v>281</v>
      </c>
      <c r="M7076" t="s">
        <v>281</v>
      </c>
      <c r="N7076" t="s">
        <v>914</v>
      </c>
      <c r="O7076">
        <v>9</v>
      </c>
      <c r="P7076">
        <v>3</v>
      </c>
      <c r="Q7076">
        <v>94.47</v>
      </c>
      <c r="R7076" t="s">
        <v>281</v>
      </c>
      <c r="S7076">
        <v>84.17</v>
      </c>
      <c r="T7076" t="s">
        <v>281</v>
      </c>
      <c r="U7076" t="s">
        <v>281</v>
      </c>
      <c r="V7076" t="s">
        <v>281</v>
      </c>
      <c r="W7076">
        <v>65</v>
      </c>
      <c r="X7076" t="s">
        <v>281</v>
      </c>
      <c r="Y7076" t="s">
        <v>281</v>
      </c>
      <c r="Z7076" t="s">
        <v>281</v>
      </c>
      <c r="AA7076" t="s">
        <v>281</v>
      </c>
      <c r="AB7076" t="s">
        <v>281</v>
      </c>
      <c r="AC7076">
        <v>1044.01</v>
      </c>
      <c r="AD7076" t="s">
        <v>281</v>
      </c>
      <c r="AE7076">
        <v>1044.01</v>
      </c>
      <c r="AF7076" t="s">
        <v>281</v>
      </c>
      <c r="AG7076">
        <v>1044.01</v>
      </c>
      <c r="AH7076" t="s">
        <v>281</v>
      </c>
      <c r="AI7076" t="s">
        <v>281</v>
      </c>
      <c r="AJ7076">
        <v>5954.37</v>
      </c>
      <c r="AK7076">
        <v>70.739999999999995</v>
      </c>
      <c r="AL7076">
        <v>5954.37</v>
      </c>
      <c r="AM7076">
        <v>70.739999999999995</v>
      </c>
      <c r="AN7076">
        <v>0</v>
      </c>
      <c r="AO7076">
        <v>0</v>
      </c>
      <c r="AR7076">
        <v>1843.32</v>
      </c>
      <c r="AS7076">
        <v>21.9</v>
      </c>
      <c r="AT7076">
        <v>1843.32</v>
      </c>
      <c r="AU7076">
        <v>21.9</v>
      </c>
      <c r="AV7076" t="s">
        <v>281</v>
      </c>
      <c r="AW7076" t="s">
        <v>281</v>
      </c>
      <c r="AX7076" t="s">
        <v>281</v>
      </c>
      <c r="AY7076" t="s">
        <v>281</v>
      </c>
      <c r="AZ7076">
        <v>11767.7</v>
      </c>
      <c r="BA7076">
        <v>8459.2900000000009</v>
      </c>
      <c r="BB7076" t="s">
        <v>281</v>
      </c>
      <c r="BC7076">
        <v>1044.01</v>
      </c>
      <c r="BD7076" t="s">
        <v>281</v>
      </c>
      <c r="BE7076">
        <v>2459.17</v>
      </c>
      <c r="BF7076">
        <v>4423.9799999999996</v>
      </c>
      <c r="BG7076">
        <v>1843.32</v>
      </c>
      <c r="BH7076" t="s">
        <v>281</v>
      </c>
      <c r="BI7076">
        <v>563.03</v>
      </c>
      <c r="BJ7076" t="s">
        <v>281</v>
      </c>
      <c r="BK7076">
        <v>930.88</v>
      </c>
      <c r="BL7076" t="s">
        <v>281</v>
      </c>
      <c r="BM7076" t="s">
        <v>281</v>
      </c>
      <c r="BN7076" t="s">
        <v>281</v>
      </c>
      <c r="BO7076" t="s">
        <v>281</v>
      </c>
      <c r="BP7076" t="s">
        <v>281</v>
      </c>
      <c r="BQ7076" t="s">
        <v>281</v>
      </c>
      <c r="BR7076">
        <v>7343.73</v>
      </c>
      <c r="BS7076">
        <v>6615.97</v>
      </c>
      <c r="BT7076" t="s">
        <v>281</v>
      </c>
      <c r="BU7076">
        <v>480.98</v>
      </c>
      <c r="BV7076" t="s">
        <v>281</v>
      </c>
      <c r="BW7076">
        <v>1528.29</v>
      </c>
      <c r="BZ7076" t="s">
        <v>281</v>
      </c>
      <c r="CB7076" t="s">
        <v>281</v>
      </c>
      <c r="CD7076" t="s">
        <v>281</v>
      </c>
      <c r="CE7076" t="s">
        <v>281</v>
      </c>
      <c r="CF7076" t="s">
        <v>281</v>
      </c>
      <c r="CG7076" t="s">
        <v>281</v>
      </c>
      <c r="CH7076" t="s">
        <v>281</v>
      </c>
      <c r="CI7076" t="s">
        <v>281</v>
      </c>
      <c r="CL7076" t="s">
        <v>281</v>
      </c>
      <c r="CN7076" t="s">
        <v>281</v>
      </c>
      <c r="CR7076" t="s">
        <v>281</v>
      </c>
      <c r="CT7076" t="s">
        <v>281</v>
      </c>
      <c r="CV7076">
        <v>67.44</v>
      </c>
      <c r="CW7076">
        <v>67.44</v>
      </c>
      <c r="CX7076">
        <v>67.44</v>
      </c>
      <c r="CY7076">
        <v>21.68</v>
      </c>
      <c r="CZ7076">
        <v>28487.88</v>
      </c>
      <c r="DA7076">
        <v>1314.12</v>
      </c>
      <c r="DB7076">
        <v>50.59</v>
      </c>
      <c r="DC7076">
        <v>4.8099999999999996</v>
      </c>
      <c r="DD7076" t="s">
        <v>1324</v>
      </c>
      <c r="DE7076">
        <v>0</v>
      </c>
      <c r="DF7076" t="s">
        <v>1357</v>
      </c>
    </row>
    <row r="7077" spans="1:110">
      <c r="A7077">
        <v>289654191</v>
      </c>
      <c r="B7077" t="s">
        <v>281</v>
      </c>
      <c r="C7077" t="s">
        <v>899</v>
      </c>
      <c r="D7077" t="s">
        <v>311</v>
      </c>
      <c r="E7077">
        <v>18182</v>
      </c>
      <c r="F7077" t="s">
        <v>624</v>
      </c>
      <c r="G7077" t="s">
        <v>281</v>
      </c>
      <c r="H7077">
        <v>12.207074349999996</v>
      </c>
      <c r="I7077">
        <v>54.119224797768467</v>
      </c>
      <c r="J7077" t="s">
        <v>48</v>
      </c>
      <c r="K7077" t="s">
        <v>281</v>
      </c>
      <c r="L7077" t="s">
        <v>281</v>
      </c>
      <c r="M7077" t="s">
        <v>281</v>
      </c>
      <c r="N7077" t="s">
        <v>914</v>
      </c>
      <c r="O7077">
        <v>9.01</v>
      </c>
      <c r="P7077">
        <v>3</v>
      </c>
      <c r="Q7077">
        <v>90.74</v>
      </c>
      <c r="R7077" t="s">
        <v>281</v>
      </c>
      <c r="S7077">
        <v>80.849999999999994</v>
      </c>
      <c r="T7077" t="s">
        <v>281</v>
      </c>
      <c r="U7077" t="s">
        <v>281</v>
      </c>
      <c r="V7077" t="s">
        <v>281</v>
      </c>
      <c r="W7077">
        <v>65</v>
      </c>
      <c r="X7077" t="s">
        <v>281</v>
      </c>
      <c r="Y7077" t="s">
        <v>281</v>
      </c>
      <c r="Z7077" t="s">
        <v>281</v>
      </c>
      <c r="AA7077" t="s">
        <v>281</v>
      </c>
      <c r="AB7077" t="s">
        <v>281</v>
      </c>
      <c r="AC7077">
        <v>1002.84</v>
      </c>
      <c r="AD7077" t="s">
        <v>281</v>
      </c>
      <c r="AE7077">
        <v>1002.84</v>
      </c>
      <c r="AF7077" t="s">
        <v>281</v>
      </c>
      <c r="AG7077">
        <v>1002.84</v>
      </c>
      <c r="AH7077" t="s">
        <v>281</v>
      </c>
      <c r="AI7077" t="s">
        <v>281</v>
      </c>
      <c r="AJ7077">
        <v>5719.56</v>
      </c>
      <c r="AK7077">
        <v>70.739999999999995</v>
      </c>
      <c r="AL7077">
        <v>5719.56</v>
      </c>
      <c r="AM7077">
        <v>70.739999999999995</v>
      </c>
      <c r="AN7077">
        <v>0</v>
      </c>
      <c r="AO7077">
        <v>0</v>
      </c>
      <c r="AR7077">
        <v>1770.63</v>
      </c>
      <c r="AS7077">
        <v>21.9</v>
      </c>
      <c r="AT7077">
        <v>1770.63</v>
      </c>
      <c r="AU7077">
        <v>21.9</v>
      </c>
      <c r="AV7077" t="s">
        <v>281</v>
      </c>
      <c r="AW7077" t="s">
        <v>281</v>
      </c>
      <c r="AX7077" t="s">
        <v>281</v>
      </c>
      <c r="AY7077" t="s">
        <v>281</v>
      </c>
      <c r="AZ7077">
        <v>11303.64</v>
      </c>
      <c r="BA7077">
        <v>8125.7</v>
      </c>
      <c r="BB7077" t="s">
        <v>281</v>
      </c>
      <c r="BC7077">
        <v>1002.84</v>
      </c>
      <c r="BD7077" t="s">
        <v>281</v>
      </c>
      <c r="BE7077">
        <v>2362.19</v>
      </c>
      <c r="BF7077">
        <v>4249.5200000000004</v>
      </c>
      <c r="BG7077">
        <v>1770.63</v>
      </c>
      <c r="BH7077" t="s">
        <v>281</v>
      </c>
      <c r="BI7077">
        <v>540.83000000000004</v>
      </c>
      <c r="BJ7077" t="s">
        <v>281</v>
      </c>
      <c r="BK7077">
        <v>894.17</v>
      </c>
      <c r="BL7077" t="s">
        <v>281</v>
      </c>
      <c r="BM7077" t="s">
        <v>281</v>
      </c>
      <c r="BN7077" t="s">
        <v>281</v>
      </c>
      <c r="BO7077" t="s">
        <v>281</v>
      </c>
      <c r="BP7077" t="s">
        <v>281</v>
      </c>
      <c r="BQ7077" t="s">
        <v>281</v>
      </c>
      <c r="BR7077">
        <v>7054.13</v>
      </c>
      <c r="BS7077">
        <v>6355.07</v>
      </c>
      <c r="BT7077" t="s">
        <v>281</v>
      </c>
      <c r="BU7077">
        <v>462.01</v>
      </c>
      <c r="BV7077" t="s">
        <v>281</v>
      </c>
      <c r="BW7077">
        <v>1468.02</v>
      </c>
      <c r="BZ7077" t="s">
        <v>281</v>
      </c>
      <c r="CB7077" t="s">
        <v>281</v>
      </c>
      <c r="CD7077" t="s">
        <v>281</v>
      </c>
      <c r="CE7077" t="s">
        <v>281</v>
      </c>
      <c r="CF7077" t="s">
        <v>281</v>
      </c>
      <c r="CG7077" t="s">
        <v>281</v>
      </c>
      <c r="CH7077" t="s">
        <v>281</v>
      </c>
      <c r="CI7077" t="s">
        <v>281</v>
      </c>
      <c r="CL7077" t="s">
        <v>281</v>
      </c>
      <c r="CN7077" t="s">
        <v>281</v>
      </c>
      <c r="CR7077" t="s">
        <v>281</v>
      </c>
      <c r="CT7077" t="s">
        <v>281</v>
      </c>
      <c r="CV7077">
        <v>64.92</v>
      </c>
      <c r="CW7077">
        <v>64.92</v>
      </c>
      <c r="CX7077">
        <v>64.92</v>
      </c>
      <c r="CY7077">
        <v>29.12</v>
      </c>
      <c r="CZ7077">
        <v>38268.199999999997</v>
      </c>
      <c r="DA7077">
        <v>1314.12</v>
      </c>
      <c r="DB7077">
        <v>67.959999999999994</v>
      </c>
      <c r="DC7077">
        <v>6.46</v>
      </c>
      <c r="DD7077" t="s">
        <v>1324</v>
      </c>
      <c r="DE7077">
        <v>0</v>
      </c>
      <c r="DF7077" t="s">
        <v>1357</v>
      </c>
    </row>
    <row r="7078" spans="1:110">
      <c r="A7078">
        <v>289654192</v>
      </c>
      <c r="B7078" t="s">
        <v>281</v>
      </c>
      <c r="C7078" t="s">
        <v>684</v>
      </c>
      <c r="D7078" t="s">
        <v>757</v>
      </c>
      <c r="E7078">
        <v>18182</v>
      </c>
      <c r="F7078" t="s">
        <v>624</v>
      </c>
      <c r="G7078" t="s">
        <v>281</v>
      </c>
      <c r="H7078">
        <v>12.207279350000016</v>
      </c>
      <c r="I7078">
        <v>54.119932297768614</v>
      </c>
      <c r="J7078" t="s">
        <v>48</v>
      </c>
      <c r="K7078" t="s">
        <v>281</v>
      </c>
      <c r="L7078" t="s">
        <v>281</v>
      </c>
      <c r="M7078" t="s">
        <v>281</v>
      </c>
      <c r="N7078" t="s">
        <v>914</v>
      </c>
      <c r="O7078">
        <v>8.9600000000000009</v>
      </c>
      <c r="P7078">
        <v>3</v>
      </c>
      <c r="Q7078">
        <v>89.72</v>
      </c>
      <c r="R7078" t="s">
        <v>281</v>
      </c>
      <c r="S7078">
        <v>79.94</v>
      </c>
      <c r="T7078" t="s">
        <v>281</v>
      </c>
      <c r="U7078" t="s">
        <v>281</v>
      </c>
      <c r="V7078" t="s">
        <v>281</v>
      </c>
      <c r="W7078">
        <v>65</v>
      </c>
      <c r="X7078" t="s">
        <v>281</v>
      </c>
      <c r="Y7078" t="s">
        <v>281</v>
      </c>
      <c r="Z7078" t="s">
        <v>281</v>
      </c>
      <c r="AA7078" t="s">
        <v>281</v>
      </c>
      <c r="AB7078" t="s">
        <v>281</v>
      </c>
      <c r="AC7078">
        <v>1131.8</v>
      </c>
      <c r="AD7078" t="s">
        <v>281</v>
      </c>
      <c r="AE7078">
        <v>1131.8</v>
      </c>
      <c r="AF7078" t="s">
        <v>281</v>
      </c>
      <c r="AG7078">
        <v>1131.8</v>
      </c>
      <c r="AH7078" t="s">
        <v>281</v>
      </c>
      <c r="AI7078" t="s">
        <v>281</v>
      </c>
      <c r="AJ7078">
        <v>7391.43</v>
      </c>
      <c r="AK7078">
        <v>92.46</v>
      </c>
      <c r="AL7078">
        <v>7391.43</v>
      </c>
      <c r="AM7078">
        <v>92.46</v>
      </c>
      <c r="AN7078">
        <v>0</v>
      </c>
      <c r="AO7078">
        <v>0</v>
      </c>
      <c r="AR7078">
        <v>1750.69</v>
      </c>
      <c r="AS7078">
        <v>21.9</v>
      </c>
      <c r="AT7078">
        <v>1750.69</v>
      </c>
      <c r="AU7078">
        <v>21.9</v>
      </c>
      <c r="AV7078" t="s">
        <v>281</v>
      </c>
      <c r="AW7078" t="s">
        <v>281</v>
      </c>
      <c r="AX7078" t="s">
        <v>281</v>
      </c>
      <c r="AY7078" t="s">
        <v>281</v>
      </c>
      <c r="AZ7078">
        <v>13317.75</v>
      </c>
      <c r="BA7078">
        <v>9963.39</v>
      </c>
      <c r="BB7078" t="s">
        <v>281</v>
      </c>
      <c r="BC7078">
        <v>1131.8</v>
      </c>
      <c r="BD7078" t="s">
        <v>281</v>
      </c>
      <c r="BE7078">
        <v>2781.23</v>
      </c>
      <c r="BF7078">
        <v>4201.6499999999996</v>
      </c>
      <c r="BG7078">
        <v>1750.69</v>
      </c>
      <c r="BH7078" t="s">
        <v>281</v>
      </c>
      <c r="BI7078">
        <v>534.74</v>
      </c>
      <c r="BJ7078" t="s">
        <v>281</v>
      </c>
      <c r="BK7078">
        <v>884.1</v>
      </c>
      <c r="BL7078" t="s">
        <v>281</v>
      </c>
      <c r="BM7078" t="s">
        <v>281</v>
      </c>
      <c r="BN7078" t="s">
        <v>281</v>
      </c>
      <c r="BO7078" t="s">
        <v>281</v>
      </c>
      <c r="BP7078" t="s">
        <v>281</v>
      </c>
      <c r="BQ7078" t="s">
        <v>281</v>
      </c>
      <c r="BR7078">
        <v>9116.1</v>
      </c>
      <c r="BS7078">
        <v>8212.7000000000007</v>
      </c>
      <c r="BT7078" t="s">
        <v>281</v>
      </c>
      <c r="BU7078">
        <v>597.05999999999995</v>
      </c>
      <c r="BV7078" t="s">
        <v>281</v>
      </c>
      <c r="BW7078">
        <v>1897.13</v>
      </c>
      <c r="BZ7078" t="s">
        <v>281</v>
      </c>
      <c r="CB7078" t="s">
        <v>281</v>
      </c>
      <c r="CD7078" t="s">
        <v>281</v>
      </c>
      <c r="CE7078" t="s">
        <v>281</v>
      </c>
      <c r="CF7078" t="s">
        <v>281</v>
      </c>
      <c r="CG7078" t="s">
        <v>281</v>
      </c>
      <c r="CH7078" t="s">
        <v>281</v>
      </c>
      <c r="CI7078" t="s">
        <v>281</v>
      </c>
      <c r="CL7078" t="s">
        <v>281</v>
      </c>
      <c r="CN7078" t="s">
        <v>281</v>
      </c>
      <c r="CR7078" t="s">
        <v>281</v>
      </c>
      <c r="CT7078" t="s">
        <v>281</v>
      </c>
      <c r="CV7078">
        <v>62.1</v>
      </c>
      <c r="CW7078">
        <v>62.1</v>
      </c>
      <c r="CX7078">
        <v>62.1</v>
      </c>
      <c r="CY7078">
        <v>28.97</v>
      </c>
      <c r="CZ7078">
        <v>38185.410000000003</v>
      </c>
      <c r="DA7078">
        <v>1318.16</v>
      </c>
      <c r="DB7078">
        <v>67.819999999999993</v>
      </c>
      <c r="DC7078">
        <v>6.43</v>
      </c>
      <c r="DD7078" t="s">
        <v>1324</v>
      </c>
      <c r="DE7078">
        <v>0</v>
      </c>
      <c r="DF7078" t="s">
        <v>1357</v>
      </c>
    </row>
    <row r="7079" spans="1:110">
      <c r="A7079">
        <v>289654193</v>
      </c>
      <c r="B7079" t="s">
        <v>281</v>
      </c>
      <c r="C7079" t="s">
        <v>684</v>
      </c>
      <c r="D7079" t="s">
        <v>325</v>
      </c>
      <c r="E7079">
        <v>18182</v>
      </c>
      <c r="F7079" t="s">
        <v>624</v>
      </c>
      <c r="G7079" t="s">
        <v>281</v>
      </c>
      <c r="H7079">
        <v>12.207350150935998</v>
      </c>
      <c r="I7079">
        <v>54.119911497768555</v>
      </c>
      <c r="J7079" t="s">
        <v>48</v>
      </c>
      <c r="K7079" t="s">
        <v>281</v>
      </c>
      <c r="L7079" t="s">
        <v>281</v>
      </c>
      <c r="M7079" t="s">
        <v>281</v>
      </c>
      <c r="N7079" t="s">
        <v>914</v>
      </c>
      <c r="O7079">
        <v>8.94</v>
      </c>
      <c r="P7079">
        <v>3</v>
      </c>
      <c r="Q7079">
        <v>92.17</v>
      </c>
      <c r="R7079" t="s">
        <v>281</v>
      </c>
      <c r="S7079">
        <v>82.13</v>
      </c>
      <c r="T7079" t="s">
        <v>281</v>
      </c>
      <c r="U7079" t="s">
        <v>281</v>
      </c>
      <c r="V7079" t="s">
        <v>281</v>
      </c>
      <c r="W7079">
        <v>65</v>
      </c>
      <c r="X7079" t="s">
        <v>281</v>
      </c>
      <c r="Y7079" t="s">
        <v>281</v>
      </c>
      <c r="Z7079" t="s">
        <v>281</v>
      </c>
      <c r="AA7079" t="s">
        <v>281</v>
      </c>
      <c r="AB7079" t="s">
        <v>281</v>
      </c>
      <c r="AC7079">
        <v>1162.76</v>
      </c>
      <c r="AD7079" t="s">
        <v>281</v>
      </c>
      <c r="AE7079">
        <v>1162.76</v>
      </c>
      <c r="AF7079" t="s">
        <v>281</v>
      </c>
      <c r="AG7079">
        <v>1162.76</v>
      </c>
      <c r="AH7079" t="s">
        <v>281</v>
      </c>
      <c r="AI7079" t="s">
        <v>281</v>
      </c>
      <c r="AJ7079">
        <v>7593.61</v>
      </c>
      <c r="AK7079">
        <v>92.46</v>
      </c>
      <c r="AL7079">
        <v>7593.61</v>
      </c>
      <c r="AM7079">
        <v>92.46</v>
      </c>
      <c r="AN7079">
        <v>0</v>
      </c>
      <c r="AO7079">
        <v>0</v>
      </c>
      <c r="AR7079">
        <v>1798.58</v>
      </c>
      <c r="AS7079">
        <v>21.9</v>
      </c>
      <c r="AT7079">
        <v>1798.58</v>
      </c>
      <c r="AU7079">
        <v>21.9</v>
      </c>
      <c r="AV7079" t="s">
        <v>281</v>
      </c>
      <c r="AW7079" t="s">
        <v>281</v>
      </c>
      <c r="AX7079" t="s">
        <v>281</v>
      </c>
      <c r="AY7079" t="s">
        <v>281</v>
      </c>
      <c r="AZ7079">
        <v>13682.03</v>
      </c>
      <c r="BA7079">
        <v>10235.92</v>
      </c>
      <c r="BB7079" t="s">
        <v>281</v>
      </c>
      <c r="BC7079">
        <v>1162.76</v>
      </c>
      <c r="BD7079" t="s">
        <v>281</v>
      </c>
      <c r="BE7079">
        <v>2857.31</v>
      </c>
      <c r="BF7079">
        <v>4316.58</v>
      </c>
      <c r="BG7079">
        <v>1798.58</v>
      </c>
      <c r="BH7079" t="s">
        <v>281</v>
      </c>
      <c r="BI7079">
        <v>549.37</v>
      </c>
      <c r="BJ7079" t="s">
        <v>281</v>
      </c>
      <c r="BK7079">
        <v>908.28</v>
      </c>
      <c r="BL7079" t="s">
        <v>281</v>
      </c>
      <c r="BM7079" t="s">
        <v>281</v>
      </c>
      <c r="BN7079" t="s">
        <v>281</v>
      </c>
      <c r="BO7079" t="s">
        <v>281</v>
      </c>
      <c r="BP7079" t="s">
        <v>281</v>
      </c>
      <c r="BQ7079" t="s">
        <v>281</v>
      </c>
      <c r="BR7079">
        <v>9365.4500000000007</v>
      </c>
      <c r="BS7079">
        <v>8437.34</v>
      </c>
      <c r="BT7079" t="s">
        <v>281</v>
      </c>
      <c r="BU7079">
        <v>613.39</v>
      </c>
      <c r="BV7079" t="s">
        <v>281</v>
      </c>
      <c r="BW7079">
        <v>1949.03</v>
      </c>
      <c r="BZ7079" t="s">
        <v>281</v>
      </c>
      <c r="CB7079" t="s">
        <v>281</v>
      </c>
      <c r="CD7079" t="s">
        <v>281</v>
      </c>
      <c r="CE7079" t="s">
        <v>281</v>
      </c>
      <c r="CF7079" t="s">
        <v>281</v>
      </c>
      <c r="CG7079" t="s">
        <v>281</v>
      </c>
      <c r="CH7079" t="s">
        <v>281</v>
      </c>
      <c r="CI7079" t="s">
        <v>281</v>
      </c>
      <c r="CL7079" t="s">
        <v>281</v>
      </c>
      <c r="CN7079" t="s">
        <v>281</v>
      </c>
      <c r="CR7079" t="s">
        <v>281</v>
      </c>
      <c r="CT7079" t="s">
        <v>281</v>
      </c>
      <c r="CV7079">
        <v>62.14</v>
      </c>
      <c r="CW7079">
        <v>62.14</v>
      </c>
      <c r="CX7079">
        <v>62.14</v>
      </c>
      <c r="CY7079">
        <v>29.57</v>
      </c>
      <c r="CZ7079">
        <v>38976.35</v>
      </c>
      <c r="DA7079">
        <v>1318.16</v>
      </c>
      <c r="DB7079">
        <v>69.22</v>
      </c>
      <c r="DC7079">
        <v>6.56</v>
      </c>
      <c r="DD7079" t="s">
        <v>1324</v>
      </c>
      <c r="DE7079">
        <v>0</v>
      </c>
      <c r="DF7079" t="s">
        <v>1357</v>
      </c>
    </row>
    <row r="7080" spans="1:110">
      <c r="A7080">
        <v>289654194</v>
      </c>
      <c r="B7080" t="s">
        <v>281</v>
      </c>
      <c r="C7080" t="s">
        <v>684</v>
      </c>
      <c r="D7080" t="s">
        <v>339</v>
      </c>
      <c r="E7080">
        <v>18182</v>
      </c>
      <c r="F7080" t="s">
        <v>624</v>
      </c>
      <c r="G7080" t="s">
        <v>281</v>
      </c>
      <c r="H7080">
        <v>12.207423280923409</v>
      </c>
      <c r="I7080">
        <v>54.119894097768551</v>
      </c>
      <c r="J7080" t="s">
        <v>48</v>
      </c>
      <c r="K7080" t="s">
        <v>281</v>
      </c>
      <c r="L7080" t="s">
        <v>281</v>
      </c>
      <c r="M7080" t="s">
        <v>281</v>
      </c>
      <c r="N7080" t="s">
        <v>914</v>
      </c>
      <c r="O7080">
        <v>8.83</v>
      </c>
      <c r="P7080">
        <v>3</v>
      </c>
      <c r="Q7080">
        <v>85.85</v>
      </c>
      <c r="R7080" t="s">
        <v>281</v>
      </c>
      <c r="S7080">
        <v>76.489999999999995</v>
      </c>
      <c r="T7080" t="s">
        <v>281</v>
      </c>
      <c r="U7080" t="s">
        <v>281</v>
      </c>
      <c r="V7080" t="s">
        <v>281</v>
      </c>
      <c r="W7080">
        <v>65</v>
      </c>
      <c r="X7080" t="s">
        <v>281</v>
      </c>
      <c r="Y7080" t="s">
        <v>281</v>
      </c>
      <c r="Z7080" t="s">
        <v>281</v>
      </c>
      <c r="AA7080" t="s">
        <v>281</v>
      </c>
      <c r="AB7080" t="s">
        <v>281</v>
      </c>
      <c r="AC7080">
        <v>1082.97</v>
      </c>
      <c r="AD7080" t="s">
        <v>281</v>
      </c>
      <c r="AE7080">
        <v>1082.97</v>
      </c>
      <c r="AF7080" t="s">
        <v>281</v>
      </c>
      <c r="AG7080">
        <v>1082.97</v>
      </c>
      <c r="AH7080" t="s">
        <v>281</v>
      </c>
      <c r="AI7080" t="s">
        <v>281</v>
      </c>
      <c r="AJ7080">
        <v>7072.55</v>
      </c>
      <c r="AK7080">
        <v>92.46</v>
      </c>
      <c r="AL7080">
        <v>7072.55</v>
      </c>
      <c r="AM7080">
        <v>92.46</v>
      </c>
      <c r="AN7080">
        <v>0</v>
      </c>
      <c r="AO7080">
        <v>0</v>
      </c>
      <c r="AR7080">
        <v>1675.16</v>
      </c>
      <c r="AS7080">
        <v>21.9</v>
      </c>
      <c r="AT7080">
        <v>1675.16</v>
      </c>
      <c r="AU7080">
        <v>21.9</v>
      </c>
      <c r="AV7080" t="s">
        <v>281</v>
      </c>
      <c r="AW7080" t="s">
        <v>281</v>
      </c>
      <c r="AX7080" t="s">
        <v>281</v>
      </c>
      <c r="AY7080" t="s">
        <v>281</v>
      </c>
      <c r="AZ7080">
        <v>12743.2</v>
      </c>
      <c r="BA7080">
        <v>9533.5499999999993</v>
      </c>
      <c r="BB7080" t="s">
        <v>281</v>
      </c>
      <c r="BC7080">
        <v>1082.97</v>
      </c>
      <c r="BD7080" t="s">
        <v>281</v>
      </c>
      <c r="BE7080">
        <v>2661.25</v>
      </c>
      <c r="BF7080">
        <v>4020.39</v>
      </c>
      <c r="BG7080">
        <v>1675.16</v>
      </c>
      <c r="BH7080" t="s">
        <v>281</v>
      </c>
      <c r="BI7080">
        <v>511.67</v>
      </c>
      <c r="BJ7080" t="s">
        <v>281</v>
      </c>
      <c r="BK7080">
        <v>845.96</v>
      </c>
      <c r="BL7080" t="s">
        <v>281</v>
      </c>
      <c r="BM7080" t="s">
        <v>281</v>
      </c>
      <c r="BN7080" t="s">
        <v>281</v>
      </c>
      <c r="BO7080" t="s">
        <v>281</v>
      </c>
      <c r="BP7080" t="s">
        <v>281</v>
      </c>
      <c r="BQ7080" t="s">
        <v>281</v>
      </c>
      <c r="BR7080">
        <v>8722.82</v>
      </c>
      <c r="BS7080">
        <v>7858.39</v>
      </c>
      <c r="BT7080" t="s">
        <v>281</v>
      </c>
      <c r="BU7080">
        <v>571.30999999999995</v>
      </c>
      <c r="BV7080" t="s">
        <v>281</v>
      </c>
      <c r="BW7080">
        <v>1815.29</v>
      </c>
      <c r="BZ7080" t="s">
        <v>281</v>
      </c>
      <c r="CB7080" t="s">
        <v>281</v>
      </c>
      <c r="CD7080" t="s">
        <v>281</v>
      </c>
      <c r="CE7080" t="s">
        <v>281</v>
      </c>
      <c r="CF7080" t="s">
        <v>281</v>
      </c>
      <c r="CG7080" t="s">
        <v>281</v>
      </c>
      <c r="CH7080" t="s">
        <v>281</v>
      </c>
      <c r="CI7080" t="s">
        <v>281</v>
      </c>
      <c r="CL7080" t="s">
        <v>281</v>
      </c>
      <c r="CN7080" t="s">
        <v>281</v>
      </c>
      <c r="CR7080" t="s">
        <v>281</v>
      </c>
      <c r="CT7080" t="s">
        <v>281</v>
      </c>
      <c r="CV7080">
        <v>62.78</v>
      </c>
      <c r="CW7080">
        <v>62.78</v>
      </c>
      <c r="CX7080">
        <v>62.78</v>
      </c>
      <c r="CY7080">
        <v>28.39</v>
      </c>
      <c r="CZ7080">
        <v>37307.71</v>
      </c>
      <c r="DA7080">
        <v>1314.12</v>
      </c>
      <c r="DB7080">
        <v>66.260000000000005</v>
      </c>
      <c r="DC7080">
        <v>6.3</v>
      </c>
      <c r="DD7080" t="s">
        <v>1324</v>
      </c>
      <c r="DE7080">
        <v>0</v>
      </c>
      <c r="DF7080" t="s">
        <v>1357</v>
      </c>
    </row>
    <row r="7081" spans="1:110">
      <c r="A7081">
        <v>289654195</v>
      </c>
      <c r="B7081" t="s">
        <v>281</v>
      </c>
      <c r="C7081" t="s">
        <v>684</v>
      </c>
      <c r="D7081" t="s">
        <v>327</v>
      </c>
      <c r="E7081">
        <v>18182</v>
      </c>
      <c r="F7081" t="s">
        <v>624</v>
      </c>
      <c r="G7081" t="s">
        <v>281</v>
      </c>
      <c r="H7081">
        <v>12.207206120068022</v>
      </c>
      <c r="I7081">
        <v>54.119949697768575</v>
      </c>
      <c r="J7081" t="s">
        <v>48</v>
      </c>
      <c r="K7081" t="s">
        <v>281</v>
      </c>
      <c r="L7081" t="s">
        <v>281</v>
      </c>
      <c r="M7081" t="s">
        <v>281</v>
      </c>
      <c r="N7081" t="s">
        <v>914</v>
      </c>
      <c r="O7081">
        <v>8.9499999999999993</v>
      </c>
      <c r="P7081">
        <v>3</v>
      </c>
      <c r="Q7081">
        <v>94.79</v>
      </c>
      <c r="R7081" t="s">
        <v>281</v>
      </c>
      <c r="S7081">
        <v>84.45</v>
      </c>
      <c r="T7081" t="s">
        <v>281</v>
      </c>
      <c r="U7081" t="s">
        <v>281</v>
      </c>
      <c r="V7081" t="s">
        <v>281</v>
      </c>
      <c r="W7081">
        <v>65</v>
      </c>
      <c r="X7081" t="s">
        <v>281</v>
      </c>
      <c r="Y7081" t="s">
        <v>281</v>
      </c>
      <c r="Z7081" t="s">
        <v>281</v>
      </c>
      <c r="AA7081" t="s">
        <v>281</v>
      </c>
      <c r="AB7081" t="s">
        <v>281</v>
      </c>
      <c r="AC7081">
        <v>1195.71</v>
      </c>
      <c r="AD7081" t="s">
        <v>281</v>
      </c>
      <c r="AE7081">
        <v>1195.71</v>
      </c>
      <c r="AF7081" t="s">
        <v>281</v>
      </c>
      <c r="AG7081">
        <v>1195.71</v>
      </c>
      <c r="AH7081" t="s">
        <v>281</v>
      </c>
      <c r="AI7081" t="s">
        <v>281</v>
      </c>
      <c r="AJ7081">
        <v>7808.77</v>
      </c>
      <c r="AK7081">
        <v>92.46</v>
      </c>
      <c r="AL7081">
        <v>7808.77</v>
      </c>
      <c r="AM7081">
        <v>92.46</v>
      </c>
      <c r="AN7081">
        <v>0</v>
      </c>
      <c r="AO7081">
        <v>0</v>
      </c>
      <c r="AR7081">
        <v>1849.54</v>
      </c>
      <c r="AS7081">
        <v>21.9</v>
      </c>
      <c r="AT7081">
        <v>1849.54</v>
      </c>
      <c r="AU7081">
        <v>21.9</v>
      </c>
      <c r="AV7081" t="s">
        <v>281</v>
      </c>
      <c r="AW7081" t="s">
        <v>281</v>
      </c>
      <c r="AX7081" t="s">
        <v>281</v>
      </c>
      <c r="AY7081" t="s">
        <v>281</v>
      </c>
      <c r="AZ7081">
        <v>14069.71</v>
      </c>
      <c r="BA7081">
        <v>10525.95</v>
      </c>
      <c r="BB7081" t="s">
        <v>281</v>
      </c>
      <c r="BC7081">
        <v>1195.71</v>
      </c>
      <c r="BD7081" t="s">
        <v>281</v>
      </c>
      <c r="BE7081">
        <v>2938.27</v>
      </c>
      <c r="BF7081">
        <v>4438.8900000000003</v>
      </c>
      <c r="BG7081">
        <v>1849.54</v>
      </c>
      <c r="BH7081" t="s">
        <v>281</v>
      </c>
      <c r="BI7081">
        <v>564.92999999999995</v>
      </c>
      <c r="BJ7081" t="s">
        <v>281</v>
      </c>
      <c r="BK7081">
        <v>934.02</v>
      </c>
      <c r="BL7081" t="s">
        <v>281</v>
      </c>
      <c r="BM7081" t="s">
        <v>281</v>
      </c>
      <c r="BN7081" t="s">
        <v>281</v>
      </c>
      <c r="BO7081" t="s">
        <v>281</v>
      </c>
      <c r="BP7081" t="s">
        <v>281</v>
      </c>
      <c r="BQ7081" t="s">
        <v>281</v>
      </c>
      <c r="BR7081">
        <v>9630.82</v>
      </c>
      <c r="BS7081">
        <v>8676.41</v>
      </c>
      <c r="BT7081" t="s">
        <v>281</v>
      </c>
      <c r="BU7081">
        <v>630.78</v>
      </c>
      <c r="BV7081" t="s">
        <v>281</v>
      </c>
      <c r="BW7081">
        <v>2004.25</v>
      </c>
      <c r="BZ7081" t="s">
        <v>281</v>
      </c>
      <c r="CB7081" t="s">
        <v>281</v>
      </c>
      <c r="CD7081" t="s">
        <v>281</v>
      </c>
      <c r="CE7081" t="s">
        <v>281</v>
      </c>
      <c r="CF7081" t="s">
        <v>281</v>
      </c>
      <c r="CG7081" t="s">
        <v>281</v>
      </c>
      <c r="CH7081" t="s">
        <v>281</v>
      </c>
      <c r="CI7081" t="s">
        <v>281</v>
      </c>
      <c r="CL7081" t="s">
        <v>281</v>
      </c>
      <c r="CN7081" t="s">
        <v>281</v>
      </c>
      <c r="CR7081" t="s">
        <v>281</v>
      </c>
      <c r="CT7081" t="s">
        <v>281</v>
      </c>
      <c r="CV7081">
        <v>92.41</v>
      </c>
      <c r="CW7081">
        <v>92.41</v>
      </c>
      <c r="CX7081">
        <v>92.41</v>
      </c>
      <c r="CY7081">
        <v>40.049999999999997</v>
      </c>
      <c r="CZ7081">
        <v>48878.09</v>
      </c>
      <c r="DA7081">
        <v>1220.3599999999999</v>
      </c>
      <c r="DB7081">
        <v>86.81</v>
      </c>
      <c r="DC7081">
        <v>8.89</v>
      </c>
      <c r="DD7081" t="s">
        <v>1324</v>
      </c>
      <c r="DE7081">
        <v>0</v>
      </c>
      <c r="DF7081" t="s">
        <v>1357</v>
      </c>
    </row>
    <row r="7082" spans="1:110">
      <c r="A7082">
        <v>289654196</v>
      </c>
      <c r="B7082" t="s">
        <v>281</v>
      </c>
      <c r="C7082" t="s">
        <v>684</v>
      </c>
      <c r="D7082" t="s">
        <v>326</v>
      </c>
      <c r="E7082">
        <v>18182</v>
      </c>
      <c r="F7082" t="s">
        <v>624</v>
      </c>
      <c r="G7082" t="s">
        <v>281</v>
      </c>
      <c r="H7082">
        <v>12.207494100000005</v>
      </c>
      <c r="I7082">
        <v>54.119873297768564</v>
      </c>
      <c r="J7082" t="s">
        <v>48</v>
      </c>
      <c r="K7082" t="s">
        <v>281</v>
      </c>
      <c r="L7082" t="s">
        <v>281</v>
      </c>
      <c r="M7082" t="s">
        <v>281</v>
      </c>
      <c r="N7082" t="s">
        <v>914</v>
      </c>
      <c r="O7082">
        <v>8.82</v>
      </c>
      <c r="P7082">
        <v>3</v>
      </c>
      <c r="Q7082">
        <v>94.49</v>
      </c>
      <c r="R7082" t="s">
        <v>281</v>
      </c>
      <c r="S7082">
        <v>84.19</v>
      </c>
      <c r="T7082" t="s">
        <v>281</v>
      </c>
      <c r="U7082" t="s">
        <v>281</v>
      </c>
      <c r="V7082" t="s">
        <v>281</v>
      </c>
      <c r="W7082">
        <v>65</v>
      </c>
      <c r="X7082" t="s">
        <v>281</v>
      </c>
      <c r="Y7082" t="s">
        <v>281</v>
      </c>
      <c r="Z7082" t="s">
        <v>281</v>
      </c>
      <c r="AA7082" t="s">
        <v>281</v>
      </c>
      <c r="AB7082" t="s">
        <v>281</v>
      </c>
      <c r="AC7082">
        <v>1438.12</v>
      </c>
      <c r="AD7082" t="s">
        <v>281</v>
      </c>
      <c r="AE7082">
        <v>1438.12</v>
      </c>
      <c r="AF7082" t="s">
        <v>281</v>
      </c>
      <c r="AG7082">
        <v>1438.12</v>
      </c>
      <c r="AH7082" t="s">
        <v>281</v>
      </c>
      <c r="AI7082" t="s">
        <v>281</v>
      </c>
      <c r="AJ7082">
        <v>10831.57</v>
      </c>
      <c r="AK7082">
        <v>128.66</v>
      </c>
      <c r="AL7082">
        <v>10831.57</v>
      </c>
      <c r="AM7082">
        <v>128.66</v>
      </c>
      <c r="AN7082">
        <v>0</v>
      </c>
      <c r="AO7082">
        <v>0</v>
      </c>
      <c r="AR7082">
        <v>1843.78</v>
      </c>
      <c r="AS7082">
        <v>21.9</v>
      </c>
      <c r="AT7082">
        <v>1843.78</v>
      </c>
      <c r="AU7082">
        <v>21.9</v>
      </c>
      <c r="AV7082" t="s">
        <v>281</v>
      </c>
      <c r="AW7082" t="s">
        <v>281</v>
      </c>
      <c r="AX7082" t="s">
        <v>281</v>
      </c>
      <c r="AY7082" t="s">
        <v>281</v>
      </c>
      <c r="AZ7082">
        <v>17784</v>
      </c>
      <c r="BA7082">
        <v>13878.85</v>
      </c>
      <c r="BB7082" t="s">
        <v>281</v>
      </c>
      <c r="BC7082">
        <v>1438.12</v>
      </c>
      <c r="BD7082" t="s">
        <v>281</v>
      </c>
      <c r="BE7082">
        <v>3711.21</v>
      </c>
      <c r="BF7082">
        <v>4425.0600000000004</v>
      </c>
      <c r="BG7082">
        <v>1843.78</v>
      </c>
      <c r="BH7082" t="s">
        <v>281</v>
      </c>
      <c r="BI7082">
        <v>563.16999999999996</v>
      </c>
      <c r="BJ7082" t="s">
        <v>281</v>
      </c>
      <c r="BK7082">
        <v>931.11</v>
      </c>
      <c r="BL7082" t="s">
        <v>281</v>
      </c>
      <c r="BM7082" t="s">
        <v>281</v>
      </c>
      <c r="BN7082" t="s">
        <v>281</v>
      </c>
      <c r="BO7082" t="s">
        <v>281</v>
      </c>
      <c r="BP7082" t="s">
        <v>281</v>
      </c>
      <c r="BQ7082" t="s">
        <v>281</v>
      </c>
      <c r="BR7082">
        <v>13358.93</v>
      </c>
      <c r="BS7082">
        <v>12035.08</v>
      </c>
      <c r="BT7082" t="s">
        <v>281</v>
      </c>
      <c r="BU7082">
        <v>874.95</v>
      </c>
      <c r="BV7082" t="s">
        <v>281</v>
      </c>
      <c r="BW7082">
        <v>2780.1</v>
      </c>
      <c r="BZ7082" t="s">
        <v>281</v>
      </c>
      <c r="CB7082" t="s">
        <v>281</v>
      </c>
      <c r="CD7082" t="s">
        <v>281</v>
      </c>
      <c r="CE7082" t="s">
        <v>281</v>
      </c>
      <c r="CF7082" t="s">
        <v>281</v>
      </c>
      <c r="CG7082" t="s">
        <v>281</v>
      </c>
      <c r="CH7082" t="s">
        <v>281</v>
      </c>
      <c r="CI7082" t="s">
        <v>281</v>
      </c>
      <c r="CL7082" t="s">
        <v>281</v>
      </c>
      <c r="CN7082" t="s">
        <v>281</v>
      </c>
      <c r="CR7082" t="s">
        <v>281</v>
      </c>
      <c r="CT7082" t="s">
        <v>281</v>
      </c>
      <c r="CV7082">
        <v>91.65</v>
      </c>
      <c r="CW7082">
        <v>91.65</v>
      </c>
      <c r="CX7082">
        <v>91.65</v>
      </c>
      <c r="CY7082">
        <v>56.87</v>
      </c>
      <c r="CZ7082">
        <v>69296.12</v>
      </c>
      <c r="DA7082">
        <v>1218.52</v>
      </c>
      <c r="DB7082">
        <v>123.07</v>
      </c>
      <c r="DC7082">
        <v>12.62</v>
      </c>
      <c r="DD7082" t="s">
        <v>1324</v>
      </c>
      <c r="DE7082">
        <v>0</v>
      </c>
      <c r="DF7082" t="s">
        <v>1357</v>
      </c>
    </row>
    <row r="7083" spans="1:110">
      <c r="A7083">
        <v>289654197</v>
      </c>
      <c r="B7083" t="s">
        <v>281</v>
      </c>
      <c r="C7083" t="s">
        <v>684</v>
      </c>
      <c r="D7083" t="s">
        <v>333</v>
      </c>
      <c r="E7083">
        <v>18182</v>
      </c>
      <c r="F7083" t="s">
        <v>624</v>
      </c>
      <c r="G7083" t="s">
        <v>281</v>
      </c>
      <c r="H7083">
        <v>12.207600900000003</v>
      </c>
      <c r="I7083">
        <v>54.120242997768649</v>
      </c>
      <c r="J7083" t="s">
        <v>48</v>
      </c>
      <c r="K7083" t="s">
        <v>281</v>
      </c>
      <c r="L7083" t="s">
        <v>281</v>
      </c>
      <c r="M7083" t="s">
        <v>281</v>
      </c>
      <c r="N7083" t="s">
        <v>914</v>
      </c>
      <c r="O7083">
        <v>9</v>
      </c>
      <c r="P7083">
        <v>3</v>
      </c>
      <c r="Q7083">
        <v>83.94</v>
      </c>
      <c r="R7083" t="s">
        <v>281</v>
      </c>
      <c r="S7083">
        <v>74.790000000000006</v>
      </c>
      <c r="T7083" t="s">
        <v>281</v>
      </c>
      <c r="U7083" t="s">
        <v>281</v>
      </c>
      <c r="V7083" t="s">
        <v>281</v>
      </c>
      <c r="W7083">
        <v>65</v>
      </c>
      <c r="X7083" t="s">
        <v>281</v>
      </c>
      <c r="Y7083" t="s">
        <v>281</v>
      </c>
      <c r="Z7083" t="s">
        <v>281</v>
      </c>
      <c r="AA7083" t="s">
        <v>281</v>
      </c>
      <c r="AB7083" t="s">
        <v>281</v>
      </c>
      <c r="AC7083">
        <v>1224.6400000000001</v>
      </c>
      <c r="AD7083" t="s">
        <v>281</v>
      </c>
      <c r="AE7083">
        <v>1224.6400000000001</v>
      </c>
      <c r="AF7083" t="s">
        <v>281</v>
      </c>
      <c r="AG7083">
        <v>1224.6400000000001</v>
      </c>
      <c r="AH7083" t="s">
        <v>281</v>
      </c>
      <c r="AI7083" t="s">
        <v>281</v>
      </c>
      <c r="AJ7083">
        <v>8967.4599999999991</v>
      </c>
      <c r="AK7083">
        <v>119.91</v>
      </c>
      <c r="AL7083">
        <v>8967.4599999999991</v>
      </c>
      <c r="AM7083">
        <v>119.91</v>
      </c>
      <c r="AN7083">
        <v>0</v>
      </c>
      <c r="AO7083">
        <v>0</v>
      </c>
      <c r="AR7083">
        <v>1637.82</v>
      </c>
      <c r="AS7083">
        <v>21.9</v>
      </c>
      <c r="AT7083">
        <v>1637.82</v>
      </c>
      <c r="AU7083">
        <v>21.9</v>
      </c>
      <c r="AV7083" t="s">
        <v>281</v>
      </c>
      <c r="AW7083" t="s">
        <v>281</v>
      </c>
      <c r="AX7083" t="s">
        <v>281</v>
      </c>
      <c r="AY7083" t="s">
        <v>281</v>
      </c>
      <c r="AZ7083">
        <v>14990.63</v>
      </c>
      <c r="BA7083">
        <v>11601.66</v>
      </c>
      <c r="BB7083" t="s">
        <v>281</v>
      </c>
      <c r="BC7083">
        <v>1224.6400000000001</v>
      </c>
      <c r="BD7083" t="s">
        <v>281</v>
      </c>
      <c r="BE7083">
        <v>3128.75</v>
      </c>
      <c r="BF7083">
        <v>3930.77</v>
      </c>
      <c r="BG7083">
        <v>1637.82</v>
      </c>
      <c r="BH7083" t="s">
        <v>281</v>
      </c>
      <c r="BI7083">
        <v>500.26</v>
      </c>
      <c r="BJ7083" t="s">
        <v>281</v>
      </c>
      <c r="BK7083">
        <v>827.1</v>
      </c>
      <c r="BL7083" t="s">
        <v>281</v>
      </c>
      <c r="BM7083" t="s">
        <v>281</v>
      </c>
      <c r="BN7083" t="s">
        <v>281</v>
      </c>
      <c r="BO7083" t="s">
        <v>281</v>
      </c>
      <c r="BP7083" t="s">
        <v>281</v>
      </c>
      <c r="BQ7083" t="s">
        <v>281</v>
      </c>
      <c r="BR7083">
        <v>11059.86</v>
      </c>
      <c r="BS7083">
        <v>9963.84</v>
      </c>
      <c r="BT7083" t="s">
        <v>281</v>
      </c>
      <c r="BU7083">
        <v>724.37</v>
      </c>
      <c r="BV7083" t="s">
        <v>281</v>
      </c>
      <c r="BW7083">
        <v>2301.65</v>
      </c>
      <c r="BZ7083" t="s">
        <v>281</v>
      </c>
      <c r="CB7083" t="s">
        <v>281</v>
      </c>
      <c r="CD7083" t="s">
        <v>281</v>
      </c>
      <c r="CE7083" t="s">
        <v>281</v>
      </c>
      <c r="CF7083" t="s">
        <v>281</v>
      </c>
      <c r="CG7083" t="s">
        <v>281</v>
      </c>
      <c r="CH7083" t="s">
        <v>281</v>
      </c>
      <c r="CI7083" t="s">
        <v>281</v>
      </c>
      <c r="CL7083" t="s">
        <v>281</v>
      </c>
      <c r="CN7083" t="s">
        <v>281</v>
      </c>
      <c r="CR7083" t="s">
        <v>281</v>
      </c>
      <c r="CT7083" t="s">
        <v>281</v>
      </c>
      <c r="CV7083">
        <v>81.34</v>
      </c>
      <c r="CW7083">
        <v>81.34</v>
      </c>
      <c r="CX7083">
        <v>81.34</v>
      </c>
      <c r="CY7083">
        <v>37.979999999999997</v>
      </c>
      <c r="CZ7083">
        <v>38662.65</v>
      </c>
      <c r="DA7083">
        <v>1018.06</v>
      </c>
      <c r="DB7083">
        <v>68.66</v>
      </c>
      <c r="DC7083">
        <v>8.43</v>
      </c>
      <c r="DD7083" t="s">
        <v>1324</v>
      </c>
      <c r="DE7083">
        <v>0</v>
      </c>
      <c r="DF7083" t="s">
        <v>1357</v>
      </c>
    </row>
    <row r="7084" spans="1:110">
      <c r="A7084">
        <v>289654198</v>
      </c>
      <c r="B7084" t="s">
        <v>281</v>
      </c>
      <c r="C7084" t="s">
        <v>684</v>
      </c>
      <c r="D7084" t="s">
        <v>312</v>
      </c>
      <c r="E7084">
        <v>18182</v>
      </c>
      <c r="F7084" t="s">
        <v>624</v>
      </c>
      <c r="G7084" t="s">
        <v>281</v>
      </c>
      <c r="H7084">
        <v>12.207648408784959</v>
      </c>
      <c r="I7084">
        <v>54.120205947768632</v>
      </c>
      <c r="J7084" t="s">
        <v>48</v>
      </c>
      <c r="K7084" t="s">
        <v>281</v>
      </c>
      <c r="L7084" t="s">
        <v>281</v>
      </c>
      <c r="M7084" t="s">
        <v>281</v>
      </c>
      <c r="N7084" t="s">
        <v>914</v>
      </c>
      <c r="O7084">
        <v>8.92</v>
      </c>
      <c r="P7084">
        <v>3</v>
      </c>
      <c r="Q7084">
        <v>81.22</v>
      </c>
      <c r="R7084" t="s">
        <v>281</v>
      </c>
      <c r="S7084">
        <v>72.37</v>
      </c>
      <c r="T7084" t="s">
        <v>281</v>
      </c>
      <c r="U7084" t="s">
        <v>281</v>
      </c>
      <c r="V7084" t="s">
        <v>281</v>
      </c>
      <c r="W7084">
        <v>65</v>
      </c>
      <c r="X7084" t="s">
        <v>281</v>
      </c>
      <c r="Y7084" t="s">
        <v>281</v>
      </c>
      <c r="Z7084" t="s">
        <v>281</v>
      </c>
      <c r="AA7084" t="s">
        <v>281</v>
      </c>
      <c r="AB7084" t="s">
        <v>281</v>
      </c>
      <c r="AC7084">
        <v>1185</v>
      </c>
      <c r="AD7084" t="s">
        <v>281</v>
      </c>
      <c r="AE7084">
        <v>1185</v>
      </c>
      <c r="AF7084" t="s">
        <v>281</v>
      </c>
      <c r="AG7084">
        <v>1185</v>
      </c>
      <c r="AH7084" t="s">
        <v>281</v>
      </c>
      <c r="AI7084" t="s">
        <v>281</v>
      </c>
      <c r="AJ7084">
        <v>8677.2000000000007</v>
      </c>
      <c r="AK7084">
        <v>119.91</v>
      </c>
      <c r="AL7084">
        <v>8677.2000000000007</v>
      </c>
      <c r="AM7084">
        <v>119.91</v>
      </c>
      <c r="AN7084">
        <v>0</v>
      </c>
      <c r="AO7084">
        <v>0</v>
      </c>
      <c r="AR7084">
        <v>1584.81</v>
      </c>
      <c r="AS7084">
        <v>21.9</v>
      </c>
      <c r="AT7084">
        <v>1584.81</v>
      </c>
      <c r="AU7084">
        <v>21.9</v>
      </c>
      <c r="AV7084" t="s">
        <v>281</v>
      </c>
      <c r="AW7084" t="s">
        <v>281</v>
      </c>
      <c r="AX7084" t="s">
        <v>281</v>
      </c>
      <c r="AY7084" t="s">
        <v>281</v>
      </c>
      <c r="AZ7084">
        <v>14505.43</v>
      </c>
      <c r="BA7084">
        <v>11226.15</v>
      </c>
      <c r="BB7084" t="s">
        <v>281</v>
      </c>
      <c r="BC7084">
        <v>1185</v>
      </c>
      <c r="BD7084" t="s">
        <v>281</v>
      </c>
      <c r="BE7084">
        <v>3027.48</v>
      </c>
      <c r="BF7084">
        <v>3803.54</v>
      </c>
      <c r="BG7084">
        <v>1584.81</v>
      </c>
      <c r="BH7084" t="s">
        <v>281</v>
      </c>
      <c r="BI7084">
        <v>484.07</v>
      </c>
      <c r="BJ7084" t="s">
        <v>281</v>
      </c>
      <c r="BK7084">
        <v>800.33</v>
      </c>
      <c r="BL7084" t="s">
        <v>281</v>
      </c>
      <c r="BM7084" t="s">
        <v>281</v>
      </c>
      <c r="BN7084" t="s">
        <v>281</v>
      </c>
      <c r="BO7084" t="s">
        <v>281</v>
      </c>
      <c r="BP7084" t="s">
        <v>281</v>
      </c>
      <c r="BQ7084" t="s">
        <v>281</v>
      </c>
      <c r="BR7084">
        <v>10701.89</v>
      </c>
      <c r="BS7084">
        <v>9641.34</v>
      </c>
      <c r="BT7084" t="s">
        <v>281</v>
      </c>
      <c r="BU7084">
        <v>700.93</v>
      </c>
      <c r="BV7084" t="s">
        <v>281</v>
      </c>
      <c r="BW7084">
        <v>2227.15</v>
      </c>
      <c r="BZ7084" t="s">
        <v>281</v>
      </c>
      <c r="CB7084" t="s">
        <v>281</v>
      </c>
      <c r="CD7084" t="s">
        <v>281</v>
      </c>
      <c r="CE7084" t="s">
        <v>281</v>
      </c>
      <c r="CF7084" t="s">
        <v>281</v>
      </c>
      <c r="CG7084" t="s">
        <v>281</v>
      </c>
      <c r="CH7084" t="s">
        <v>281</v>
      </c>
      <c r="CI7084" t="s">
        <v>281</v>
      </c>
      <c r="CL7084" t="s">
        <v>281</v>
      </c>
      <c r="CN7084" t="s">
        <v>281</v>
      </c>
      <c r="CR7084" t="s">
        <v>281</v>
      </c>
      <c r="CT7084" t="s">
        <v>281</v>
      </c>
      <c r="CV7084">
        <v>37.97</v>
      </c>
      <c r="CW7084">
        <v>37.97</v>
      </c>
      <c r="CX7084">
        <v>37.97</v>
      </c>
      <c r="CY7084">
        <v>35.19</v>
      </c>
      <c r="CZ7084">
        <v>35742.720000000001</v>
      </c>
      <c r="DA7084">
        <v>1015.64</v>
      </c>
      <c r="DB7084">
        <v>63.48</v>
      </c>
      <c r="DC7084">
        <v>7.81</v>
      </c>
      <c r="DD7084" t="s">
        <v>1324</v>
      </c>
      <c r="DE7084">
        <v>0</v>
      </c>
      <c r="DF7084" t="s">
        <v>1357</v>
      </c>
    </row>
    <row r="7085" spans="1:110">
      <c r="A7085">
        <v>289654199</v>
      </c>
      <c r="B7085" t="s">
        <v>281</v>
      </c>
      <c r="C7085" t="s">
        <v>684</v>
      </c>
      <c r="D7085" t="s">
        <v>301</v>
      </c>
      <c r="E7085">
        <v>18182</v>
      </c>
      <c r="F7085" t="s">
        <v>624</v>
      </c>
      <c r="G7085" t="s">
        <v>281</v>
      </c>
      <c r="H7085">
        <v>12.207695899999997</v>
      </c>
      <c r="I7085">
        <v>54.1201688977686</v>
      </c>
      <c r="J7085" t="s">
        <v>48</v>
      </c>
      <c r="K7085" t="s">
        <v>281</v>
      </c>
      <c r="L7085" t="s">
        <v>281</v>
      </c>
      <c r="M7085" t="s">
        <v>281</v>
      </c>
      <c r="N7085" t="s">
        <v>914</v>
      </c>
      <c r="O7085">
        <v>8.94</v>
      </c>
      <c r="P7085">
        <v>3</v>
      </c>
      <c r="Q7085">
        <v>81.47</v>
      </c>
      <c r="R7085" t="s">
        <v>281</v>
      </c>
      <c r="S7085">
        <v>72.59</v>
      </c>
      <c r="T7085" t="s">
        <v>281</v>
      </c>
      <c r="U7085" t="s">
        <v>281</v>
      </c>
      <c r="V7085" t="s">
        <v>281</v>
      </c>
      <c r="W7085">
        <v>65</v>
      </c>
      <c r="X7085" t="s">
        <v>281</v>
      </c>
      <c r="Y7085" t="s">
        <v>281</v>
      </c>
      <c r="Z7085" t="s">
        <v>281</v>
      </c>
      <c r="AA7085" t="s">
        <v>281</v>
      </c>
      <c r="AB7085" t="s">
        <v>281</v>
      </c>
      <c r="AC7085">
        <v>1188.67</v>
      </c>
      <c r="AD7085" t="s">
        <v>281</v>
      </c>
      <c r="AE7085">
        <v>1188.67</v>
      </c>
      <c r="AF7085" t="s">
        <v>281</v>
      </c>
      <c r="AG7085">
        <v>1188.67</v>
      </c>
      <c r="AH7085" t="s">
        <v>281</v>
      </c>
      <c r="AI7085" t="s">
        <v>281</v>
      </c>
      <c r="AJ7085">
        <v>8704.11</v>
      </c>
      <c r="AK7085">
        <v>119.91</v>
      </c>
      <c r="AL7085">
        <v>8704.11</v>
      </c>
      <c r="AM7085">
        <v>119.91</v>
      </c>
      <c r="AN7085">
        <v>0</v>
      </c>
      <c r="AO7085">
        <v>0</v>
      </c>
      <c r="AR7085">
        <v>1589.72</v>
      </c>
      <c r="AS7085">
        <v>21.9</v>
      </c>
      <c r="AT7085">
        <v>1589.72</v>
      </c>
      <c r="AU7085">
        <v>21.9</v>
      </c>
      <c r="AV7085" t="s">
        <v>281</v>
      </c>
      <c r="AW7085" t="s">
        <v>281</v>
      </c>
      <c r="AX7085" t="s">
        <v>281</v>
      </c>
      <c r="AY7085" t="s">
        <v>281</v>
      </c>
      <c r="AZ7085">
        <v>14550.4</v>
      </c>
      <c r="BA7085">
        <v>11260.95</v>
      </c>
      <c r="BB7085" t="s">
        <v>281</v>
      </c>
      <c r="BC7085">
        <v>1188.67</v>
      </c>
      <c r="BD7085" t="s">
        <v>281</v>
      </c>
      <c r="BE7085">
        <v>3036.86</v>
      </c>
      <c r="BF7085">
        <v>3815.33</v>
      </c>
      <c r="BG7085">
        <v>1589.72</v>
      </c>
      <c r="BH7085" t="s">
        <v>281</v>
      </c>
      <c r="BI7085">
        <v>485.57</v>
      </c>
      <c r="BJ7085" t="s">
        <v>281</v>
      </c>
      <c r="BK7085">
        <v>802.81</v>
      </c>
      <c r="BL7085" t="s">
        <v>281</v>
      </c>
      <c r="BM7085" t="s">
        <v>281</v>
      </c>
      <c r="BN7085" t="s">
        <v>281</v>
      </c>
      <c r="BO7085" t="s">
        <v>281</v>
      </c>
      <c r="BP7085" t="s">
        <v>281</v>
      </c>
      <c r="BQ7085" t="s">
        <v>281</v>
      </c>
      <c r="BR7085">
        <v>10735.07</v>
      </c>
      <c r="BS7085">
        <v>9671.23</v>
      </c>
      <c r="BT7085" t="s">
        <v>281</v>
      </c>
      <c r="BU7085">
        <v>703.1</v>
      </c>
      <c r="BV7085" t="s">
        <v>281</v>
      </c>
      <c r="BW7085">
        <v>2234.0500000000002</v>
      </c>
      <c r="BZ7085" t="s">
        <v>281</v>
      </c>
      <c r="CB7085" t="s">
        <v>281</v>
      </c>
      <c r="CD7085" t="s">
        <v>281</v>
      </c>
      <c r="CE7085" t="s">
        <v>281</v>
      </c>
      <c r="CF7085" t="s">
        <v>281</v>
      </c>
      <c r="CG7085" t="s">
        <v>281</v>
      </c>
      <c r="CH7085" t="s">
        <v>281</v>
      </c>
      <c r="CI7085" t="s">
        <v>281</v>
      </c>
      <c r="CL7085" t="s">
        <v>281</v>
      </c>
      <c r="CN7085" t="s">
        <v>281</v>
      </c>
      <c r="CR7085" t="s">
        <v>281</v>
      </c>
      <c r="CT7085" t="s">
        <v>281</v>
      </c>
      <c r="CV7085">
        <v>57.24</v>
      </c>
      <c r="CW7085">
        <v>57.24</v>
      </c>
      <c r="CX7085">
        <v>57.24</v>
      </c>
      <c r="CY7085">
        <v>52.9</v>
      </c>
      <c r="CZ7085">
        <v>53762.37</v>
      </c>
      <c r="DA7085">
        <v>1016.31</v>
      </c>
      <c r="DB7085">
        <v>95.48</v>
      </c>
      <c r="DC7085">
        <v>11.74</v>
      </c>
      <c r="DD7085" t="s">
        <v>1324</v>
      </c>
      <c r="DE7085">
        <v>0</v>
      </c>
      <c r="DF7085" t="s">
        <v>1357</v>
      </c>
    </row>
    <row r="7086" spans="1:110">
      <c r="A7086">
        <v>289654200</v>
      </c>
      <c r="B7086" t="s">
        <v>281</v>
      </c>
      <c r="C7086" t="s">
        <v>684</v>
      </c>
      <c r="D7086" t="s">
        <v>346</v>
      </c>
      <c r="E7086">
        <v>18182</v>
      </c>
      <c r="F7086" t="s">
        <v>624</v>
      </c>
      <c r="G7086" t="s">
        <v>281</v>
      </c>
      <c r="H7086">
        <v>12.207743349999998</v>
      </c>
      <c r="I7086">
        <v>54.120131897768587</v>
      </c>
      <c r="J7086" t="s">
        <v>48</v>
      </c>
      <c r="K7086" t="s">
        <v>281</v>
      </c>
      <c r="L7086" t="s">
        <v>281</v>
      </c>
      <c r="M7086" t="s">
        <v>281</v>
      </c>
      <c r="N7086" t="s">
        <v>914</v>
      </c>
      <c r="O7086">
        <v>8.91</v>
      </c>
      <c r="P7086">
        <v>3</v>
      </c>
      <c r="Q7086">
        <v>81.209999999999994</v>
      </c>
      <c r="R7086" t="s">
        <v>281</v>
      </c>
      <c r="S7086">
        <v>72.36</v>
      </c>
      <c r="T7086" t="s">
        <v>281</v>
      </c>
      <c r="U7086" t="s">
        <v>281</v>
      </c>
      <c r="V7086" t="s">
        <v>281</v>
      </c>
      <c r="W7086">
        <v>65</v>
      </c>
      <c r="X7086" t="s">
        <v>281</v>
      </c>
      <c r="Y7086" t="s">
        <v>281</v>
      </c>
      <c r="Z7086" t="s">
        <v>281</v>
      </c>
      <c r="AA7086" t="s">
        <v>281</v>
      </c>
      <c r="AB7086" t="s">
        <v>281</v>
      </c>
      <c r="AC7086">
        <v>1184.9000000000001</v>
      </c>
      <c r="AD7086" t="s">
        <v>281</v>
      </c>
      <c r="AE7086">
        <v>1184.9000000000001</v>
      </c>
      <c r="AF7086" t="s">
        <v>281</v>
      </c>
      <c r="AG7086">
        <v>1184.9000000000001</v>
      </c>
      <c r="AH7086" t="s">
        <v>281</v>
      </c>
      <c r="AI7086" t="s">
        <v>281</v>
      </c>
      <c r="AJ7086">
        <v>8676.4599999999991</v>
      </c>
      <c r="AK7086">
        <v>119.91</v>
      </c>
      <c r="AL7086">
        <v>8676.4599999999991</v>
      </c>
      <c r="AM7086">
        <v>119.91</v>
      </c>
      <c r="AN7086">
        <v>0</v>
      </c>
      <c r="AO7086">
        <v>0</v>
      </c>
      <c r="AR7086">
        <v>1584.67</v>
      </c>
      <c r="AS7086">
        <v>21.9</v>
      </c>
      <c r="AT7086">
        <v>1584.67</v>
      </c>
      <c r="AU7086">
        <v>21.9</v>
      </c>
      <c r="AV7086" t="s">
        <v>281</v>
      </c>
      <c r="AW7086" t="s">
        <v>281</v>
      </c>
      <c r="AX7086" t="s">
        <v>281</v>
      </c>
      <c r="AY7086" t="s">
        <v>281</v>
      </c>
      <c r="AZ7086">
        <v>14504.19</v>
      </c>
      <c r="BA7086">
        <v>11225.19</v>
      </c>
      <c r="BB7086" t="s">
        <v>281</v>
      </c>
      <c r="BC7086">
        <v>1184.9000000000001</v>
      </c>
      <c r="BD7086" t="s">
        <v>281</v>
      </c>
      <c r="BE7086">
        <v>3027.22</v>
      </c>
      <c r="BF7086">
        <v>3803.22</v>
      </c>
      <c r="BG7086">
        <v>1584.67</v>
      </c>
      <c r="BH7086" t="s">
        <v>281</v>
      </c>
      <c r="BI7086">
        <v>484.03</v>
      </c>
      <c r="BJ7086" t="s">
        <v>281</v>
      </c>
      <c r="BK7086">
        <v>800.26</v>
      </c>
      <c r="BL7086" t="s">
        <v>281</v>
      </c>
      <c r="BM7086" t="s">
        <v>281</v>
      </c>
      <c r="BN7086" t="s">
        <v>281</v>
      </c>
      <c r="BO7086" t="s">
        <v>281</v>
      </c>
      <c r="BP7086" t="s">
        <v>281</v>
      </c>
      <c r="BQ7086" t="s">
        <v>281</v>
      </c>
      <c r="BR7086">
        <v>10700.97</v>
      </c>
      <c r="BS7086">
        <v>9640.51</v>
      </c>
      <c r="BT7086" t="s">
        <v>281</v>
      </c>
      <c r="BU7086">
        <v>700.87</v>
      </c>
      <c r="BV7086" t="s">
        <v>281</v>
      </c>
      <c r="BW7086">
        <v>2226.96</v>
      </c>
      <c r="BZ7086" t="s">
        <v>281</v>
      </c>
      <c r="CB7086" t="s">
        <v>281</v>
      </c>
      <c r="CD7086" t="s">
        <v>281</v>
      </c>
      <c r="CE7086" t="s">
        <v>281</v>
      </c>
      <c r="CF7086" t="s">
        <v>281</v>
      </c>
      <c r="CG7086" t="s">
        <v>281</v>
      </c>
      <c r="CH7086" t="s">
        <v>281</v>
      </c>
      <c r="CI7086" t="s">
        <v>281</v>
      </c>
      <c r="CL7086" t="s">
        <v>281</v>
      </c>
      <c r="CN7086" t="s">
        <v>281</v>
      </c>
      <c r="CR7086" t="s">
        <v>281</v>
      </c>
      <c r="CT7086" t="s">
        <v>281</v>
      </c>
      <c r="CV7086">
        <v>57.88</v>
      </c>
      <c r="CW7086">
        <v>57.88</v>
      </c>
      <c r="CX7086">
        <v>57.88</v>
      </c>
      <c r="CY7086">
        <v>27.16</v>
      </c>
      <c r="CZ7086">
        <v>32205.88</v>
      </c>
      <c r="DA7086">
        <v>1185.99</v>
      </c>
      <c r="DB7086">
        <v>57.2</v>
      </c>
      <c r="DC7086">
        <v>6.03</v>
      </c>
      <c r="DD7086" t="s">
        <v>1324</v>
      </c>
      <c r="DE7086">
        <v>0</v>
      </c>
      <c r="DF7086" t="s">
        <v>1357</v>
      </c>
    </row>
    <row r="7087" spans="1:110">
      <c r="A7087">
        <v>289654201</v>
      </c>
      <c r="B7087" t="s">
        <v>281</v>
      </c>
      <c r="C7087" t="s">
        <v>684</v>
      </c>
      <c r="D7087" t="s">
        <v>336</v>
      </c>
      <c r="E7087">
        <v>18182</v>
      </c>
      <c r="F7087" t="s">
        <v>624</v>
      </c>
      <c r="G7087" t="s">
        <v>281</v>
      </c>
      <c r="H7087">
        <v>12.207790800000007</v>
      </c>
      <c r="I7087">
        <v>54.12009489776861</v>
      </c>
      <c r="J7087" t="s">
        <v>48</v>
      </c>
      <c r="K7087" t="s">
        <v>281</v>
      </c>
      <c r="L7087" t="s">
        <v>281</v>
      </c>
      <c r="M7087" t="s">
        <v>281</v>
      </c>
      <c r="N7087" t="s">
        <v>914</v>
      </c>
      <c r="O7087">
        <v>9.06</v>
      </c>
      <c r="P7087">
        <v>3</v>
      </c>
      <c r="Q7087">
        <v>84.68</v>
      </c>
      <c r="R7087" t="s">
        <v>281</v>
      </c>
      <c r="S7087">
        <v>75.45</v>
      </c>
      <c r="T7087" t="s">
        <v>281</v>
      </c>
      <c r="U7087" t="s">
        <v>281</v>
      </c>
      <c r="V7087" t="s">
        <v>281</v>
      </c>
      <c r="W7087">
        <v>65</v>
      </c>
      <c r="X7087" t="s">
        <v>281</v>
      </c>
      <c r="Y7087" t="s">
        <v>281</v>
      </c>
      <c r="Z7087" t="s">
        <v>281</v>
      </c>
      <c r="AA7087" t="s">
        <v>281</v>
      </c>
      <c r="AB7087" t="s">
        <v>281</v>
      </c>
      <c r="AC7087">
        <v>1162.0999999999999</v>
      </c>
      <c r="AD7087" t="s">
        <v>281</v>
      </c>
      <c r="AE7087">
        <v>1162.0999999999999</v>
      </c>
      <c r="AF7087" t="s">
        <v>281</v>
      </c>
      <c r="AG7087">
        <v>1162.0999999999999</v>
      </c>
      <c r="AH7087" t="s">
        <v>281</v>
      </c>
      <c r="AI7087" t="s">
        <v>281</v>
      </c>
      <c r="AJ7087">
        <v>8138.3</v>
      </c>
      <c r="AK7087">
        <v>107.86</v>
      </c>
      <c r="AL7087">
        <v>8138.3</v>
      </c>
      <c r="AM7087">
        <v>107.86</v>
      </c>
      <c r="AN7087">
        <v>0</v>
      </c>
      <c r="AO7087">
        <v>0</v>
      </c>
      <c r="AR7087">
        <v>1652.37</v>
      </c>
      <c r="AS7087">
        <v>21.9</v>
      </c>
      <c r="AT7087">
        <v>1652.37</v>
      </c>
      <c r="AU7087">
        <v>21.9</v>
      </c>
      <c r="AV7087" t="s">
        <v>281</v>
      </c>
      <c r="AW7087" t="s">
        <v>281</v>
      </c>
      <c r="AX7087" t="s">
        <v>281</v>
      </c>
      <c r="AY7087" t="s">
        <v>281</v>
      </c>
      <c r="AZ7087">
        <v>14002.92</v>
      </c>
      <c r="BA7087">
        <v>10694.92</v>
      </c>
      <c r="BB7087" t="s">
        <v>281</v>
      </c>
      <c r="BC7087">
        <v>1162.0999999999999</v>
      </c>
      <c r="BD7087" t="s">
        <v>281</v>
      </c>
      <c r="BE7087">
        <v>2923.28</v>
      </c>
      <c r="BF7087">
        <v>3965.69</v>
      </c>
      <c r="BG7087">
        <v>1652.37</v>
      </c>
      <c r="BH7087" t="s">
        <v>281</v>
      </c>
      <c r="BI7087">
        <v>504.71</v>
      </c>
      <c r="BJ7087" t="s">
        <v>281</v>
      </c>
      <c r="BK7087">
        <v>834.45</v>
      </c>
      <c r="BL7087" t="s">
        <v>281</v>
      </c>
      <c r="BM7087" t="s">
        <v>281</v>
      </c>
      <c r="BN7087" t="s">
        <v>281</v>
      </c>
      <c r="BO7087" t="s">
        <v>281</v>
      </c>
      <c r="BP7087" t="s">
        <v>281</v>
      </c>
      <c r="BQ7087" t="s">
        <v>281</v>
      </c>
      <c r="BR7087">
        <v>10037.23</v>
      </c>
      <c r="BS7087">
        <v>9042.5499999999993</v>
      </c>
      <c r="BT7087" t="s">
        <v>281</v>
      </c>
      <c r="BU7087">
        <v>657.39</v>
      </c>
      <c r="BV7087" t="s">
        <v>281</v>
      </c>
      <c r="BW7087">
        <v>2088.83</v>
      </c>
      <c r="BZ7087" t="s">
        <v>281</v>
      </c>
      <c r="CB7087" t="s">
        <v>281</v>
      </c>
      <c r="CD7087" t="s">
        <v>281</v>
      </c>
      <c r="CE7087" t="s">
        <v>281</v>
      </c>
      <c r="CF7087" t="s">
        <v>281</v>
      </c>
      <c r="CG7087" t="s">
        <v>281</v>
      </c>
      <c r="CH7087" t="s">
        <v>281</v>
      </c>
      <c r="CI7087" t="s">
        <v>281</v>
      </c>
      <c r="CL7087" t="s">
        <v>281</v>
      </c>
      <c r="CN7087" t="s">
        <v>281</v>
      </c>
      <c r="CR7087" t="s">
        <v>281</v>
      </c>
      <c r="CT7087" t="s">
        <v>281</v>
      </c>
      <c r="CV7087">
        <v>90.12</v>
      </c>
      <c r="CW7087">
        <v>90.12</v>
      </c>
      <c r="CX7087">
        <v>90.12</v>
      </c>
      <c r="CY7087">
        <v>48.03</v>
      </c>
      <c r="CZ7087">
        <v>50287.17</v>
      </c>
      <c r="DA7087">
        <v>1047.0899999999999</v>
      </c>
      <c r="DB7087">
        <v>89.31</v>
      </c>
      <c r="DC7087">
        <v>10.66</v>
      </c>
      <c r="DD7087" t="s">
        <v>1324</v>
      </c>
      <c r="DE7087">
        <v>0</v>
      </c>
      <c r="DF7087" t="s">
        <v>1357</v>
      </c>
    </row>
    <row r="7088" spans="1:110">
      <c r="A7088">
        <v>289654202</v>
      </c>
      <c r="B7088" t="s">
        <v>281</v>
      </c>
      <c r="C7088" t="s">
        <v>684</v>
      </c>
      <c r="D7088" t="s">
        <v>334</v>
      </c>
      <c r="E7088">
        <v>18182</v>
      </c>
      <c r="F7088" t="s">
        <v>624</v>
      </c>
      <c r="G7088" t="s">
        <v>281</v>
      </c>
      <c r="H7088">
        <v>12.208276473704107</v>
      </c>
      <c r="I7088">
        <v>54.120212047768646</v>
      </c>
      <c r="J7088" t="s">
        <v>48</v>
      </c>
      <c r="K7088" t="s">
        <v>281</v>
      </c>
      <c r="L7088" t="s">
        <v>281</v>
      </c>
      <c r="M7088" t="s">
        <v>281</v>
      </c>
      <c r="N7088" t="s">
        <v>914</v>
      </c>
      <c r="O7088">
        <v>9.09</v>
      </c>
      <c r="P7088">
        <v>3</v>
      </c>
      <c r="Q7088">
        <v>81.25</v>
      </c>
      <c r="R7088" t="s">
        <v>281</v>
      </c>
      <c r="S7088">
        <v>72.39</v>
      </c>
      <c r="T7088" t="s">
        <v>281</v>
      </c>
      <c r="U7088" t="s">
        <v>281</v>
      </c>
      <c r="V7088" t="s">
        <v>281</v>
      </c>
      <c r="W7088">
        <v>65</v>
      </c>
      <c r="X7088" t="s">
        <v>281</v>
      </c>
      <c r="Y7088" t="s">
        <v>281</v>
      </c>
      <c r="Z7088" t="s">
        <v>281</v>
      </c>
      <c r="AA7088" t="s">
        <v>281</v>
      </c>
      <c r="AB7088" t="s">
        <v>281</v>
      </c>
      <c r="AC7088">
        <v>1115</v>
      </c>
      <c r="AD7088" t="s">
        <v>281</v>
      </c>
      <c r="AE7088">
        <v>1115</v>
      </c>
      <c r="AF7088" t="s">
        <v>281</v>
      </c>
      <c r="AG7088">
        <v>1115</v>
      </c>
      <c r="AH7088" t="s">
        <v>281</v>
      </c>
      <c r="AI7088" t="s">
        <v>281</v>
      </c>
      <c r="AJ7088">
        <v>7808.46</v>
      </c>
      <c r="AK7088">
        <v>107.86</v>
      </c>
      <c r="AL7088">
        <v>7808.46</v>
      </c>
      <c r="AM7088">
        <v>107.86</v>
      </c>
      <c r="AN7088">
        <v>0</v>
      </c>
      <c r="AO7088">
        <v>0</v>
      </c>
      <c r="AR7088">
        <v>1585.4</v>
      </c>
      <c r="AS7088">
        <v>21.9</v>
      </c>
      <c r="AT7088">
        <v>1585.4</v>
      </c>
      <c r="AU7088">
        <v>21.9</v>
      </c>
      <c r="AV7088" t="s">
        <v>281</v>
      </c>
      <c r="AW7088" t="s">
        <v>281</v>
      </c>
      <c r="AX7088" t="s">
        <v>281</v>
      </c>
      <c r="AY7088" t="s">
        <v>281</v>
      </c>
      <c r="AZ7088">
        <v>13435.4</v>
      </c>
      <c r="BA7088">
        <v>10261.469999999999</v>
      </c>
      <c r="BB7088" t="s">
        <v>281</v>
      </c>
      <c r="BC7088">
        <v>1115</v>
      </c>
      <c r="BD7088" t="s">
        <v>281</v>
      </c>
      <c r="BE7088">
        <v>2804.8</v>
      </c>
      <c r="BF7088">
        <v>3804.96</v>
      </c>
      <c r="BG7088">
        <v>1585.4</v>
      </c>
      <c r="BH7088" t="s">
        <v>281</v>
      </c>
      <c r="BI7088">
        <v>484.25</v>
      </c>
      <c r="BJ7088" t="s">
        <v>281</v>
      </c>
      <c r="BK7088">
        <v>800.63</v>
      </c>
      <c r="BL7088" t="s">
        <v>281</v>
      </c>
      <c r="BM7088" t="s">
        <v>281</v>
      </c>
      <c r="BN7088" t="s">
        <v>281</v>
      </c>
      <c r="BO7088" t="s">
        <v>281</v>
      </c>
      <c r="BP7088" t="s">
        <v>281</v>
      </c>
      <c r="BQ7088" t="s">
        <v>281</v>
      </c>
      <c r="BR7088">
        <v>9630.44</v>
      </c>
      <c r="BS7088">
        <v>8676.07</v>
      </c>
      <c r="BT7088" t="s">
        <v>281</v>
      </c>
      <c r="BU7088">
        <v>630.75</v>
      </c>
      <c r="BV7088" t="s">
        <v>281</v>
      </c>
      <c r="BW7088">
        <v>2004.17</v>
      </c>
      <c r="BZ7088" t="s">
        <v>281</v>
      </c>
      <c r="CB7088" t="s">
        <v>281</v>
      </c>
      <c r="CD7088" t="s">
        <v>281</v>
      </c>
      <c r="CE7088" t="s">
        <v>281</v>
      </c>
      <c r="CF7088" t="s">
        <v>281</v>
      </c>
      <c r="CG7088" t="s">
        <v>281</v>
      </c>
      <c r="CH7088" t="s">
        <v>281</v>
      </c>
      <c r="CI7088" t="s">
        <v>281</v>
      </c>
      <c r="CL7088" t="s">
        <v>281</v>
      </c>
      <c r="CN7088" t="s">
        <v>281</v>
      </c>
      <c r="CR7088" t="s">
        <v>281</v>
      </c>
      <c r="CT7088" t="s">
        <v>281</v>
      </c>
      <c r="CV7088">
        <v>57.49</v>
      </c>
      <c r="CW7088">
        <v>57.49</v>
      </c>
      <c r="CX7088">
        <v>57.49</v>
      </c>
      <c r="CY7088">
        <v>54.17</v>
      </c>
      <c r="CZ7088">
        <v>55701.39</v>
      </c>
      <c r="DA7088">
        <v>1028.3499999999999</v>
      </c>
      <c r="DB7088">
        <v>98.93</v>
      </c>
      <c r="DC7088">
        <v>12.02</v>
      </c>
      <c r="DD7088" t="s">
        <v>1324</v>
      </c>
      <c r="DE7088">
        <v>0</v>
      </c>
      <c r="DF7088" t="s">
        <v>1357</v>
      </c>
    </row>
    <row r="7089" spans="1:110">
      <c r="A7089">
        <v>289654203</v>
      </c>
      <c r="B7089" t="s">
        <v>281</v>
      </c>
      <c r="C7089" t="s">
        <v>684</v>
      </c>
      <c r="D7089" t="s">
        <v>343</v>
      </c>
      <c r="E7089">
        <v>18182</v>
      </c>
      <c r="F7089" t="s">
        <v>624</v>
      </c>
      <c r="G7089" t="s">
        <v>281</v>
      </c>
      <c r="H7089">
        <v>12.20827845</v>
      </c>
      <c r="I7089">
        <v>54.120258347768626</v>
      </c>
      <c r="J7089" t="s">
        <v>48</v>
      </c>
      <c r="K7089" t="s">
        <v>281</v>
      </c>
      <c r="L7089" t="s">
        <v>281</v>
      </c>
      <c r="M7089" t="s">
        <v>281</v>
      </c>
      <c r="N7089" t="s">
        <v>914</v>
      </c>
      <c r="O7089">
        <v>9.11</v>
      </c>
      <c r="P7089">
        <v>3</v>
      </c>
      <c r="Q7089">
        <v>83.7</v>
      </c>
      <c r="R7089" t="s">
        <v>281</v>
      </c>
      <c r="S7089">
        <v>74.58</v>
      </c>
      <c r="T7089" t="s">
        <v>281</v>
      </c>
      <c r="U7089" t="s">
        <v>281</v>
      </c>
      <c r="V7089" t="s">
        <v>281</v>
      </c>
      <c r="W7089">
        <v>65</v>
      </c>
      <c r="X7089" t="s">
        <v>281</v>
      </c>
      <c r="Y7089" t="s">
        <v>281</v>
      </c>
      <c r="Z7089" t="s">
        <v>281</v>
      </c>
      <c r="AA7089" t="s">
        <v>281</v>
      </c>
      <c r="AB7089" t="s">
        <v>281</v>
      </c>
      <c r="AC7089">
        <v>1148.7</v>
      </c>
      <c r="AD7089" t="s">
        <v>281</v>
      </c>
      <c r="AE7089">
        <v>1148.7</v>
      </c>
      <c r="AF7089" t="s">
        <v>281</v>
      </c>
      <c r="AG7089">
        <v>1148.7</v>
      </c>
      <c r="AH7089" t="s">
        <v>281</v>
      </c>
      <c r="AI7089" t="s">
        <v>281</v>
      </c>
      <c r="AJ7089">
        <v>8044.44</v>
      </c>
      <c r="AK7089">
        <v>107.86</v>
      </c>
      <c r="AL7089">
        <v>8044.44</v>
      </c>
      <c r="AM7089">
        <v>107.86</v>
      </c>
      <c r="AN7089">
        <v>0</v>
      </c>
      <c r="AO7089">
        <v>0</v>
      </c>
      <c r="AR7089">
        <v>1633.31</v>
      </c>
      <c r="AS7089">
        <v>21.9</v>
      </c>
      <c r="AT7089">
        <v>1633.31</v>
      </c>
      <c r="AU7089">
        <v>21.9</v>
      </c>
      <c r="AV7089" t="s">
        <v>281</v>
      </c>
      <c r="AW7089" t="s">
        <v>281</v>
      </c>
      <c r="AX7089" t="s">
        <v>281</v>
      </c>
      <c r="AY7089" t="s">
        <v>281</v>
      </c>
      <c r="AZ7089">
        <v>13841.43</v>
      </c>
      <c r="BA7089">
        <v>10571.58</v>
      </c>
      <c r="BB7089" t="s">
        <v>281</v>
      </c>
      <c r="BC7089">
        <v>1148.7</v>
      </c>
      <c r="BD7089" t="s">
        <v>281</v>
      </c>
      <c r="BE7089">
        <v>2889.56</v>
      </c>
      <c r="BF7089">
        <v>3919.95</v>
      </c>
      <c r="BG7089">
        <v>1633.31</v>
      </c>
      <c r="BH7089" t="s">
        <v>281</v>
      </c>
      <c r="BI7089">
        <v>498.89</v>
      </c>
      <c r="BJ7089" t="s">
        <v>281</v>
      </c>
      <c r="BK7089">
        <v>824.82</v>
      </c>
      <c r="BL7089" t="s">
        <v>281</v>
      </c>
      <c r="BM7089" t="s">
        <v>281</v>
      </c>
      <c r="BN7089" t="s">
        <v>281</v>
      </c>
      <c r="BO7089" t="s">
        <v>281</v>
      </c>
      <c r="BP7089" t="s">
        <v>281</v>
      </c>
      <c r="BQ7089" t="s">
        <v>281</v>
      </c>
      <c r="BR7089">
        <v>9921.48</v>
      </c>
      <c r="BS7089">
        <v>8938.27</v>
      </c>
      <c r="BT7089" t="s">
        <v>281</v>
      </c>
      <c r="BU7089">
        <v>649.80999999999995</v>
      </c>
      <c r="BV7089" t="s">
        <v>281</v>
      </c>
      <c r="BW7089">
        <v>2064.7399999999998</v>
      </c>
      <c r="BZ7089" t="s">
        <v>281</v>
      </c>
      <c r="CB7089" t="s">
        <v>281</v>
      </c>
      <c r="CD7089" t="s">
        <v>281</v>
      </c>
      <c r="CE7089" t="s">
        <v>281</v>
      </c>
      <c r="CF7089" t="s">
        <v>281</v>
      </c>
      <c r="CG7089" t="s">
        <v>281</v>
      </c>
      <c r="CH7089" t="s">
        <v>281</v>
      </c>
      <c r="CI7089" t="s">
        <v>281</v>
      </c>
      <c r="CL7089" t="s">
        <v>281</v>
      </c>
      <c r="CN7089" t="s">
        <v>281</v>
      </c>
      <c r="CR7089" t="s">
        <v>281</v>
      </c>
      <c r="CT7089" t="s">
        <v>281</v>
      </c>
      <c r="CV7089">
        <v>60.59</v>
      </c>
      <c r="CW7089">
        <v>60.59</v>
      </c>
      <c r="CX7089">
        <v>60.59</v>
      </c>
      <c r="CY7089">
        <v>38.18</v>
      </c>
      <c r="CZ7089">
        <v>39258.94</v>
      </c>
      <c r="DA7089">
        <v>1028.3499999999999</v>
      </c>
      <c r="DB7089">
        <v>69.72</v>
      </c>
      <c r="DC7089">
        <v>8.4700000000000006</v>
      </c>
      <c r="DD7089" t="s">
        <v>1324</v>
      </c>
      <c r="DE7089">
        <v>0</v>
      </c>
      <c r="DF7089" t="s">
        <v>1357</v>
      </c>
    </row>
    <row r="7090" spans="1:110">
      <c r="A7090">
        <v>289654204</v>
      </c>
      <c r="B7090" t="s">
        <v>281</v>
      </c>
      <c r="C7090" t="s">
        <v>684</v>
      </c>
      <c r="D7090" t="s">
        <v>630</v>
      </c>
      <c r="E7090">
        <v>18182</v>
      </c>
      <c r="F7090" t="s">
        <v>624</v>
      </c>
      <c r="G7090" t="s">
        <v>281</v>
      </c>
      <c r="H7090">
        <v>12.208272551026152</v>
      </c>
      <c r="I7090">
        <v>54.120119547768624</v>
      </c>
      <c r="J7090" t="s">
        <v>48</v>
      </c>
      <c r="K7090" t="s">
        <v>281</v>
      </c>
      <c r="L7090" t="s">
        <v>281</v>
      </c>
      <c r="M7090" t="s">
        <v>281</v>
      </c>
      <c r="N7090" t="s">
        <v>914</v>
      </c>
      <c r="O7090">
        <v>9.0500000000000007</v>
      </c>
      <c r="P7090">
        <v>3</v>
      </c>
      <c r="Q7090">
        <v>83.36</v>
      </c>
      <c r="R7090" t="s">
        <v>281</v>
      </c>
      <c r="S7090">
        <v>74.27</v>
      </c>
      <c r="T7090" t="s">
        <v>281</v>
      </c>
      <c r="U7090" t="s">
        <v>281</v>
      </c>
      <c r="V7090" t="s">
        <v>281</v>
      </c>
      <c r="W7090">
        <v>65</v>
      </c>
      <c r="X7090" t="s">
        <v>281</v>
      </c>
      <c r="Y7090" t="s">
        <v>281</v>
      </c>
      <c r="Z7090" t="s">
        <v>281</v>
      </c>
      <c r="AA7090" t="s">
        <v>281</v>
      </c>
      <c r="AB7090" t="s">
        <v>281</v>
      </c>
      <c r="AC7090">
        <v>1143.92</v>
      </c>
      <c r="AD7090" t="s">
        <v>281</v>
      </c>
      <c r="AE7090">
        <v>1143.92</v>
      </c>
      <c r="AF7090" t="s">
        <v>281</v>
      </c>
      <c r="AG7090">
        <v>1143.92</v>
      </c>
      <c r="AH7090" t="s">
        <v>281</v>
      </c>
      <c r="AI7090" t="s">
        <v>281</v>
      </c>
      <c r="AJ7090">
        <v>8010.98</v>
      </c>
      <c r="AK7090">
        <v>107.86</v>
      </c>
      <c r="AL7090">
        <v>8010.98</v>
      </c>
      <c r="AM7090">
        <v>107.86</v>
      </c>
      <c r="AN7090">
        <v>0</v>
      </c>
      <c r="AO7090">
        <v>0</v>
      </c>
      <c r="AR7090">
        <v>1626.52</v>
      </c>
      <c r="AS7090">
        <v>21.9</v>
      </c>
      <c r="AT7090">
        <v>1626.52</v>
      </c>
      <c r="AU7090">
        <v>21.9</v>
      </c>
      <c r="AV7090" t="s">
        <v>281</v>
      </c>
      <c r="AW7090" t="s">
        <v>281</v>
      </c>
      <c r="AX7090" t="s">
        <v>281</v>
      </c>
      <c r="AY7090" t="s">
        <v>281</v>
      </c>
      <c r="AZ7090">
        <v>13783.85</v>
      </c>
      <c r="BA7090">
        <v>10527.6</v>
      </c>
      <c r="BB7090" t="s">
        <v>281</v>
      </c>
      <c r="BC7090">
        <v>1143.92</v>
      </c>
      <c r="BD7090" t="s">
        <v>281</v>
      </c>
      <c r="BE7090">
        <v>2877.54</v>
      </c>
      <c r="BF7090">
        <v>3903.65</v>
      </c>
      <c r="BG7090">
        <v>1626.52</v>
      </c>
      <c r="BH7090" t="s">
        <v>281</v>
      </c>
      <c r="BI7090">
        <v>496.81</v>
      </c>
      <c r="BJ7090" t="s">
        <v>281</v>
      </c>
      <c r="BK7090">
        <v>821.39</v>
      </c>
      <c r="BL7090" t="s">
        <v>281</v>
      </c>
      <c r="BM7090" t="s">
        <v>281</v>
      </c>
      <c r="BN7090" t="s">
        <v>281</v>
      </c>
      <c r="BO7090" t="s">
        <v>281</v>
      </c>
      <c r="BP7090" t="s">
        <v>281</v>
      </c>
      <c r="BQ7090" t="s">
        <v>281</v>
      </c>
      <c r="BR7090">
        <v>9880.2000000000007</v>
      </c>
      <c r="BS7090">
        <v>8901.08</v>
      </c>
      <c r="BT7090" t="s">
        <v>281</v>
      </c>
      <c r="BU7090">
        <v>647.11</v>
      </c>
      <c r="BV7090" t="s">
        <v>281</v>
      </c>
      <c r="BW7090">
        <v>2056.15</v>
      </c>
      <c r="BZ7090" t="s">
        <v>281</v>
      </c>
      <c r="CB7090" t="s">
        <v>281</v>
      </c>
      <c r="CD7090" t="s">
        <v>281</v>
      </c>
      <c r="CE7090" t="s">
        <v>281</v>
      </c>
      <c r="CF7090" t="s">
        <v>281</v>
      </c>
      <c r="CG7090" t="s">
        <v>281</v>
      </c>
      <c r="CH7090" t="s">
        <v>281</v>
      </c>
      <c r="CI7090" t="s">
        <v>281</v>
      </c>
      <c r="CL7090" t="s">
        <v>281</v>
      </c>
      <c r="CN7090" t="s">
        <v>281</v>
      </c>
      <c r="CR7090" t="s">
        <v>281</v>
      </c>
      <c r="CT7090" t="s">
        <v>281</v>
      </c>
      <c r="CV7090">
        <v>46.77</v>
      </c>
      <c r="CW7090">
        <v>46.77</v>
      </c>
      <c r="CX7090">
        <v>46.77</v>
      </c>
      <c r="CY7090">
        <v>46.77</v>
      </c>
      <c r="CZ7090">
        <v>48078.05</v>
      </c>
      <c r="DA7090">
        <v>1028</v>
      </c>
      <c r="DB7090">
        <v>85.39</v>
      </c>
      <c r="DC7090">
        <v>10.38</v>
      </c>
      <c r="DD7090" t="s">
        <v>1324</v>
      </c>
      <c r="DE7090">
        <v>0</v>
      </c>
      <c r="DF7090" t="s">
        <v>1357</v>
      </c>
    </row>
    <row r="7091" spans="1:110">
      <c r="A7091">
        <v>289654205</v>
      </c>
      <c r="B7091" t="s">
        <v>281</v>
      </c>
      <c r="C7091" t="s">
        <v>684</v>
      </c>
      <c r="D7091" t="s">
        <v>361</v>
      </c>
      <c r="E7091">
        <v>18182</v>
      </c>
      <c r="F7091" t="s">
        <v>624</v>
      </c>
      <c r="G7091" t="s">
        <v>281</v>
      </c>
      <c r="H7091">
        <v>12.208274525269744</v>
      </c>
      <c r="I7091">
        <v>54.12016574776861</v>
      </c>
      <c r="J7091" t="s">
        <v>48</v>
      </c>
      <c r="K7091" t="s">
        <v>281</v>
      </c>
      <c r="L7091" t="s">
        <v>281</v>
      </c>
      <c r="M7091" t="s">
        <v>281</v>
      </c>
      <c r="N7091" t="s">
        <v>914</v>
      </c>
      <c r="O7091">
        <v>9.02</v>
      </c>
      <c r="P7091">
        <v>3</v>
      </c>
      <c r="Q7091">
        <v>82.06</v>
      </c>
      <c r="R7091" t="s">
        <v>281</v>
      </c>
      <c r="S7091">
        <v>73.11</v>
      </c>
      <c r="T7091" t="s">
        <v>281</v>
      </c>
      <c r="U7091" t="s">
        <v>281</v>
      </c>
      <c r="V7091" t="s">
        <v>281</v>
      </c>
      <c r="W7091">
        <v>65</v>
      </c>
      <c r="X7091" t="s">
        <v>281</v>
      </c>
      <c r="Y7091" t="s">
        <v>281</v>
      </c>
      <c r="Z7091" t="s">
        <v>281</v>
      </c>
      <c r="AA7091" t="s">
        <v>281</v>
      </c>
      <c r="AB7091" t="s">
        <v>281</v>
      </c>
      <c r="AC7091">
        <v>1200.73</v>
      </c>
      <c r="AD7091" t="s">
        <v>281</v>
      </c>
      <c r="AE7091">
        <v>1200.73</v>
      </c>
      <c r="AF7091" t="s">
        <v>281</v>
      </c>
      <c r="AG7091">
        <v>1200.73</v>
      </c>
      <c r="AH7091" t="s">
        <v>281</v>
      </c>
      <c r="AI7091" t="s">
        <v>281</v>
      </c>
      <c r="AJ7091">
        <v>8810.1</v>
      </c>
      <c r="AK7091">
        <v>120.5</v>
      </c>
      <c r="AL7091">
        <v>8078.97</v>
      </c>
      <c r="AM7091">
        <v>110.5</v>
      </c>
      <c r="AN7091">
        <v>731.13</v>
      </c>
      <c r="AO7091">
        <v>10</v>
      </c>
      <c r="AR7091">
        <v>1601.17</v>
      </c>
      <c r="AS7091">
        <v>21.9</v>
      </c>
      <c r="AT7091">
        <v>1601.17</v>
      </c>
      <c r="AU7091">
        <v>21.9</v>
      </c>
      <c r="AV7091" t="s">
        <v>281</v>
      </c>
      <c r="AW7091" t="s">
        <v>281</v>
      </c>
      <c r="AX7091" t="s">
        <v>281</v>
      </c>
      <c r="AY7091" t="s">
        <v>281</v>
      </c>
      <c r="AZ7091">
        <v>14708.6</v>
      </c>
      <c r="BA7091">
        <v>11390.17</v>
      </c>
      <c r="BB7091" t="s">
        <v>281</v>
      </c>
      <c r="BC7091">
        <v>1200.73</v>
      </c>
      <c r="BD7091" t="s">
        <v>281</v>
      </c>
      <c r="BE7091">
        <v>3069.85</v>
      </c>
      <c r="BF7091">
        <v>3842.81</v>
      </c>
      <c r="BG7091">
        <v>1601.17</v>
      </c>
      <c r="BH7091" t="s">
        <v>281</v>
      </c>
      <c r="BI7091">
        <v>489.07</v>
      </c>
      <c r="BJ7091" t="s">
        <v>281</v>
      </c>
      <c r="BK7091">
        <v>808.59</v>
      </c>
      <c r="BL7091" t="s">
        <v>281</v>
      </c>
      <c r="BM7091" t="s">
        <v>281</v>
      </c>
      <c r="BN7091" t="s">
        <v>281</v>
      </c>
      <c r="BO7091" t="s">
        <v>281</v>
      </c>
      <c r="BP7091" t="s">
        <v>281</v>
      </c>
      <c r="BQ7091" t="s">
        <v>281</v>
      </c>
      <c r="BR7091">
        <v>10865.79</v>
      </c>
      <c r="BS7091">
        <v>9789</v>
      </c>
      <c r="BT7091" t="s">
        <v>281</v>
      </c>
      <c r="BU7091">
        <v>711.66</v>
      </c>
      <c r="BV7091" t="s">
        <v>281</v>
      </c>
      <c r="BW7091">
        <v>2261.2600000000002</v>
      </c>
      <c r="BZ7091" t="s">
        <v>281</v>
      </c>
      <c r="CB7091" t="s">
        <v>281</v>
      </c>
      <c r="CD7091" t="s">
        <v>281</v>
      </c>
      <c r="CE7091" t="s">
        <v>281</v>
      </c>
      <c r="CF7091" t="s">
        <v>281</v>
      </c>
      <c r="CG7091" t="s">
        <v>281</v>
      </c>
      <c r="CH7091" t="s">
        <v>281</v>
      </c>
      <c r="CI7091" t="s">
        <v>281</v>
      </c>
      <c r="CL7091" t="s">
        <v>281</v>
      </c>
      <c r="CN7091" t="s">
        <v>281</v>
      </c>
      <c r="CR7091" t="s">
        <v>281</v>
      </c>
      <c r="CT7091" t="s">
        <v>281</v>
      </c>
      <c r="CV7091">
        <v>71.67</v>
      </c>
      <c r="CW7091">
        <v>71.67</v>
      </c>
      <c r="CX7091">
        <v>71.67</v>
      </c>
      <c r="CY7091">
        <v>54.7</v>
      </c>
      <c r="CZ7091">
        <v>56254.43</v>
      </c>
      <c r="DA7091">
        <v>1028.3499999999999</v>
      </c>
      <c r="DB7091">
        <v>99.91</v>
      </c>
      <c r="DC7091">
        <v>12.14</v>
      </c>
      <c r="DD7091" t="s">
        <v>1324</v>
      </c>
      <c r="DE7091">
        <v>0</v>
      </c>
      <c r="DF7091" t="s">
        <v>1357</v>
      </c>
    </row>
    <row r="7092" spans="1:110">
      <c r="A7092">
        <v>289654206</v>
      </c>
      <c r="B7092" t="s">
        <v>281</v>
      </c>
      <c r="C7092" t="s">
        <v>898</v>
      </c>
      <c r="D7092" t="s">
        <v>309</v>
      </c>
      <c r="E7092">
        <v>18182</v>
      </c>
      <c r="F7092" t="s">
        <v>624</v>
      </c>
      <c r="G7092" t="s">
        <v>281</v>
      </c>
      <c r="H7092">
        <v>12.206658841031013</v>
      </c>
      <c r="I7092">
        <v>54.11960634776851</v>
      </c>
      <c r="J7092" t="s">
        <v>48</v>
      </c>
      <c r="K7092" t="s">
        <v>281</v>
      </c>
      <c r="L7092" t="s">
        <v>281</v>
      </c>
      <c r="M7092" t="s">
        <v>281</v>
      </c>
      <c r="N7092" t="s">
        <v>915</v>
      </c>
      <c r="O7092">
        <v>9.19</v>
      </c>
      <c r="P7092">
        <v>3</v>
      </c>
      <c r="Q7092">
        <v>83.87</v>
      </c>
      <c r="R7092" t="s">
        <v>281</v>
      </c>
      <c r="S7092">
        <v>80.180000000000007</v>
      </c>
      <c r="T7092" t="s">
        <v>281</v>
      </c>
      <c r="U7092" t="s">
        <v>281</v>
      </c>
      <c r="V7092" t="s">
        <v>281</v>
      </c>
      <c r="W7092">
        <v>41.5</v>
      </c>
      <c r="X7092" t="s">
        <v>281</v>
      </c>
      <c r="Y7092" t="s">
        <v>281</v>
      </c>
      <c r="Z7092" t="s">
        <v>281</v>
      </c>
      <c r="AA7092" t="s">
        <v>281</v>
      </c>
      <c r="AB7092" t="s">
        <v>281</v>
      </c>
      <c r="AC7092">
        <v>1229.5999999999999</v>
      </c>
      <c r="AD7092" t="s">
        <v>281</v>
      </c>
      <c r="AE7092">
        <v>1229.5999999999999</v>
      </c>
      <c r="AF7092" t="s">
        <v>281</v>
      </c>
      <c r="AG7092">
        <v>1229.5999999999999</v>
      </c>
      <c r="AH7092" t="s">
        <v>281</v>
      </c>
      <c r="AI7092" t="s">
        <v>281</v>
      </c>
      <c r="AJ7092">
        <v>8582.59</v>
      </c>
      <c r="AK7092">
        <v>107.05</v>
      </c>
      <c r="AL7092">
        <v>8582.59</v>
      </c>
      <c r="AM7092">
        <v>107.05</v>
      </c>
      <c r="AN7092">
        <v>0</v>
      </c>
      <c r="AO7092">
        <v>0</v>
      </c>
      <c r="AR7092">
        <v>1755.86</v>
      </c>
      <c r="AS7092">
        <v>21.9</v>
      </c>
      <c r="AT7092">
        <v>1755.86</v>
      </c>
      <c r="AU7092">
        <v>21.9</v>
      </c>
      <c r="AV7092" t="s">
        <v>281</v>
      </c>
      <c r="AW7092" t="s">
        <v>281</v>
      </c>
      <c r="AX7092" t="s">
        <v>281</v>
      </c>
      <c r="AY7092" t="s">
        <v>281</v>
      </c>
      <c r="AZ7092">
        <v>14799.26</v>
      </c>
      <c r="BA7092">
        <v>11292.07</v>
      </c>
      <c r="BB7092" t="s">
        <v>281</v>
      </c>
      <c r="BC7092">
        <v>1229.5999999999999</v>
      </c>
      <c r="BD7092" t="s">
        <v>281</v>
      </c>
      <c r="BE7092">
        <v>3089.58</v>
      </c>
      <c r="BF7092">
        <v>4214.07</v>
      </c>
      <c r="BG7092">
        <v>1755.86</v>
      </c>
      <c r="BH7092" t="s">
        <v>281</v>
      </c>
      <c r="BI7092">
        <v>536.32000000000005</v>
      </c>
      <c r="BJ7092" t="s">
        <v>281</v>
      </c>
      <c r="BK7092">
        <v>886.71</v>
      </c>
      <c r="BL7092" t="s">
        <v>281</v>
      </c>
      <c r="BM7092" t="s">
        <v>281</v>
      </c>
      <c r="BN7092" t="s">
        <v>281</v>
      </c>
      <c r="BO7092" t="s">
        <v>281</v>
      </c>
      <c r="BP7092" t="s">
        <v>281</v>
      </c>
      <c r="BQ7092" t="s">
        <v>281</v>
      </c>
      <c r="BR7092">
        <v>10585.19</v>
      </c>
      <c r="BS7092">
        <v>9536.2099999999991</v>
      </c>
      <c r="BT7092" t="s">
        <v>281</v>
      </c>
      <c r="BU7092">
        <v>693.28</v>
      </c>
      <c r="BV7092" t="s">
        <v>281</v>
      </c>
      <c r="BW7092">
        <v>2202.86</v>
      </c>
      <c r="BZ7092" t="s">
        <v>281</v>
      </c>
      <c r="CB7092" t="s">
        <v>281</v>
      </c>
      <c r="CD7092" t="s">
        <v>281</v>
      </c>
      <c r="CE7092" t="s">
        <v>281</v>
      </c>
      <c r="CF7092" t="s">
        <v>281</v>
      </c>
      <c r="CG7092" t="s">
        <v>281</v>
      </c>
      <c r="CH7092" t="s">
        <v>281</v>
      </c>
      <c r="CI7092" t="s">
        <v>281</v>
      </c>
      <c r="CL7092" t="s">
        <v>281</v>
      </c>
      <c r="CN7092" t="s">
        <v>281</v>
      </c>
      <c r="CR7092" t="s">
        <v>281</v>
      </c>
      <c r="CT7092" t="s">
        <v>281</v>
      </c>
      <c r="CV7092">
        <v>55.91</v>
      </c>
      <c r="CW7092">
        <v>55.91</v>
      </c>
      <c r="CX7092">
        <v>55.91</v>
      </c>
      <c r="CY7092">
        <v>27.94</v>
      </c>
      <c r="CZ7092">
        <v>33003.93</v>
      </c>
      <c r="DA7092">
        <v>1181.0899999999999</v>
      </c>
      <c r="DB7092">
        <v>58.61</v>
      </c>
      <c r="DC7092">
        <v>6.2</v>
      </c>
      <c r="DD7092" t="s">
        <v>1324</v>
      </c>
      <c r="DE7092">
        <v>0</v>
      </c>
      <c r="DF7092" t="s">
        <v>1357</v>
      </c>
    </row>
    <row r="7093" spans="1:110">
      <c r="A7093">
        <v>289654207</v>
      </c>
      <c r="B7093" t="s">
        <v>281</v>
      </c>
      <c r="C7093" t="s">
        <v>898</v>
      </c>
      <c r="D7093" t="s">
        <v>626</v>
      </c>
      <c r="E7093">
        <v>18182</v>
      </c>
      <c r="F7093" t="s">
        <v>624</v>
      </c>
      <c r="G7093" t="s">
        <v>281</v>
      </c>
      <c r="H7093">
        <v>12.206796841031032</v>
      </c>
      <c r="I7093">
        <v>54.11977334776855</v>
      </c>
      <c r="J7093" t="s">
        <v>48</v>
      </c>
      <c r="K7093" t="s">
        <v>281</v>
      </c>
      <c r="L7093" t="s">
        <v>281</v>
      </c>
      <c r="M7093" t="s">
        <v>281</v>
      </c>
      <c r="N7093" t="s">
        <v>914</v>
      </c>
      <c r="O7093">
        <v>9.19</v>
      </c>
      <c r="P7093">
        <v>3</v>
      </c>
      <c r="Q7093">
        <v>83.38</v>
      </c>
      <c r="R7093" t="s">
        <v>281</v>
      </c>
      <c r="S7093">
        <v>74.290000000000006</v>
      </c>
      <c r="T7093" t="s">
        <v>281</v>
      </c>
      <c r="U7093" t="s">
        <v>281</v>
      </c>
      <c r="V7093" t="s">
        <v>281</v>
      </c>
      <c r="W7093">
        <v>65</v>
      </c>
      <c r="X7093" t="s">
        <v>281</v>
      </c>
      <c r="Y7093" t="s">
        <v>281</v>
      </c>
      <c r="Z7093" t="s">
        <v>281</v>
      </c>
      <c r="AA7093" t="s">
        <v>281</v>
      </c>
      <c r="AB7093" t="s">
        <v>281</v>
      </c>
      <c r="AC7093">
        <v>1104.29</v>
      </c>
      <c r="AD7093" t="s">
        <v>281</v>
      </c>
      <c r="AE7093">
        <v>1104.29</v>
      </c>
      <c r="AF7093" t="s">
        <v>281</v>
      </c>
      <c r="AG7093">
        <v>1104.29</v>
      </c>
      <c r="AH7093" t="s">
        <v>281</v>
      </c>
      <c r="AI7093" t="s">
        <v>281</v>
      </c>
      <c r="AJ7093">
        <v>7518.42</v>
      </c>
      <c r="AK7093">
        <v>101.2</v>
      </c>
      <c r="AL7093">
        <v>7518.42</v>
      </c>
      <c r="AM7093">
        <v>101.2</v>
      </c>
      <c r="AN7093">
        <v>0</v>
      </c>
      <c r="AO7093">
        <v>0</v>
      </c>
      <c r="AR7093">
        <v>1627.04</v>
      </c>
      <c r="AS7093">
        <v>21.9</v>
      </c>
      <c r="AT7093">
        <v>1627.04</v>
      </c>
      <c r="AU7093">
        <v>21.9</v>
      </c>
      <c r="AV7093" t="s">
        <v>281</v>
      </c>
      <c r="AW7093" t="s">
        <v>281</v>
      </c>
      <c r="AX7093" t="s">
        <v>281</v>
      </c>
      <c r="AY7093" t="s">
        <v>281</v>
      </c>
      <c r="AZ7093">
        <v>13177.63</v>
      </c>
      <c r="BA7093">
        <v>9980.84</v>
      </c>
      <c r="BB7093" t="s">
        <v>281</v>
      </c>
      <c r="BC7093">
        <v>1104.29</v>
      </c>
      <c r="BD7093" t="s">
        <v>281</v>
      </c>
      <c r="BE7093">
        <v>2751.39</v>
      </c>
      <c r="BF7093">
        <v>3904.91</v>
      </c>
      <c r="BG7093">
        <v>1627.04</v>
      </c>
      <c r="BH7093" t="s">
        <v>281</v>
      </c>
      <c r="BI7093">
        <v>496.97</v>
      </c>
      <c r="BJ7093" t="s">
        <v>281</v>
      </c>
      <c r="BK7093">
        <v>821.66</v>
      </c>
      <c r="BL7093" t="s">
        <v>281</v>
      </c>
      <c r="BM7093" t="s">
        <v>281</v>
      </c>
      <c r="BN7093" t="s">
        <v>281</v>
      </c>
      <c r="BO7093" t="s">
        <v>281</v>
      </c>
      <c r="BP7093" t="s">
        <v>281</v>
      </c>
      <c r="BQ7093" t="s">
        <v>281</v>
      </c>
      <c r="BR7093">
        <v>9272.7199999999993</v>
      </c>
      <c r="BS7093">
        <v>8353.7999999999993</v>
      </c>
      <c r="BT7093" t="s">
        <v>281</v>
      </c>
      <c r="BU7093">
        <v>607.32000000000005</v>
      </c>
      <c r="BV7093" t="s">
        <v>281</v>
      </c>
      <c r="BW7093">
        <v>1929.73</v>
      </c>
      <c r="BZ7093" t="s">
        <v>281</v>
      </c>
      <c r="CB7093" t="s">
        <v>281</v>
      </c>
      <c r="CD7093" t="s">
        <v>281</v>
      </c>
      <c r="CE7093" t="s">
        <v>281</v>
      </c>
      <c r="CF7093" t="s">
        <v>281</v>
      </c>
      <c r="CG7093" t="s">
        <v>281</v>
      </c>
      <c r="CH7093" t="s">
        <v>281</v>
      </c>
      <c r="CI7093" t="s">
        <v>281</v>
      </c>
      <c r="CL7093" t="s">
        <v>281</v>
      </c>
      <c r="CN7093" t="s">
        <v>281</v>
      </c>
      <c r="CR7093" t="s">
        <v>281</v>
      </c>
      <c r="CT7093" t="s">
        <v>281</v>
      </c>
      <c r="CV7093">
        <v>75.97</v>
      </c>
      <c r="CW7093">
        <v>75.97</v>
      </c>
      <c r="CX7093">
        <v>75.97</v>
      </c>
      <c r="CY7093">
        <v>27.8</v>
      </c>
      <c r="CZ7093">
        <v>32837.94</v>
      </c>
      <c r="DA7093">
        <v>1181.0899999999999</v>
      </c>
      <c r="DB7093">
        <v>58.32</v>
      </c>
      <c r="DC7093">
        <v>6.17</v>
      </c>
      <c r="DD7093" t="s">
        <v>1324</v>
      </c>
      <c r="DE7093">
        <v>0</v>
      </c>
      <c r="DF7093" t="s">
        <v>1357</v>
      </c>
    </row>
    <row r="7094" spans="1:110">
      <c r="A7094">
        <v>289654208</v>
      </c>
      <c r="B7094" t="s">
        <v>281</v>
      </c>
      <c r="C7094" t="s">
        <v>898</v>
      </c>
      <c r="D7094" t="s">
        <v>319</v>
      </c>
      <c r="E7094">
        <v>18182</v>
      </c>
      <c r="F7094" t="s">
        <v>624</v>
      </c>
      <c r="G7094" t="s">
        <v>281</v>
      </c>
      <c r="H7094">
        <v>12.20669785513093</v>
      </c>
      <c r="I7094">
        <v>54.119646597768536</v>
      </c>
      <c r="J7094" t="s">
        <v>48</v>
      </c>
      <c r="K7094" t="s">
        <v>281</v>
      </c>
      <c r="L7094" t="s">
        <v>281</v>
      </c>
      <c r="M7094" t="s">
        <v>281</v>
      </c>
      <c r="N7094" t="s">
        <v>915</v>
      </c>
      <c r="O7094">
        <v>9.14</v>
      </c>
      <c r="P7094">
        <v>3</v>
      </c>
      <c r="Q7094">
        <v>80.47</v>
      </c>
      <c r="R7094" t="s">
        <v>281</v>
      </c>
      <c r="S7094">
        <v>76.930000000000007</v>
      </c>
      <c r="T7094" t="s">
        <v>281</v>
      </c>
      <c r="U7094" t="s">
        <v>281</v>
      </c>
      <c r="V7094" t="s">
        <v>281</v>
      </c>
      <c r="W7094">
        <v>41.5</v>
      </c>
      <c r="X7094" t="s">
        <v>281</v>
      </c>
      <c r="Y7094" t="s">
        <v>281</v>
      </c>
      <c r="Z7094" t="s">
        <v>281</v>
      </c>
      <c r="AA7094" t="s">
        <v>281</v>
      </c>
      <c r="AB7094" t="s">
        <v>281</v>
      </c>
      <c r="AC7094">
        <v>1100.72</v>
      </c>
      <c r="AD7094" t="s">
        <v>281</v>
      </c>
      <c r="AE7094">
        <v>1100.72</v>
      </c>
      <c r="AF7094" t="s">
        <v>281</v>
      </c>
      <c r="AG7094">
        <v>1100.72</v>
      </c>
      <c r="AH7094" t="s">
        <v>281</v>
      </c>
      <c r="AI7094" t="s">
        <v>281</v>
      </c>
      <c r="AJ7094">
        <v>7255.89</v>
      </c>
      <c r="AK7094">
        <v>94.32</v>
      </c>
      <c r="AL7094">
        <v>7255.89</v>
      </c>
      <c r="AM7094">
        <v>94.32</v>
      </c>
      <c r="AN7094">
        <v>0</v>
      </c>
      <c r="AO7094">
        <v>0</v>
      </c>
      <c r="AR7094">
        <v>1684.78</v>
      </c>
      <c r="AS7094">
        <v>21.9</v>
      </c>
      <c r="AT7094">
        <v>1684.78</v>
      </c>
      <c r="AU7094">
        <v>21.9</v>
      </c>
      <c r="AV7094" t="s">
        <v>281</v>
      </c>
      <c r="AW7094" t="s">
        <v>281</v>
      </c>
      <c r="AX7094" t="s">
        <v>281</v>
      </c>
      <c r="AY7094" t="s">
        <v>281</v>
      </c>
      <c r="AZ7094">
        <v>12992.41</v>
      </c>
      <c r="BA7094">
        <v>9746.8799999999992</v>
      </c>
      <c r="BB7094" t="s">
        <v>281</v>
      </c>
      <c r="BC7094">
        <v>1100.72</v>
      </c>
      <c r="BD7094" t="s">
        <v>281</v>
      </c>
      <c r="BE7094">
        <v>2713.16</v>
      </c>
      <c r="BF7094">
        <v>4043.48</v>
      </c>
      <c r="BG7094">
        <v>1684.78</v>
      </c>
      <c r="BH7094" t="s">
        <v>281</v>
      </c>
      <c r="BI7094">
        <v>514.61</v>
      </c>
      <c r="BJ7094" t="s">
        <v>281</v>
      </c>
      <c r="BK7094">
        <v>850.82</v>
      </c>
      <c r="BL7094" t="s">
        <v>281</v>
      </c>
      <c r="BM7094" t="s">
        <v>281</v>
      </c>
      <c r="BN7094" t="s">
        <v>281</v>
      </c>
      <c r="BO7094" t="s">
        <v>281</v>
      </c>
      <c r="BP7094" t="s">
        <v>281</v>
      </c>
      <c r="BQ7094" t="s">
        <v>281</v>
      </c>
      <c r="BR7094">
        <v>8948.93</v>
      </c>
      <c r="BS7094">
        <v>8062.1</v>
      </c>
      <c r="BT7094" t="s">
        <v>281</v>
      </c>
      <c r="BU7094">
        <v>586.11</v>
      </c>
      <c r="BV7094" t="s">
        <v>281</v>
      </c>
      <c r="BW7094">
        <v>1862.34</v>
      </c>
      <c r="BZ7094" t="s">
        <v>281</v>
      </c>
      <c r="CB7094" t="s">
        <v>281</v>
      </c>
      <c r="CD7094" t="s">
        <v>281</v>
      </c>
      <c r="CE7094" t="s">
        <v>281</v>
      </c>
      <c r="CF7094" t="s">
        <v>281</v>
      </c>
      <c r="CG7094" t="s">
        <v>281</v>
      </c>
      <c r="CH7094" t="s">
        <v>281</v>
      </c>
      <c r="CI7094" t="s">
        <v>281</v>
      </c>
      <c r="CL7094" t="s">
        <v>281</v>
      </c>
      <c r="CN7094" t="s">
        <v>281</v>
      </c>
      <c r="CR7094" t="s">
        <v>281</v>
      </c>
      <c r="CT7094" t="s">
        <v>281</v>
      </c>
      <c r="CV7094">
        <v>62.05</v>
      </c>
      <c r="CW7094">
        <v>62.05</v>
      </c>
      <c r="CX7094">
        <v>62.05</v>
      </c>
      <c r="CY7094">
        <v>27.29</v>
      </c>
      <c r="CZ7094">
        <v>32229.13</v>
      </c>
      <c r="DA7094">
        <v>1181.0899999999999</v>
      </c>
      <c r="DB7094">
        <v>57.24</v>
      </c>
      <c r="DC7094">
        <v>6.06</v>
      </c>
      <c r="DD7094" t="s">
        <v>1324</v>
      </c>
      <c r="DE7094">
        <v>0</v>
      </c>
      <c r="DF7094" t="s">
        <v>1357</v>
      </c>
    </row>
    <row r="7095" spans="1:110">
      <c r="A7095">
        <v>289654209</v>
      </c>
      <c r="B7095" t="s">
        <v>281</v>
      </c>
      <c r="C7095" t="s">
        <v>898</v>
      </c>
      <c r="D7095" t="s">
        <v>323</v>
      </c>
      <c r="E7095">
        <v>18182</v>
      </c>
      <c r="F7095" t="s">
        <v>624</v>
      </c>
      <c r="G7095" t="s">
        <v>281</v>
      </c>
      <c r="H7095">
        <v>12.206758858968964</v>
      </c>
      <c r="I7095">
        <v>54.11973274776858</v>
      </c>
      <c r="J7095" t="s">
        <v>48</v>
      </c>
      <c r="K7095" t="s">
        <v>281</v>
      </c>
      <c r="L7095" t="s">
        <v>281</v>
      </c>
      <c r="M7095" t="s">
        <v>281</v>
      </c>
      <c r="N7095" t="s">
        <v>915</v>
      </c>
      <c r="O7095">
        <v>9.14</v>
      </c>
      <c r="P7095">
        <v>3</v>
      </c>
      <c r="Q7095">
        <v>81.489999999999995</v>
      </c>
      <c r="R7095" t="s">
        <v>281</v>
      </c>
      <c r="S7095">
        <v>77.900000000000006</v>
      </c>
      <c r="T7095" t="s">
        <v>281</v>
      </c>
      <c r="U7095" t="s">
        <v>281</v>
      </c>
      <c r="V7095" t="s">
        <v>281</v>
      </c>
      <c r="W7095">
        <v>41.5</v>
      </c>
      <c r="X7095" t="s">
        <v>281</v>
      </c>
      <c r="Y7095" t="s">
        <v>281</v>
      </c>
      <c r="Z7095" t="s">
        <v>281</v>
      </c>
      <c r="AA7095" t="s">
        <v>281</v>
      </c>
      <c r="AB7095" t="s">
        <v>281</v>
      </c>
      <c r="AC7095">
        <v>1114.6500000000001</v>
      </c>
      <c r="AD7095" t="s">
        <v>281</v>
      </c>
      <c r="AE7095">
        <v>1114.6500000000001</v>
      </c>
      <c r="AF7095" t="s">
        <v>281</v>
      </c>
      <c r="AG7095">
        <v>1114.6500000000001</v>
      </c>
      <c r="AH7095" t="s">
        <v>281</v>
      </c>
      <c r="AI7095" t="s">
        <v>281</v>
      </c>
      <c r="AJ7095">
        <v>7347.72</v>
      </c>
      <c r="AK7095">
        <v>94.32</v>
      </c>
      <c r="AL7095">
        <v>7347.72</v>
      </c>
      <c r="AM7095">
        <v>94.32</v>
      </c>
      <c r="AN7095">
        <v>0</v>
      </c>
      <c r="AO7095">
        <v>0</v>
      </c>
      <c r="AR7095">
        <v>1706.1</v>
      </c>
      <c r="AS7095">
        <v>21.9</v>
      </c>
      <c r="AT7095">
        <v>1706.1</v>
      </c>
      <c r="AU7095">
        <v>21.9</v>
      </c>
      <c r="AV7095" t="s">
        <v>281</v>
      </c>
      <c r="AW7095" t="s">
        <v>281</v>
      </c>
      <c r="AX7095" t="s">
        <v>281</v>
      </c>
      <c r="AY7095" t="s">
        <v>281</v>
      </c>
      <c r="AZ7095">
        <v>13156.83</v>
      </c>
      <c r="BA7095">
        <v>9870.23</v>
      </c>
      <c r="BB7095" t="s">
        <v>281</v>
      </c>
      <c r="BC7095">
        <v>1114.6500000000001</v>
      </c>
      <c r="BD7095" t="s">
        <v>281</v>
      </c>
      <c r="BE7095">
        <v>2747.5</v>
      </c>
      <c r="BF7095">
        <v>4094.65</v>
      </c>
      <c r="BG7095">
        <v>1706.1</v>
      </c>
      <c r="BH7095" t="s">
        <v>281</v>
      </c>
      <c r="BI7095">
        <v>521.12</v>
      </c>
      <c r="BJ7095" t="s">
        <v>281</v>
      </c>
      <c r="BK7095">
        <v>861.58</v>
      </c>
      <c r="BL7095" t="s">
        <v>281</v>
      </c>
      <c r="BM7095" t="s">
        <v>281</v>
      </c>
      <c r="BN7095" t="s">
        <v>281</v>
      </c>
      <c r="BO7095" t="s">
        <v>281</v>
      </c>
      <c r="BP7095" t="s">
        <v>281</v>
      </c>
      <c r="BQ7095" t="s">
        <v>281</v>
      </c>
      <c r="BR7095">
        <v>9062.18</v>
      </c>
      <c r="BS7095">
        <v>8164.13</v>
      </c>
      <c r="BT7095" t="s">
        <v>281</v>
      </c>
      <c r="BU7095">
        <v>593.53</v>
      </c>
      <c r="BV7095" t="s">
        <v>281</v>
      </c>
      <c r="BW7095">
        <v>1885.91</v>
      </c>
      <c r="BZ7095" t="s">
        <v>281</v>
      </c>
      <c r="CB7095" t="s">
        <v>281</v>
      </c>
      <c r="CD7095" t="s">
        <v>281</v>
      </c>
      <c r="CE7095" t="s">
        <v>281</v>
      </c>
      <c r="CF7095" t="s">
        <v>281</v>
      </c>
      <c r="CG7095" t="s">
        <v>281</v>
      </c>
      <c r="CH7095" t="s">
        <v>281</v>
      </c>
      <c r="CI7095" t="s">
        <v>281</v>
      </c>
      <c r="CL7095" t="s">
        <v>281</v>
      </c>
      <c r="CN7095" t="s">
        <v>281</v>
      </c>
      <c r="CR7095" t="s">
        <v>281</v>
      </c>
      <c r="CT7095" t="s">
        <v>281</v>
      </c>
      <c r="CV7095">
        <v>42.28</v>
      </c>
      <c r="CW7095">
        <v>42.28</v>
      </c>
      <c r="CX7095">
        <v>42.28</v>
      </c>
      <c r="CY7095">
        <v>19.62</v>
      </c>
      <c r="CZ7095">
        <v>23178.65</v>
      </c>
      <c r="DA7095">
        <v>1181.0899999999999</v>
      </c>
      <c r="DB7095">
        <v>41.17</v>
      </c>
      <c r="DC7095">
        <v>4.3600000000000003</v>
      </c>
      <c r="DD7095" t="s">
        <v>1324</v>
      </c>
      <c r="DE7095">
        <v>0</v>
      </c>
      <c r="DF7095" t="s">
        <v>1357</v>
      </c>
    </row>
    <row r="7096" spans="1:110">
      <c r="A7096">
        <v>289654210</v>
      </c>
      <c r="B7096" t="s">
        <v>281</v>
      </c>
      <c r="C7096" t="s">
        <v>898</v>
      </c>
      <c r="D7096" t="s">
        <v>317</v>
      </c>
      <c r="E7096">
        <v>18182</v>
      </c>
      <c r="F7096" t="s">
        <v>624</v>
      </c>
      <c r="G7096" t="s">
        <v>281</v>
      </c>
      <c r="H7096">
        <v>12.206719922543668</v>
      </c>
      <c r="I7096">
        <v>54.119692447768514</v>
      </c>
      <c r="J7096" t="s">
        <v>48</v>
      </c>
      <c r="K7096" t="s">
        <v>281</v>
      </c>
      <c r="L7096" t="s">
        <v>281</v>
      </c>
      <c r="M7096" t="s">
        <v>281</v>
      </c>
      <c r="N7096" t="s">
        <v>915</v>
      </c>
      <c r="O7096">
        <v>9.11</v>
      </c>
      <c r="P7096">
        <v>3</v>
      </c>
      <c r="Q7096">
        <v>82.63</v>
      </c>
      <c r="R7096" t="s">
        <v>281</v>
      </c>
      <c r="S7096">
        <v>79</v>
      </c>
      <c r="T7096" t="s">
        <v>281</v>
      </c>
      <c r="U7096" t="s">
        <v>281</v>
      </c>
      <c r="V7096" t="s">
        <v>281</v>
      </c>
      <c r="W7096">
        <v>41.5</v>
      </c>
      <c r="X7096" t="s">
        <v>281</v>
      </c>
      <c r="Y7096" t="s">
        <v>281</v>
      </c>
      <c r="Z7096" t="s">
        <v>281</v>
      </c>
      <c r="AA7096" t="s">
        <v>281</v>
      </c>
      <c r="AB7096" t="s">
        <v>281</v>
      </c>
      <c r="AC7096">
        <v>1130.28</v>
      </c>
      <c r="AD7096" t="s">
        <v>281</v>
      </c>
      <c r="AE7096">
        <v>1130.28</v>
      </c>
      <c r="AF7096" t="s">
        <v>281</v>
      </c>
      <c r="AG7096">
        <v>1130.28</v>
      </c>
      <c r="AH7096" t="s">
        <v>281</v>
      </c>
      <c r="AI7096" t="s">
        <v>281</v>
      </c>
      <c r="AJ7096">
        <v>7450.75</v>
      </c>
      <c r="AK7096">
        <v>94.32</v>
      </c>
      <c r="AL7096">
        <v>7450.75</v>
      </c>
      <c r="AM7096">
        <v>94.32</v>
      </c>
      <c r="AN7096">
        <v>0</v>
      </c>
      <c r="AO7096">
        <v>0</v>
      </c>
      <c r="AR7096">
        <v>1730.03</v>
      </c>
      <c r="AS7096">
        <v>21.9</v>
      </c>
      <c r="AT7096">
        <v>1730.03</v>
      </c>
      <c r="AU7096">
        <v>21.9</v>
      </c>
      <c r="AV7096" t="s">
        <v>281</v>
      </c>
      <c r="AW7096" t="s">
        <v>281</v>
      </c>
      <c r="AX7096" t="s">
        <v>281</v>
      </c>
      <c r="AY7096" t="s">
        <v>281</v>
      </c>
      <c r="AZ7096">
        <v>13341.32</v>
      </c>
      <c r="BA7096">
        <v>10008.64</v>
      </c>
      <c r="BB7096" t="s">
        <v>281</v>
      </c>
      <c r="BC7096">
        <v>1130.28</v>
      </c>
      <c r="BD7096" t="s">
        <v>281</v>
      </c>
      <c r="BE7096">
        <v>2786.02</v>
      </c>
      <c r="BF7096">
        <v>4152.07</v>
      </c>
      <c r="BG7096">
        <v>1730.03</v>
      </c>
      <c r="BH7096" t="s">
        <v>281</v>
      </c>
      <c r="BI7096">
        <v>528.42999999999995</v>
      </c>
      <c r="BJ7096" t="s">
        <v>281</v>
      </c>
      <c r="BK7096">
        <v>873.66</v>
      </c>
      <c r="BL7096" t="s">
        <v>281</v>
      </c>
      <c r="BM7096" t="s">
        <v>281</v>
      </c>
      <c r="BN7096" t="s">
        <v>281</v>
      </c>
      <c r="BO7096" t="s">
        <v>281</v>
      </c>
      <c r="BP7096" t="s">
        <v>281</v>
      </c>
      <c r="BQ7096" t="s">
        <v>281</v>
      </c>
      <c r="BR7096">
        <v>9189.26</v>
      </c>
      <c r="BS7096">
        <v>8278.61</v>
      </c>
      <c r="BT7096" t="s">
        <v>281</v>
      </c>
      <c r="BU7096">
        <v>601.85</v>
      </c>
      <c r="BV7096" t="s">
        <v>281</v>
      </c>
      <c r="BW7096">
        <v>1912.36</v>
      </c>
      <c r="BZ7096" t="s">
        <v>281</v>
      </c>
      <c r="CB7096" t="s">
        <v>281</v>
      </c>
      <c r="CD7096" t="s">
        <v>281</v>
      </c>
      <c r="CE7096" t="s">
        <v>281</v>
      </c>
      <c r="CF7096" t="s">
        <v>281</v>
      </c>
      <c r="CG7096" t="s">
        <v>281</v>
      </c>
      <c r="CH7096" t="s">
        <v>281</v>
      </c>
      <c r="CI7096" t="s">
        <v>281</v>
      </c>
      <c r="CL7096" t="s">
        <v>281</v>
      </c>
      <c r="CN7096" t="s">
        <v>281</v>
      </c>
      <c r="CR7096" t="s">
        <v>281</v>
      </c>
      <c r="CT7096" t="s">
        <v>281</v>
      </c>
      <c r="CV7096">
        <v>59.39</v>
      </c>
      <c r="CW7096">
        <v>59.39</v>
      </c>
      <c r="CX7096">
        <v>59.39</v>
      </c>
      <c r="CY7096">
        <v>18.11</v>
      </c>
      <c r="CZ7096">
        <v>21391.759999999998</v>
      </c>
      <c r="DA7096">
        <v>1181.0899999999999</v>
      </c>
      <c r="DB7096">
        <v>37.99</v>
      </c>
      <c r="DC7096">
        <v>4.0199999999999996</v>
      </c>
      <c r="DD7096" t="s">
        <v>1324</v>
      </c>
      <c r="DE7096">
        <v>0</v>
      </c>
      <c r="DF7096" t="s">
        <v>1357</v>
      </c>
    </row>
    <row r="7097" spans="1:110">
      <c r="A7097">
        <v>289654211</v>
      </c>
      <c r="B7097" t="s">
        <v>281</v>
      </c>
      <c r="C7097" t="s">
        <v>898</v>
      </c>
      <c r="D7097" t="s">
        <v>315</v>
      </c>
      <c r="E7097">
        <v>18182</v>
      </c>
      <c r="F7097" t="s">
        <v>624</v>
      </c>
      <c r="G7097" t="s">
        <v>281</v>
      </c>
      <c r="H7097">
        <v>12.206460979684067</v>
      </c>
      <c r="I7097">
        <v>54.11941809776846</v>
      </c>
      <c r="J7097" t="s">
        <v>48</v>
      </c>
      <c r="K7097" t="s">
        <v>281</v>
      </c>
      <c r="L7097" t="s">
        <v>281</v>
      </c>
      <c r="M7097" t="s">
        <v>281</v>
      </c>
      <c r="N7097" t="s">
        <v>915</v>
      </c>
      <c r="O7097">
        <v>9.14</v>
      </c>
      <c r="P7097">
        <v>3</v>
      </c>
      <c r="Q7097">
        <v>81.53</v>
      </c>
      <c r="R7097" t="s">
        <v>281</v>
      </c>
      <c r="S7097">
        <v>77.94</v>
      </c>
      <c r="T7097" t="s">
        <v>281</v>
      </c>
      <c r="U7097" t="s">
        <v>281</v>
      </c>
      <c r="V7097" t="s">
        <v>281</v>
      </c>
      <c r="W7097">
        <v>41.5</v>
      </c>
      <c r="X7097" t="s">
        <v>281</v>
      </c>
      <c r="Y7097" t="s">
        <v>281</v>
      </c>
      <c r="Z7097" t="s">
        <v>281</v>
      </c>
      <c r="AA7097" t="s">
        <v>281</v>
      </c>
      <c r="AB7097" t="s">
        <v>281</v>
      </c>
      <c r="AC7097">
        <v>1195.3</v>
      </c>
      <c r="AD7097" t="s">
        <v>281</v>
      </c>
      <c r="AE7097">
        <v>1195.3</v>
      </c>
      <c r="AF7097" t="s">
        <v>281</v>
      </c>
      <c r="AG7097">
        <v>1195.3</v>
      </c>
      <c r="AH7097" t="s">
        <v>281</v>
      </c>
      <c r="AI7097" t="s">
        <v>281</v>
      </c>
      <c r="AJ7097">
        <v>8343.18</v>
      </c>
      <c r="AK7097">
        <v>107.05</v>
      </c>
      <c r="AL7097">
        <v>8343.18</v>
      </c>
      <c r="AM7097">
        <v>107.05</v>
      </c>
      <c r="AN7097">
        <v>0</v>
      </c>
      <c r="AO7097">
        <v>0</v>
      </c>
      <c r="AR7097">
        <v>1706.88</v>
      </c>
      <c r="AS7097">
        <v>21.9</v>
      </c>
      <c r="AT7097">
        <v>1706.88</v>
      </c>
      <c r="AU7097">
        <v>21.9</v>
      </c>
      <c r="AV7097" t="s">
        <v>281</v>
      </c>
      <c r="AW7097" t="s">
        <v>281</v>
      </c>
      <c r="AX7097" t="s">
        <v>281</v>
      </c>
      <c r="AY7097" t="s">
        <v>281</v>
      </c>
      <c r="AZ7097">
        <v>14386.44</v>
      </c>
      <c r="BA7097">
        <v>10977.08</v>
      </c>
      <c r="BB7097" t="s">
        <v>281</v>
      </c>
      <c r="BC7097">
        <v>1195.3</v>
      </c>
      <c r="BD7097" t="s">
        <v>281</v>
      </c>
      <c r="BE7097">
        <v>3003.39</v>
      </c>
      <c r="BF7097">
        <v>4096.5200000000004</v>
      </c>
      <c r="BG7097">
        <v>1706.88</v>
      </c>
      <c r="BH7097" t="s">
        <v>281</v>
      </c>
      <c r="BI7097">
        <v>521.36</v>
      </c>
      <c r="BJ7097" t="s">
        <v>281</v>
      </c>
      <c r="BK7097">
        <v>861.98</v>
      </c>
      <c r="BL7097" t="s">
        <v>281</v>
      </c>
      <c r="BM7097" t="s">
        <v>281</v>
      </c>
      <c r="BN7097" t="s">
        <v>281</v>
      </c>
      <c r="BO7097" t="s">
        <v>281</v>
      </c>
      <c r="BP7097" t="s">
        <v>281</v>
      </c>
      <c r="BQ7097" t="s">
        <v>281</v>
      </c>
      <c r="BR7097">
        <v>10289.92</v>
      </c>
      <c r="BS7097">
        <v>9270.2000000000007</v>
      </c>
      <c r="BT7097" t="s">
        <v>281</v>
      </c>
      <c r="BU7097">
        <v>673.94</v>
      </c>
      <c r="BV7097" t="s">
        <v>281</v>
      </c>
      <c r="BW7097">
        <v>2141.42</v>
      </c>
      <c r="BZ7097" t="s">
        <v>281</v>
      </c>
      <c r="CB7097" t="s">
        <v>281</v>
      </c>
      <c r="CD7097" t="s">
        <v>281</v>
      </c>
      <c r="CE7097" t="s">
        <v>281</v>
      </c>
      <c r="CF7097" t="s">
        <v>281</v>
      </c>
      <c r="CG7097" t="s">
        <v>281</v>
      </c>
      <c r="CH7097" t="s">
        <v>281</v>
      </c>
      <c r="CI7097" t="s">
        <v>281</v>
      </c>
      <c r="CL7097" t="s">
        <v>281</v>
      </c>
      <c r="CN7097" t="s">
        <v>281</v>
      </c>
      <c r="CR7097" t="s">
        <v>281</v>
      </c>
      <c r="CT7097" t="s">
        <v>281</v>
      </c>
      <c r="CV7097">
        <v>58.5</v>
      </c>
      <c r="CW7097">
        <v>58.5</v>
      </c>
      <c r="CX7097">
        <v>58.5</v>
      </c>
      <c r="CY7097">
        <v>26.32</v>
      </c>
      <c r="CZ7097">
        <v>31086.67</v>
      </c>
      <c r="DA7097">
        <v>1181.0899999999999</v>
      </c>
      <c r="DB7097">
        <v>55.21</v>
      </c>
      <c r="DC7097">
        <v>5.84</v>
      </c>
      <c r="DD7097" t="s">
        <v>1324</v>
      </c>
      <c r="DE7097">
        <v>0</v>
      </c>
      <c r="DF7097" t="s">
        <v>1357</v>
      </c>
    </row>
    <row r="7098" spans="1:110">
      <c r="A7098">
        <v>289654212</v>
      </c>
      <c r="B7098" t="s">
        <v>281</v>
      </c>
      <c r="C7098" t="s">
        <v>898</v>
      </c>
      <c r="D7098" t="s">
        <v>322</v>
      </c>
      <c r="E7098">
        <v>18182</v>
      </c>
      <c r="F7098" t="s">
        <v>624</v>
      </c>
      <c r="G7098" t="s">
        <v>281</v>
      </c>
      <c r="H7098">
        <v>12.206499991031034</v>
      </c>
      <c r="I7098">
        <v>54.11945844776848</v>
      </c>
      <c r="J7098" t="s">
        <v>48</v>
      </c>
      <c r="K7098" t="s">
        <v>281</v>
      </c>
      <c r="L7098" t="s">
        <v>281</v>
      </c>
      <c r="M7098" t="s">
        <v>281</v>
      </c>
      <c r="N7098" t="s">
        <v>915</v>
      </c>
      <c r="O7098">
        <v>9.09</v>
      </c>
      <c r="P7098">
        <v>3</v>
      </c>
      <c r="Q7098">
        <v>80.58</v>
      </c>
      <c r="R7098" t="s">
        <v>281</v>
      </c>
      <c r="S7098">
        <v>77.040000000000006</v>
      </c>
      <c r="T7098" t="s">
        <v>281</v>
      </c>
      <c r="U7098" t="s">
        <v>281</v>
      </c>
      <c r="V7098" t="s">
        <v>281</v>
      </c>
      <c r="W7098">
        <v>41.5</v>
      </c>
      <c r="X7098" t="s">
        <v>281</v>
      </c>
      <c r="Y7098" t="s">
        <v>281</v>
      </c>
      <c r="Z7098" t="s">
        <v>281</v>
      </c>
      <c r="AA7098" t="s">
        <v>281</v>
      </c>
      <c r="AB7098" t="s">
        <v>281</v>
      </c>
      <c r="AC7098">
        <v>1181.49</v>
      </c>
      <c r="AD7098" t="s">
        <v>281</v>
      </c>
      <c r="AE7098">
        <v>1181.49</v>
      </c>
      <c r="AF7098" t="s">
        <v>281</v>
      </c>
      <c r="AG7098">
        <v>1181.49</v>
      </c>
      <c r="AH7098" t="s">
        <v>281</v>
      </c>
      <c r="AI7098" t="s">
        <v>281</v>
      </c>
      <c r="AJ7098">
        <v>8246.75</v>
      </c>
      <c r="AK7098">
        <v>107.05</v>
      </c>
      <c r="AL7098">
        <v>8246.75</v>
      </c>
      <c r="AM7098">
        <v>107.05</v>
      </c>
      <c r="AN7098">
        <v>0</v>
      </c>
      <c r="AO7098">
        <v>0</v>
      </c>
      <c r="AR7098">
        <v>1687.15</v>
      </c>
      <c r="AS7098">
        <v>21.9</v>
      </c>
      <c r="AT7098">
        <v>1687.15</v>
      </c>
      <c r="AU7098">
        <v>21.9</v>
      </c>
      <c r="AV7098" t="s">
        <v>281</v>
      </c>
      <c r="AW7098" t="s">
        <v>281</v>
      </c>
      <c r="AX7098" t="s">
        <v>281</v>
      </c>
      <c r="AY7098" t="s">
        <v>281</v>
      </c>
      <c r="AZ7098">
        <v>14220.16</v>
      </c>
      <c r="BA7098">
        <v>10850.21</v>
      </c>
      <c r="BB7098" t="s">
        <v>281</v>
      </c>
      <c r="BC7098">
        <v>1181.49</v>
      </c>
      <c r="BD7098" t="s">
        <v>281</v>
      </c>
      <c r="BE7098">
        <v>2968.68</v>
      </c>
      <c r="BF7098">
        <v>4049.17</v>
      </c>
      <c r="BG7098">
        <v>1687.15</v>
      </c>
      <c r="BH7098" t="s">
        <v>281</v>
      </c>
      <c r="BI7098">
        <v>515.33000000000004</v>
      </c>
      <c r="BJ7098" t="s">
        <v>281</v>
      </c>
      <c r="BK7098">
        <v>852.01</v>
      </c>
      <c r="BL7098" t="s">
        <v>281</v>
      </c>
      <c r="BM7098" t="s">
        <v>281</v>
      </c>
      <c r="BN7098" t="s">
        <v>281</v>
      </c>
      <c r="BO7098" t="s">
        <v>281</v>
      </c>
      <c r="BP7098" t="s">
        <v>281</v>
      </c>
      <c r="BQ7098" t="s">
        <v>281</v>
      </c>
      <c r="BR7098">
        <v>10170.99</v>
      </c>
      <c r="BS7098">
        <v>9163.0499999999993</v>
      </c>
      <c r="BT7098" t="s">
        <v>281</v>
      </c>
      <c r="BU7098">
        <v>666.15</v>
      </c>
      <c r="BV7098" t="s">
        <v>281</v>
      </c>
      <c r="BW7098">
        <v>2116.67</v>
      </c>
      <c r="BZ7098" t="s">
        <v>281</v>
      </c>
      <c r="CB7098" t="s">
        <v>281</v>
      </c>
      <c r="CD7098" t="s">
        <v>281</v>
      </c>
      <c r="CE7098" t="s">
        <v>281</v>
      </c>
      <c r="CF7098" t="s">
        <v>281</v>
      </c>
      <c r="CG7098" t="s">
        <v>281</v>
      </c>
      <c r="CH7098" t="s">
        <v>281</v>
      </c>
      <c r="CI7098" t="s">
        <v>281</v>
      </c>
      <c r="CL7098" t="s">
        <v>281</v>
      </c>
      <c r="CN7098" t="s">
        <v>281</v>
      </c>
      <c r="CR7098" t="s">
        <v>281</v>
      </c>
      <c r="CT7098" t="s">
        <v>281</v>
      </c>
      <c r="CV7098">
        <v>76.400000000000006</v>
      </c>
      <c r="CW7098">
        <v>76.400000000000006</v>
      </c>
      <c r="CX7098">
        <v>76.400000000000006</v>
      </c>
      <c r="CY7098">
        <v>45.26</v>
      </c>
      <c r="CZ7098">
        <v>52007.17</v>
      </c>
      <c r="DA7098">
        <v>1149.18</v>
      </c>
      <c r="DB7098">
        <v>92.36</v>
      </c>
      <c r="DC7098">
        <v>10.039999999999999</v>
      </c>
      <c r="DD7098" t="s">
        <v>1324</v>
      </c>
      <c r="DE7098">
        <v>0</v>
      </c>
      <c r="DF7098" t="s">
        <v>1357</v>
      </c>
    </row>
    <row r="7099" spans="1:110">
      <c r="A7099">
        <v>289654213</v>
      </c>
      <c r="B7099" t="s">
        <v>281</v>
      </c>
      <c r="C7099" t="s">
        <v>898</v>
      </c>
      <c r="D7099" t="s">
        <v>318</v>
      </c>
      <c r="E7099">
        <v>18182</v>
      </c>
      <c r="F7099" t="s">
        <v>624</v>
      </c>
      <c r="G7099" t="s">
        <v>281</v>
      </c>
      <c r="H7099">
        <v>12.206538050000006</v>
      </c>
      <c r="I7099">
        <v>54.119498997768503</v>
      </c>
      <c r="J7099" t="s">
        <v>48</v>
      </c>
      <c r="K7099" t="s">
        <v>281</v>
      </c>
      <c r="L7099" t="s">
        <v>281</v>
      </c>
      <c r="M7099" t="s">
        <v>281</v>
      </c>
      <c r="N7099" t="s">
        <v>915</v>
      </c>
      <c r="O7099">
        <v>9.19</v>
      </c>
      <c r="P7099">
        <v>3</v>
      </c>
      <c r="Q7099">
        <v>84.72</v>
      </c>
      <c r="R7099" t="s">
        <v>281</v>
      </c>
      <c r="S7099">
        <v>80.989999999999995</v>
      </c>
      <c r="T7099" t="s">
        <v>281</v>
      </c>
      <c r="U7099" t="s">
        <v>281</v>
      </c>
      <c r="V7099" t="s">
        <v>281</v>
      </c>
      <c r="W7099">
        <v>41.5</v>
      </c>
      <c r="X7099" t="s">
        <v>281</v>
      </c>
      <c r="Y7099" t="s">
        <v>281</v>
      </c>
      <c r="Z7099" t="s">
        <v>281</v>
      </c>
      <c r="AA7099" t="s">
        <v>281</v>
      </c>
      <c r="AB7099" t="s">
        <v>281</v>
      </c>
      <c r="AC7099">
        <v>1242.07</v>
      </c>
      <c r="AD7099" t="s">
        <v>281</v>
      </c>
      <c r="AE7099">
        <v>1242.07</v>
      </c>
      <c r="AF7099" t="s">
        <v>281</v>
      </c>
      <c r="AG7099">
        <v>1242.07</v>
      </c>
      <c r="AH7099" t="s">
        <v>281</v>
      </c>
      <c r="AI7099" t="s">
        <v>281</v>
      </c>
      <c r="AJ7099">
        <v>8669.59</v>
      </c>
      <c r="AK7099">
        <v>107.05</v>
      </c>
      <c r="AL7099">
        <v>8669.59</v>
      </c>
      <c r="AM7099">
        <v>107.05</v>
      </c>
      <c r="AN7099">
        <v>0</v>
      </c>
      <c r="AO7099">
        <v>0</v>
      </c>
      <c r="AR7099">
        <v>1773.66</v>
      </c>
      <c r="AS7099">
        <v>21.9</v>
      </c>
      <c r="AT7099">
        <v>1773.66</v>
      </c>
      <c r="AU7099">
        <v>21.9</v>
      </c>
      <c r="AV7099" t="s">
        <v>281</v>
      </c>
      <c r="AW7099" t="s">
        <v>281</v>
      </c>
      <c r="AX7099" t="s">
        <v>281</v>
      </c>
      <c r="AY7099" t="s">
        <v>281</v>
      </c>
      <c r="AZ7099">
        <v>14949.29</v>
      </c>
      <c r="BA7099">
        <v>11406.54</v>
      </c>
      <c r="BB7099" t="s">
        <v>281</v>
      </c>
      <c r="BC7099">
        <v>1242.07</v>
      </c>
      <c r="BD7099" t="s">
        <v>281</v>
      </c>
      <c r="BE7099">
        <v>3120.89</v>
      </c>
      <c r="BF7099">
        <v>4256.79</v>
      </c>
      <c r="BG7099">
        <v>1773.66</v>
      </c>
      <c r="BH7099" t="s">
        <v>281</v>
      </c>
      <c r="BI7099">
        <v>541.76</v>
      </c>
      <c r="BJ7099" t="s">
        <v>281</v>
      </c>
      <c r="BK7099">
        <v>895.7</v>
      </c>
      <c r="BL7099" t="s">
        <v>281</v>
      </c>
      <c r="BM7099" t="s">
        <v>281</v>
      </c>
      <c r="BN7099" t="s">
        <v>281</v>
      </c>
      <c r="BO7099" t="s">
        <v>281</v>
      </c>
      <c r="BP7099" t="s">
        <v>281</v>
      </c>
      <c r="BQ7099" t="s">
        <v>281</v>
      </c>
      <c r="BR7099">
        <v>10692.5</v>
      </c>
      <c r="BS7099">
        <v>9632.8799999999992</v>
      </c>
      <c r="BT7099" t="s">
        <v>281</v>
      </c>
      <c r="BU7099">
        <v>700.31</v>
      </c>
      <c r="BV7099" t="s">
        <v>281</v>
      </c>
      <c r="BW7099">
        <v>2225.1999999999998</v>
      </c>
      <c r="BZ7099" t="s">
        <v>281</v>
      </c>
      <c r="CB7099" t="s">
        <v>281</v>
      </c>
      <c r="CD7099" t="s">
        <v>281</v>
      </c>
      <c r="CE7099" t="s">
        <v>281</v>
      </c>
      <c r="CF7099" t="s">
        <v>281</v>
      </c>
      <c r="CG7099" t="s">
        <v>281</v>
      </c>
      <c r="CH7099" t="s">
        <v>281</v>
      </c>
      <c r="CI7099" t="s">
        <v>281</v>
      </c>
      <c r="CL7099" t="s">
        <v>281</v>
      </c>
      <c r="CN7099" t="s">
        <v>281</v>
      </c>
      <c r="CR7099" t="s">
        <v>281</v>
      </c>
      <c r="CT7099" t="s">
        <v>281</v>
      </c>
      <c r="CV7099">
        <v>60.71</v>
      </c>
      <c r="CW7099">
        <v>60.71</v>
      </c>
      <c r="CX7099">
        <v>60.71</v>
      </c>
      <c r="CY7099">
        <v>28.27</v>
      </c>
      <c r="CZ7099">
        <v>33395.040000000001</v>
      </c>
      <c r="DA7099">
        <v>1181.0899999999999</v>
      </c>
      <c r="DB7099">
        <v>59.31</v>
      </c>
      <c r="DC7099">
        <v>6.27</v>
      </c>
      <c r="DD7099" t="s">
        <v>1324</v>
      </c>
      <c r="DE7099">
        <v>0</v>
      </c>
      <c r="DF7099" t="s">
        <v>1357</v>
      </c>
    </row>
    <row r="7100" spans="1:110">
      <c r="A7100">
        <v>289654214</v>
      </c>
      <c r="B7100" t="s">
        <v>281</v>
      </c>
      <c r="C7100" t="s">
        <v>898</v>
      </c>
      <c r="D7100" t="s">
        <v>313</v>
      </c>
      <c r="E7100">
        <v>18182</v>
      </c>
      <c r="F7100" t="s">
        <v>624</v>
      </c>
      <c r="G7100" t="s">
        <v>281</v>
      </c>
      <c r="H7100">
        <v>12.206400050000013</v>
      </c>
      <c r="I7100">
        <v>54.119331997768469</v>
      </c>
      <c r="J7100" t="s">
        <v>48</v>
      </c>
      <c r="K7100" t="s">
        <v>281</v>
      </c>
      <c r="L7100" t="s">
        <v>281</v>
      </c>
      <c r="M7100" t="s">
        <v>281</v>
      </c>
      <c r="N7100" t="s">
        <v>915</v>
      </c>
      <c r="O7100">
        <v>9.1199999999999992</v>
      </c>
      <c r="P7100">
        <v>3</v>
      </c>
      <c r="Q7100">
        <v>83.45</v>
      </c>
      <c r="R7100" t="s">
        <v>281</v>
      </c>
      <c r="S7100">
        <v>79.78</v>
      </c>
      <c r="T7100" t="s">
        <v>281</v>
      </c>
      <c r="U7100" t="s">
        <v>281</v>
      </c>
      <c r="V7100" t="s">
        <v>281</v>
      </c>
      <c r="W7100">
        <v>41.5</v>
      </c>
      <c r="X7100" t="s">
        <v>281</v>
      </c>
      <c r="Y7100" t="s">
        <v>281</v>
      </c>
      <c r="Z7100" t="s">
        <v>281</v>
      </c>
      <c r="AA7100" t="s">
        <v>281</v>
      </c>
      <c r="AB7100" t="s">
        <v>281</v>
      </c>
      <c r="AC7100">
        <v>1163.9100000000001</v>
      </c>
      <c r="AD7100" t="s">
        <v>281</v>
      </c>
      <c r="AE7100">
        <v>1163.9100000000001</v>
      </c>
      <c r="AF7100" t="s">
        <v>281</v>
      </c>
      <c r="AG7100">
        <v>1163.9100000000001</v>
      </c>
      <c r="AH7100" t="s">
        <v>281</v>
      </c>
      <c r="AI7100" t="s">
        <v>281</v>
      </c>
      <c r="AJ7100">
        <v>7801.91</v>
      </c>
      <c r="AK7100">
        <v>97.79</v>
      </c>
      <c r="AL7100">
        <v>7801.91</v>
      </c>
      <c r="AM7100">
        <v>97.79</v>
      </c>
      <c r="AN7100">
        <v>0</v>
      </c>
      <c r="AO7100">
        <v>0</v>
      </c>
      <c r="AR7100">
        <v>1747.24</v>
      </c>
      <c r="AS7100">
        <v>21.9</v>
      </c>
      <c r="AT7100">
        <v>1747.24</v>
      </c>
      <c r="AU7100">
        <v>21.9</v>
      </c>
      <c r="AV7100" t="s">
        <v>281</v>
      </c>
      <c r="AW7100" t="s">
        <v>281</v>
      </c>
      <c r="AX7100" t="s">
        <v>281</v>
      </c>
      <c r="AY7100" t="s">
        <v>281</v>
      </c>
      <c r="AZ7100">
        <v>13815.73</v>
      </c>
      <c r="BA7100">
        <v>10416.030000000001</v>
      </c>
      <c r="BB7100" t="s">
        <v>281</v>
      </c>
      <c r="BC7100">
        <v>1163.9100000000001</v>
      </c>
      <c r="BD7100" t="s">
        <v>281</v>
      </c>
      <c r="BE7100">
        <v>2884.85</v>
      </c>
      <c r="BF7100">
        <v>4193.38</v>
      </c>
      <c r="BG7100">
        <v>1747.24</v>
      </c>
      <c r="BH7100" t="s">
        <v>281</v>
      </c>
      <c r="BI7100">
        <v>533.69000000000005</v>
      </c>
      <c r="BJ7100" t="s">
        <v>281</v>
      </c>
      <c r="BK7100">
        <v>882.36</v>
      </c>
      <c r="BL7100" t="s">
        <v>281</v>
      </c>
      <c r="BM7100" t="s">
        <v>281</v>
      </c>
      <c r="BN7100" t="s">
        <v>281</v>
      </c>
      <c r="BO7100" t="s">
        <v>281</v>
      </c>
      <c r="BP7100" t="s">
        <v>281</v>
      </c>
      <c r="BQ7100" t="s">
        <v>281</v>
      </c>
      <c r="BR7100">
        <v>9622.35</v>
      </c>
      <c r="BS7100">
        <v>8668.7900000000009</v>
      </c>
      <c r="BT7100" t="s">
        <v>281</v>
      </c>
      <c r="BU7100">
        <v>630.22</v>
      </c>
      <c r="BV7100" t="s">
        <v>281</v>
      </c>
      <c r="BW7100">
        <v>2002.49</v>
      </c>
      <c r="BZ7100" t="s">
        <v>281</v>
      </c>
      <c r="CB7100" t="s">
        <v>281</v>
      </c>
      <c r="CD7100" t="s">
        <v>281</v>
      </c>
      <c r="CE7100" t="s">
        <v>281</v>
      </c>
      <c r="CF7100" t="s">
        <v>281</v>
      </c>
      <c r="CG7100" t="s">
        <v>281</v>
      </c>
      <c r="CH7100" t="s">
        <v>281</v>
      </c>
      <c r="CI7100" t="s">
        <v>281</v>
      </c>
      <c r="CL7100" t="s">
        <v>281</v>
      </c>
      <c r="CN7100" t="s">
        <v>281</v>
      </c>
      <c r="CR7100" t="s">
        <v>281</v>
      </c>
      <c r="CT7100" t="s">
        <v>281</v>
      </c>
      <c r="CV7100">
        <v>59.78</v>
      </c>
      <c r="CW7100">
        <v>59.78</v>
      </c>
      <c r="CX7100">
        <v>59.78</v>
      </c>
      <c r="CY7100">
        <v>27.88</v>
      </c>
      <c r="CZ7100">
        <v>32925.040000000001</v>
      </c>
      <c r="DA7100">
        <v>1181.0899999999999</v>
      </c>
      <c r="DB7100">
        <v>58.47</v>
      </c>
      <c r="DC7100">
        <v>6.19</v>
      </c>
      <c r="DD7100" t="s">
        <v>1324</v>
      </c>
      <c r="DE7100">
        <v>0</v>
      </c>
      <c r="DF7100" t="s">
        <v>1357</v>
      </c>
    </row>
    <row r="7101" spans="1:110">
      <c r="A7101">
        <v>289654215</v>
      </c>
      <c r="B7101" t="s">
        <v>281</v>
      </c>
      <c r="C7101" t="s">
        <v>898</v>
      </c>
      <c r="D7101" t="s">
        <v>332</v>
      </c>
      <c r="E7101">
        <v>18182</v>
      </c>
      <c r="F7101" t="s">
        <v>624</v>
      </c>
      <c r="G7101" t="s">
        <v>281</v>
      </c>
      <c r="H7101">
        <v>12.206439055131028</v>
      </c>
      <c r="I7101">
        <v>54.119372297768464</v>
      </c>
      <c r="J7101" t="s">
        <v>48</v>
      </c>
      <c r="K7101" t="s">
        <v>281</v>
      </c>
      <c r="L7101" t="s">
        <v>281</v>
      </c>
      <c r="M7101" t="s">
        <v>281</v>
      </c>
      <c r="N7101" t="s">
        <v>915</v>
      </c>
      <c r="O7101">
        <v>9.17</v>
      </c>
      <c r="P7101">
        <v>3</v>
      </c>
      <c r="Q7101">
        <v>81.59</v>
      </c>
      <c r="R7101" t="s">
        <v>281</v>
      </c>
      <c r="S7101">
        <v>78</v>
      </c>
      <c r="T7101" t="s">
        <v>281</v>
      </c>
      <c r="U7101" t="s">
        <v>281</v>
      </c>
      <c r="V7101" t="s">
        <v>281</v>
      </c>
      <c r="W7101">
        <v>41.5</v>
      </c>
      <c r="X7101" t="s">
        <v>281</v>
      </c>
      <c r="Y7101" t="s">
        <v>281</v>
      </c>
      <c r="Z7101" t="s">
        <v>281</v>
      </c>
      <c r="AA7101" t="s">
        <v>281</v>
      </c>
      <c r="AB7101" t="s">
        <v>281</v>
      </c>
      <c r="AC7101">
        <v>1137.9000000000001</v>
      </c>
      <c r="AD7101" t="s">
        <v>281</v>
      </c>
      <c r="AE7101">
        <v>1137.9000000000001</v>
      </c>
      <c r="AF7101" t="s">
        <v>281</v>
      </c>
      <c r="AG7101">
        <v>1137.9000000000001</v>
      </c>
      <c r="AH7101" t="s">
        <v>281</v>
      </c>
      <c r="AI7101" t="s">
        <v>281</v>
      </c>
      <c r="AJ7101">
        <v>7627.59</v>
      </c>
      <c r="AK7101">
        <v>97.79</v>
      </c>
      <c r="AL7101">
        <v>7627.59</v>
      </c>
      <c r="AM7101">
        <v>97.79</v>
      </c>
      <c r="AN7101">
        <v>0</v>
      </c>
      <c r="AO7101">
        <v>0</v>
      </c>
      <c r="AR7101">
        <v>1708.2</v>
      </c>
      <c r="AS7101">
        <v>21.9</v>
      </c>
      <c r="AT7101">
        <v>1708.2</v>
      </c>
      <c r="AU7101">
        <v>21.9</v>
      </c>
      <c r="AV7101" t="s">
        <v>281</v>
      </c>
      <c r="AW7101" t="s">
        <v>281</v>
      </c>
      <c r="AX7101" t="s">
        <v>281</v>
      </c>
      <c r="AY7101" t="s">
        <v>281</v>
      </c>
      <c r="AZ7101">
        <v>13507.05</v>
      </c>
      <c r="BA7101">
        <v>10183.31</v>
      </c>
      <c r="BB7101" t="s">
        <v>281</v>
      </c>
      <c r="BC7101">
        <v>1137.9000000000001</v>
      </c>
      <c r="BD7101" t="s">
        <v>281</v>
      </c>
      <c r="BE7101">
        <v>2820.39</v>
      </c>
      <c r="BF7101">
        <v>4099.6899999999996</v>
      </c>
      <c r="BG7101">
        <v>1708.2</v>
      </c>
      <c r="BH7101" t="s">
        <v>281</v>
      </c>
      <c r="BI7101">
        <v>521.76</v>
      </c>
      <c r="BJ7101" t="s">
        <v>281</v>
      </c>
      <c r="BK7101">
        <v>862.64</v>
      </c>
      <c r="BL7101" t="s">
        <v>281</v>
      </c>
      <c r="BM7101" t="s">
        <v>281</v>
      </c>
      <c r="BN7101" t="s">
        <v>281</v>
      </c>
      <c r="BO7101" t="s">
        <v>281</v>
      </c>
      <c r="BP7101" t="s">
        <v>281</v>
      </c>
      <c r="BQ7101" t="s">
        <v>281</v>
      </c>
      <c r="BR7101">
        <v>9407.3700000000008</v>
      </c>
      <c r="BS7101">
        <v>8475.1</v>
      </c>
      <c r="BT7101" t="s">
        <v>281</v>
      </c>
      <c r="BU7101">
        <v>616.14</v>
      </c>
      <c r="BV7101" t="s">
        <v>281</v>
      </c>
      <c r="BW7101">
        <v>1957.75</v>
      </c>
      <c r="BZ7101" t="s">
        <v>281</v>
      </c>
      <c r="CB7101" t="s">
        <v>281</v>
      </c>
      <c r="CD7101" t="s">
        <v>281</v>
      </c>
      <c r="CE7101" t="s">
        <v>281</v>
      </c>
      <c r="CF7101" t="s">
        <v>281</v>
      </c>
      <c r="CG7101" t="s">
        <v>281</v>
      </c>
      <c r="CH7101" t="s">
        <v>281</v>
      </c>
      <c r="CI7101" t="s">
        <v>281</v>
      </c>
      <c r="CL7101" t="s">
        <v>281</v>
      </c>
      <c r="CN7101" t="s">
        <v>281</v>
      </c>
      <c r="CR7101" t="s">
        <v>281</v>
      </c>
      <c r="CT7101" t="s">
        <v>281</v>
      </c>
      <c r="CV7101">
        <v>58.55</v>
      </c>
      <c r="CW7101">
        <v>58.55</v>
      </c>
      <c r="CX7101">
        <v>58.55</v>
      </c>
      <c r="CY7101">
        <v>28.08</v>
      </c>
      <c r="CZ7101">
        <v>33163.699999999997</v>
      </c>
      <c r="DA7101">
        <v>1181.0899999999999</v>
      </c>
      <c r="DB7101">
        <v>58.9</v>
      </c>
      <c r="DC7101">
        <v>6.23</v>
      </c>
      <c r="DD7101" t="s">
        <v>1324</v>
      </c>
      <c r="DE7101">
        <v>0</v>
      </c>
      <c r="DF7101" t="s">
        <v>1357</v>
      </c>
    </row>
    <row r="7102" spans="1:110">
      <c r="A7102">
        <v>289654216</v>
      </c>
      <c r="B7102" t="s">
        <v>281</v>
      </c>
      <c r="C7102" t="s">
        <v>898</v>
      </c>
      <c r="D7102" t="s">
        <v>330</v>
      </c>
      <c r="E7102">
        <v>18182</v>
      </c>
      <c r="F7102" t="s">
        <v>624</v>
      </c>
      <c r="G7102" t="s">
        <v>281</v>
      </c>
      <c r="H7102">
        <v>12.206166022543602</v>
      </c>
      <c r="I7102">
        <v>54.119107647768445</v>
      </c>
      <c r="J7102" t="s">
        <v>48</v>
      </c>
      <c r="K7102" t="s">
        <v>281</v>
      </c>
      <c r="L7102" t="s">
        <v>281</v>
      </c>
      <c r="M7102" t="s">
        <v>281</v>
      </c>
      <c r="N7102" t="s">
        <v>915</v>
      </c>
      <c r="O7102">
        <v>9.06</v>
      </c>
      <c r="P7102">
        <v>3</v>
      </c>
      <c r="Q7102">
        <v>81.510000000000005</v>
      </c>
      <c r="R7102" t="s">
        <v>281</v>
      </c>
      <c r="S7102">
        <v>77.92</v>
      </c>
      <c r="T7102" t="s">
        <v>281</v>
      </c>
      <c r="U7102" t="s">
        <v>281</v>
      </c>
      <c r="V7102" t="s">
        <v>281</v>
      </c>
      <c r="W7102">
        <v>41.5</v>
      </c>
      <c r="X7102" t="s">
        <v>281</v>
      </c>
      <c r="Y7102" t="s">
        <v>281</v>
      </c>
      <c r="Z7102" t="s">
        <v>281</v>
      </c>
      <c r="AA7102" t="s">
        <v>281</v>
      </c>
      <c r="AB7102" t="s">
        <v>281</v>
      </c>
      <c r="AC7102">
        <v>1251.8900000000001</v>
      </c>
      <c r="AD7102" t="s">
        <v>281</v>
      </c>
      <c r="AE7102">
        <v>1251.8900000000001</v>
      </c>
      <c r="AF7102" t="s">
        <v>281</v>
      </c>
      <c r="AG7102">
        <v>1251.8900000000001</v>
      </c>
      <c r="AH7102" t="s">
        <v>281</v>
      </c>
      <c r="AI7102" t="s">
        <v>281</v>
      </c>
      <c r="AJ7102">
        <v>9045.0499999999993</v>
      </c>
      <c r="AK7102">
        <v>116.08</v>
      </c>
      <c r="AL7102">
        <v>9045.0499999999993</v>
      </c>
      <c r="AM7102">
        <v>116.08</v>
      </c>
      <c r="AN7102">
        <v>0</v>
      </c>
      <c r="AO7102">
        <v>0</v>
      </c>
      <c r="AR7102">
        <v>1706.54</v>
      </c>
      <c r="AS7102">
        <v>21.9</v>
      </c>
      <c r="AT7102">
        <v>1706.54</v>
      </c>
      <c r="AU7102">
        <v>21.9</v>
      </c>
      <c r="AV7102" t="s">
        <v>281</v>
      </c>
      <c r="AW7102" t="s">
        <v>281</v>
      </c>
      <c r="AX7102" t="s">
        <v>281</v>
      </c>
      <c r="AY7102" t="s">
        <v>281</v>
      </c>
      <c r="AZ7102">
        <v>15251.25</v>
      </c>
      <c r="BA7102">
        <v>11756.59</v>
      </c>
      <c r="BB7102" t="s">
        <v>281</v>
      </c>
      <c r="BC7102">
        <v>1251.8900000000001</v>
      </c>
      <c r="BD7102" t="s">
        <v>281</v>
      </c>
      <c r="BE7102">
        <v>3183.36</v>
      </c>
      <c r="BF7102">
        <v>4095.69</v>
      </c>
      <c r="BG7102">
        <v>1706.54</v>
      </c>
      <c r="BH7102" t="s">
        <v>281</v>
      </c>
      <c r="BI7102">
        <v>521.25</v>
      </c>
      <c r="BJ7102" t="s">
        <v>281</v>
      </c>
      <c r="BK7102">
        <v>861.8</v>
      </c>
      <c r="BL7102" t="s">
        <v>281</v>
      </c>
      <c r="BM7102" t="s">
        <v>281</v>
      </c>
      <c r="BN7102" t="s">
        <v>281</v>
      </c>
      <c r="BO7102" t="s">
        <v>281</v>
      </c>
      <c r="BP7102" t="s">
        <v>281</v>
      </c>
      <c r="BQ7102" t="s">
        <v>281</v>
      </c>
      <c r="BR7102">
        <v>11155.56</v>
      </c>
      <c r="BS7102">
        <v>10050.049999999999</v>
      </c>
      <c r="BT7102" t="s">
        <v>281</v>
      </c>
      <c r="BU7102">
        <v>730.64</v>
      </c>
      <c r="BV7102" t="s">
        <v>281</v>
      </c>
      <c r="BW7102">
        <v>2321.56</v>
      </c>
      <c r="BZ7102" t="s">
        <v>281</v>
      </c>
      <c r="CB7102" t="s">
        <v>281</v>
      </c>
      <c r="CD7102" t="s">
        <v>281</v>
      </c>
      <c r="CE7102" t="s">
        <v>281</v>
      </c>
      <c r="CF7102" t="s">
        <v>281</v>
      </c>
      <c r="CG7102" t="s">
        <v>281</v>
      </c>
      <c r="CH7102" t="s">
        <v>281</v>
      </c>
      <c r="CI7102" t="s">
        <v>281</v>
      </c>
      <c r="CL7102" t="s">
        <v>281</v>
      </c>
      <c r="CN7102" t="s">
        <v>281</v>
      </c>
      <c r="CR7102" t="s">
        <v>281</v>
      </c>
      <c r="CT7102" t="s">
        <v>281</v>
      </c>
      <c r="CV7102">
        <v>58.59</v>
      </c>
      <c r="CW7102">
        <v>58.59</v>
      </c>
      <c r="CX7102">
        <v>58.59</v>
      </c>
      <c r="CY7102">
        <v>26.48</v>
      </c>
      <c r="CZ7102">
        <v>31277.62</v>
      </c>
      <c r="DA7102">
        <v>1181.0899999999999</v>
      </c>
      <c r="DB7102">
        <v>55.55</v>
      </c>
      <c r="DC7102">
        <v>5.88</v>
      </c>
      <c r="DD7102" t="s">
        <v>1324</v>
      </c>
      <c r="DE7102">
        <v>0</v>
      </c>
      <c r="DF7102" t="s">
        <v>1357</v>
      </c>
    </row>
    <row r="7103" spans="1:110">
      <c r="A7103">
        <v>289654217</v>
      </c>
      <c r="B7103" t="s">
        <v>281</v>
      </c>
      <c r="C7103" t="s">
        <v>898</v>
      </c>
      <c r="D7103" t="s">
        <v>314</v>
      </c>
      <c r="E7103">
        <v>18182</v>
      </c>
      <c r="F7103" t="s">
        <v>624</v>
      </c>
      <c r="G7103" t="s">
        <v>281</v>
      </c>
      <c r="H7103">
        <v>12.206242941031039</v>
      </c>
      <c r="I7103">
        <v>54.119188547768417</v>
      </c>
      <c r="J7103" t="s">
        <v>48</v>
      </c>
      <c r="K7103" t="s">
        <v>281</v>
      </c>
      <c r="L7103" t="s">
        <v>281</v>
      </c>
      <c r="M7103" t="s">
        <v>281</v>
      </c>
      <c r="N7103" t="s">
        <v>915</v>
      </c>
      <c r="O7103">
        <v>9.1</v>
      </c>
      <c r="P7103">
        <v>3</v>
      </c>
      <c r="Q7103">
        <v>81.23</v>
      </c>
      <c r="R7103" t="s">
        <v>281</v>
      </c>
      <c r="S7103">
        <v>77.66</v>
      </c>
      <c r="T7103" t="s">
        <v>281</v>
      </c>
      <c r="U7103" t="s">
        <v>281</v>
      </c>
      <c r="V7103" t="s">
        <v>281</v>
      </c>
      <c r="W7103">
        <v>41.5</v>
      </c>
      <c r="X7103" t="s">
        <v>281</v>
      </c>
      <c r="Y7103" t="s">
        <v>281</v>
      </c>
      <c r="Z7103" t="s">
        <v>281</v>
      </c>
      <c r="AA7103" t="s">
        <v>281</v>
      </c>
      <c r="AB7103" t="s">
        <v>281</v>
      </c>
      <c r="AC7103">
        <v>1132.9100000000001</v>
      </c>
      <c r="AD7103" t="s">
        <v>281</v>
      </c>
      <c r="AE7103">
        <v>1132.9100000000001</v>
      </c>
      <c r="AF7103" t="s">
        <v>281</v>
      </c>
      <c r="AG7103">
        <v>1132.9100000000001</v>
      </c>
      <c r="AH7103" t="s">
        <v>281</v>
      </c>
      <c r="AI7103" t="s">
        <v>281</v>
      </c>
      <c r="AJ7103">
        <v>7594.16</v>
      </c>
      <c r="AK7103">
        <v>97.79</v>
      </c>
      <c r="AL7103">
        <v>7594.16</v>
      </c>
      <c r="AM7103">
        <v>97.79</v>
      </c>
      <c r="AN7103">
        <v>0</v>
      </c>
      <c r="AO7103">
        <v>0</v>
      </c>
      <c r="AR7103">
        <v>1700.72</v>
      </c>
      <c r="AS7103">
        <v>21.9</v>
      </c>
      <c r="AT7103">
        <v>1700.72</v>
      </c>
      <c r="AU7103">
        <v>21.9</v>
      </c>
      <c r="AV7103" t="s">
        <v>281</v>
      </c>
      <c r="AW7103" t="s">
        <v>281</v>
      </c>
      <c r="AX7103" t="s">
        <v>281</v>
      </c>
      <c r="AY7103" t="s">
        <v>281</v>
      </c>
      <c r="AZ7103">
        <v>13447.85</v>
      </c>
      <c r="BA7103">
        <v>10138.67</v>
      </c>
      <c r="BB7103" t="s">
        <v>281</v>
      </c>
      <c r="BC7103">
        <v>1132.9100000000001</v>
      </c>
      <c r="BD7103" t="s">
        <v>281</v>
      </c>
      <c r="BE7103">
        <v>2808.03</v>
      </c>
      <c r="BF7103">
        <v>4081.72</v>
      </c>
      <c r="BG7103">
        <v>1700.72</v>
      </c>
      <c r="BH7103" t="s">
        <v>281</v>
      </c>
      <c r="BI7103">
        <v>519.47</v>
      </c>
      <c r="BJ7103" t="s">
        <v>281</v>
      </c>
      <c r="BK7103">
        <v>858.86</v>
      </c>
      <c r="BL7103" t="s">
        <v>281</v>
      </c>
      <c r="BM7103" t="s">
        <v>281</v>
      </c>
      <c r="BN7103" t="s">
        <v>281</v>
      </c>
      <c r="BO7103" t="s">
        <v>281</v>
      </c>
      <c r="BP7103" t="s">
        <v>281</v>
      </c>
      <c r="BQ7103" t="s">
        <v>281</v>
      </c>
      <c r="BR7103">
        <v>9366.1299999999992</v>
      </c>
      <c r="BS7103">
        <v>8437.9599999999991</v>
      </c>
      <c r="BT7103" t="s">
        <v>281</v>
      </c>
      <c r="BU7103">
        <v>613.44000000000005</v>
      </c>
      <c r="BV7103" t="s">
        <v>281</v>
      </c>
      <c r="BW7103">
        <v>1949.17</v>
      </c>
      <c r="BZ7103" t="s">
        <v>281</v>
      </c>
      <c r="CB7103" t="s">
        <v>281</v>
      </c>
      <c r="CD7103" t="s">
        <v>281</v>
      </c>
      <c r="CE7103" t="s">
        <v>281</v>
      </c>
      <c r="CF7103" t="s">
        <v>281</v>
      </c>
      <c r="CG7103" t="s">
        <v>281</v>
      </c>
      <c r="CH7103" t="s">
        <v>281</v>
      </c>
      <c r="CI7103" t="s">
        <v>281</v>
      </c>
      <c r="CL7103" t="s">
        <v>281</v>
      </c>
      <c r="CN7103" t="s">
        <v>281</v>
      </c>
      <c r="CR7103" t="s">
        <v>281</v>
      </c>
      <c r="CT7103" t="s">
        <v>281</v>
      </c>
      <c r="CV7103">
        <v>58.4</v>
      </c>
      <c r="CW7103">
        <v>58.4</v>
      </c>
      <c r="CX7103">
        <v>58.4</v>
      </c>
      <c r="CY7103">
        <v>27.08</v>
      </c>
      <c r="CZ7103">
        <v>31980.080000000002</v>
      </c>
      <c r="DA7103">
        <v>1181.0899999999999</v>
      </c>
      <c r="DB7103">
        <v>56.8</v>
      </c>
      <c r="DC7103">
        <v>6.01</v>
      </c>
      <c r="DD7103" t="s">
        <v>1324</v>
      </c>
      <c r="DE7103">
        <v>0</v>
      </c>
      <c r="DF7103" t="s">
        <v>1357</v>
      </c>
    </row>
    <row r="7104" spans="1:110">
      <c r="A7104">
        <v>289654218</v>
      </c>
      <c r="B7104" t="s">
        <v>281</v>
      </c>
      <c r="C7104" t="s">
        <v>898</v>
      </c>
      <c r="D7104" t="s">
        <v>300</v>
      </c>
      <c r="E7104">
        <v>18182</v>
      </c>
      <c r="F7104" t="s">
        <v>624</v>
      </c>
      <c r="G7104" t="s">
        <v>281</v>
      </c>
      <c r="H7104">
        <v>12.206204958968971</v>
      </c>
      <c r="I7104">
        <v>54.119147947768433</v>
      </c>
      <c r="J7104" t="s">
        <v>48</v>
      </c>
      <c r="K7104" t="s">
        <v>281</v>
      </c>
      <c r="L7104" t="s">
        <v>281</v>
      </c>
      <c r="M7104" t="s">
        <v>281</v>
      </c>
      <c r="N7104" t="s">
        <v>915</v>
      </c>
      <c r="O7104">
        <v>9.1</v>
      </c>
      <c r="P7104">
        <v>3</v>
      </c>
      <c r="Q7104">
        <v>81.260000000000005</v>
      </c>
      <c r="R7104" t="s">
        <v>281</v>
      </c>
      <c r="S7104">
        <v>77.680000000000007</v>
      </c>
      <c r="T7104" t="s">
        <v>281</v>
      </c>
      <c r="U7104" t="s">
        <v>281</v>
      </c>
      <c r="V7104" t="s">
        <v>281</v>
      </c>
      <c r="W7104">
        <v>41.5</v>
      </c>
      <c r="X7104" t="s">
        <v>281</v>
      </c>
      <c r="Y7104" t="s">
        <v>281</v>
      </c>
      <c r="Z7104" t="s">
        <v>281</v>
      </c>
      <c r="AA7104" t="s">
        <v>281</v>
      </c>
      <c r="AB7104" t="s">
        <v>281</v>
      </c>
      <c r="AC7104">
        <v>1133.3</v>
      </c>
      <c r="AD7104" t="s">
        <v>281</v>
      </c>
      <c r="AE7104">
        <v>1133.3</v>
      </c>
      <c r="AF7104" t="s">
        <v>281</v>
      </c>
      <c r="AG7104">
        <v>1133.3</v>
      </c>
      <c r="AH7104" t="s">
        <v>281</v>
      </c>
      <c r="AI7104" t="s">
        <v>281</v>
      </c>
      <c r="AJ7104">
        <v>7596.76</v>
      </c>
      <c r="AK7104">
        <v>97.79</v>
      </c>
      <c r="AL7104">
        <v>7596.76</v>
      </c>
      <c r="AM7104">
        <v>97.79</v>
      </c>
      <c r="AN7104">
        <v>0</v>
      </c>
      <c r="AO7104">
        <v>0</v>
      </c>
      <c r="AR7104">
        <v>1701.3</v>
      </c>
      <c r="AS7104">
        <v>21.9</v>
      </c>
      <c r="AT7104">
        <v>1701.3</v>
      </c>
      <c r="AU7104">
        <v>21.9</v>
      </c>
      <c r="AV7104" t="s">
        <v>281</v>
      </c>
      <c r="AW7104" t="s">
        <v>281</v>
      </c>
      <c r="AX7104" t="s">
        <v>281</v>
      </c>
      <c r="AY7104" t="s">
        <v>281</v>
      </c>
      <c r="AZ7104">
        <v>13452.45</v>
      </c>
      <c r="BA7104">
        <v>10142.14</v>
      </c>
      <c r="BB7104" t="s">
        <v>281</v>
      </c>
      <c r="BC7104">
        <v>1133.3</v>
      </c>
      <c r="BD7104" t="s">
        <v>281</v>
      </c>
      <c r="BE7104">
        <v>2808.99</v>
      </c>
      <c r="BF7104">
        <v>4083.11</v>
      </c>
      <c r="BG7104">
        <v>1701.3</v>
      </c>
      <c r="BH7104" t="s">
        <v>281</v>
      </c>
      <c r="BI7104">
        <v>519.65</v>
      </c>
      <c r="BJ7104" t="s">
        <v>281</v>
      </c>
      <c r="BK7104">
        <v>859.15</v>
      </c>
      <c r="BL7104" t="s">
        <v>281</v>
      </c>
      <c r="BM7104" t="s">
        <v>281</v>
      </c>
      <c r="BN7104" t="s">
        <v>281</v>
      </c>
      <c r="BO7104" t="s">
        <v>281</v>
      </c>
      <c r="BP7104" t="s">
        <v>281</v>
      </c>
      <c r="BQ7104" t="s">
        <v>281</v>
      </c>
      <c r="BR7104">
        <v>9369.34</v>
      </c>
      <c r="BS7104">
        <v>8440.84</v>
      </c>
      <c r="BT7104" t="s">
        <v>281</v>
      </c>
      <c r="BU7104">
        <v>613.65</v>
      </c>
      <c r="BV7104" t="s">
        <v>281</v>
      </c>
      <c r="BW7104">
        <v>1949.84</v>
      </c>
      <c r="BZ7104" t="s">
        <v>281</v>
      </c>
      <c r="CB7104" t="s">
        <v>281</v>
      </c>
      <c r="CD7104" t="s">
        <v>281</v>
      </c>
      <c r="CE7104" t="s">
        <v>281</v>
      </c>
      <c r="CF7104" t="s">
        <v>281</v>
      </c>
      <c r="CG7104" t="s">
        <v>281</v>
      </c>
      <c r="CH7104" t="s">
        <v>281</v>
      </c>
      <c r="CI7104" t="s">
        <v>281</v>
      </c>
      <c r="CL7104" t="s">
        <v>281</v>
      </c>
      <c r="CN7104" t="s">
        <v>281</v>
      </c>
      <c r="CR7104" t="s">
        <v>281</v>
      </c>
      <c r="CT7104" t="s">
        <v>281</v>
      </c>
      <c r="CV7104">
        <v>58.43</v>
      </c>
      <c r="CW7104">
        <v>58.43</v>
      </c>
      <c r="CX7104">
        <v>58.43</v>
      </c>
      <c r="CY7104">
        <v>18.309999999999999</v>
      </c>
      <c r="CZ7104">
        <v>21622.59</v>
      </c>
      <c r="DA7104">
        <v>1181.0899999999999</v>
      </c>
      <c r="DB7104">
        <v>38.4</v>
      </c>
      <c r="DC7104">
        <v>4.0599999999999996</v>
      </c>
      <c r="DD7104" t="s">
        <v>1324</v>
      </c>
      <c r="DE7104">
        <v>0</v>
      </c>
      <c r="DF7104" t="s">
        <v>1357</v>
      </c>
    </row>
    <row r="7105" spans="1:110">
      <c r="A7105">
        <v>289654219</v>
      </c>
      <c r="B7105" t="s">
        <v>281</v>
      </c>
      <c r="C7105" t="s">
        <v>898</v>
      </c>
      <c r="D7105" t="s">
        <v>331</v>
      </c>
      <c r="E7105">
        <v>18182</v>
      </c>
      <c r="F7105" t="s">
        <v>624</v>
      </c>
      <c r="G7105" t="s">
        <v>281</v>
      </c>
      <c r="H7105">
        <v>12.206143955130994</v>
      </c>
      <c r="I7105">
        <v>54.119061797768417</v>
      </c>
      <c r="J7105" t="s">
        <v>48</v>
      </c>
      <c r="K7105" t="s">
        <v>281</v>
      </c>
      <c r="L7105" t="s">
        <v>281</v>
      </c>
      <c r="M7105" t="s">
        <v>281</v>
      </c>
      <c r="N7105" t="s">
        <v>915</v>
      </c>
      <c r="O7105">
        <v>9.09</v>
      </c>
      <c r="P7105">
        <v>3</v>
      </c>
      <c r="Q7105">
        <v>81.489999999999995</v>
      </c>
      <c r="R7105" t="s">
        <v>281</v>
      </c>
      <c r="S7105">
        <v>77.91</v>
      </c>
      <c r="T7105" t="s">
        <v>281</v>
      </c>
      <c r="U7105" t="s">
        <v>281</v>
      </c>
      <c r="V7105" t="s">
        <v>281</v>
      </c>
      <c r="W7105">
        <v>41.5</v>
      </c>
      <c r="X7105" t="s">
        <v>281</v>
      </c>
      <c r="Y7105" t="s">
        <v>281</v>
      </c>
      <c r="Z7105" t="s">
        <v>281</v>
      </c>
      <c r="AA7105" t="s">
        <v>281</v>
      </c>
      <c r="AB7105" t="s">
        <v>281</v>
      </c>
      <c r="AC7105">
        <v>1251.5899999999999</v>
      </c>
      <c r="AD7105" t="s">
        <v>281</v>
      </c>
      <c r="AE7105">
        <v>1251.5899999999999</v>
      </c>
      <c r="AF7105" t="s">
        <v>281</v>
      </c>
      <c r="AG7105">
        <v>1251.5899999999999</v>
      </c>
      <c r="AH7105" t="s">
        <v>281</v>
      </c>
      <c r="AI7105" t="s">
        <v>281</v>
      </c>
      <c r="AJ7105">
        <v>9042.85</v>
      </c>
      <c r="AK7105">
        <v>116.08</v>
      </c>
      <c r="AL7105">
        <v>9042.85</v>
      </c>
      <c r="AM7105">
        <v>116.08</v>
      </c>
      <c r="AN7105">
        <v>0</v>
      </c>
      <c r="AO7105">
        <v>0</v>
      </c>
      <c r="AR7105">
        <v>1706.12</v>
      </c>
      <c r="AS7105">
        <v>21.9</v>
      </c>
      <c r="AT7105">
        <v>1706.12</v>
      </c>
      <c r="AU7105">
        <v>21.9</v>
      </c>
      <c r="AV7105" t="s">
        <v>281</v>
      </c>
      <c r="AW7105" t="s">
        <v>281</v>
      </c>
      <c r="AX7105" t="s">
        <v>281</v>
      </c>
      <c r="AY7105" t="s">
        <v>281</v>
      </c>
      <c r="AZ7105">
        <v>15247.55</v>
      </c>
      <c r="BA7105">
        <v>11753.74</v>
      </c>
      <c r="BB7105" t="s">
        <v>281</v>
      </c>
      <c r="BC7105">
        <v>1251.5899999999999</v>
      </c>
      <c r="BD7105" t="s">
        <v>281</v>
      </c>
      <c r="BE7105">
        <v>3182.59</v>
      </c>
      <c r="BF7105">
        <v>4094.7</v>
      </c>
      <c r="BG7105">
        <v>1706.12</v>
      </c>
      <c r="BH7105" t="s">
        <v>281</v>
      </c>
      <c r="BI7105">
        <v>521.13</v>
      </c>
      <c r="BJ7105" t="s">
        <v>281</v>
      </c>
      <c r="BK7105">
        <v>861.59</v>
      </c>
      <c r="BL7105" t="s">
        <v>281</v>
      </c>
      <c r="BM7105" t="s">
        <v>281</v>
      </c>
      <c r="BN7105" t="s">
        <v>281</v>
      </c>
      <c r="BO7105" t="s">
        <v>281</v>
      </c>
      <c r="BP7105" t="s">
        <v>281</v>
      </c>
      <c r="BQ7105" t="s">
        <v>281</v>
      </c>
      <c r="BR7105">
        <v>11152.85</v>
      </c>
      <c r="BS7105">
        <v>10047.61</v>
      </c>
      <c r="BT7105" t="s">
        <v>281</v>
      </c>
      <c r="BU7105">
        <v>730.46</v>
      </c>
      <c r="BV7105" t="s">
        <v>281</v>
      </c>
      <c r="BW7105">
        <v>2321</v>
      </c>
      <c r="BZ7105" t="s">
        <v>281</v>
      </c>
      <c r="CB7105" t="s">
        <v>281</v>
      </c>
      <c r="CD7105" t="s">
        <v>281</v>
      </c>
      <c r="CE7105" t="s">
        <v>281</v>
      </c>
      <c r="CF7105" t="s">
        <v>281</v>
      </c>
      <c r="CG7105" t="s">
        <v>281</v>
      </c>
      <c r="CH7105" t="s">
        <v>281</v>
      </c>
      <c r="CI7105" t="s">
        <v>281</v>
      </c>
      <c r="CL7105" t="s">
        <v>281</v>
      </c>
      <c r="CN7105" t="s">
        <v>281</v>
      </c>
      <c r="CR7105" t="s">
        <v>281</v>
      </c>
      <c r="CT7105" t="s">
        <v>281</v>
      </c>
      <c r="CV7105">
        <v>58.46</v>
      </c>
      <c r="CW7105">
        <v>58.46</v>
      </c>
      <c r="CX7105">
        <v>58.46</v>
      </c>
      <c r="CY7105">
        <v>19.309999999999999</v>
      </c>
      <c r="CZ7105">
        <v>22812.18</v>
      </c>
      <c r="DA7105">
        <v>1181.0899999999999</v>
      </c>
      <c r="DB7105">
        <v>40.51</v>
      </c>
      <c r="DC7105">
        <v>4.29</v>
      </c>
      <c r="DD7105" t="s">
        <v>1324</v>
      </c>
      <c r="DE7105">
        <v>0</v>
      </c>
      <c r="DF7105" t="s">
        <v>1357</v>
      </c>
    </row>
    <row r="7106" spans="1:110">
      <c r="A7106">
        <v>289654220</v>
      </c>
      <c r="B7106" t="s">
        <v>281</v>
      </c>
      <c r="C7106" t="s">
        <v>898</v>
      </c>
      <c r="D7106" t="s">
        <v>316</v>
      </c>
      <c r="E7106">
        <v>18182</v>
      </c>
      <c r="F7106" t="s">
        <v>624</v>
      </c>
      <c r="G7106" t="s">
        <v>281</v>
      </c>
      <c r="H7106">
        <v>12.206104941031015</v>
      </c>
      <c r="I7106">
        <v>54.11902154776844</v>
      </c>
      <c r="J7106" t="s">
        <v>48</v>
      </c>
      <c r="K7106" t="s">
        <v>281</v>
      </c>
      <c r="L7106" t="s">
        <v>281</v>
      </c>
      <c r="M7106" t="s">
        <v>281</v>
      </c>
      <c r="N7106" t="s">
        <v>915</v>
      </c>
      <c r="O7106">
        <v>9.18</v>
      </c>
      <c r="P7106">
        <v>3</v>
      </c>
      <c r="Q7106">
        <v>84.08</v>
      </c>
      <c r="R7106" t="s">
        <v>281</v>
      </c>
      <c r="S7106">
        <v>80.38</v>
      </c>
      <c r="T7106" t="s">
        <v>281</v>
      </c>
      <c r="U7106" t="s">
        <v>281</v>
      </c>
      <c r="V7106" t="s">
        <v>281</v>
      </c>
      <c r="W7106">
        <v>41.5</v>
      </c>
      <c r="X7106" t="s">
        <v>281</v>
      </c>
      <c r="Y7106" t="s">
        <v>281</v>
      </c>
      <c r="Z7106" t="s">
        <v>281</v>
      </c>
      <c r="AA7106" t="s">
        <v>281</v>
      </c>
      <c r="AB7106" t="s">
        <v>281</v>
      </c>
      <c r="AC7106">
        <v>1156.57</v>
      </c>
      <c r="AD7106" t="s">
        <v>281</v>
      </c>
      <c r="AE7106">
        <v>1156.57</v>
      </c>
      <c r="AF7106" t="s">
        <v>281</v>
      </c>
      <c r="AG7106">
        <v>1156.57</v>
      </c>
      <c r="AH7106" t="s">
        <v>281</v>
      </c>
      <c r="AI7106" t="s">
        <v>281</v>
      </c>
      <c r="AJ7106">
        <v>7661.27</v>
      </c>
      <c r="AK7106">
        <v>95.31</v>
      </c>
      <c r="AL7106">
        <v>7661.27</v>
      </c>
      <c r="AM7106">
        <v>95.31</v>
      </c>
      <c r="AN7106">
        <v>0</v>
      </c>
      <c r="AO7106">
        <v>0</v>
      </c>
      <c r="AR7106">
        <v>1760.4</v>
      </c>
      <c r="AS7106">
        <v>21.9</v>
      </c>
      <c r="AT7106">
        <v>1760.4</v>
      </c>
      <c r="AU7106">
        <v>21.9</v>
      </c>
      <c r="AV7106" t="s">
        <v>281</v>
      </c>
      <c r="AW7106" t="s">
        <v>281</v>
      </c>
      <c r="AX7106" t="s">
        <v>281</v>
      </c>
      <c r="AY7106" t="s">
        <v>281</v>
      </c>
      <c r="AZ7106">
        <v>13673.86</v>
      </c>
      <c r="BA7106">
        <v>10272.92</v>
      </c>
      <c r="BB7106" t="s">
        <v>281</v>
      </c>
      <c r="BC7106">
        <v>1156.57</v>
      </c>
      <c r="BD7106" t="s">
        <v>281</v>
      </c>
      <c r="BE7106">
        <v>2855.4</v>
      </c>
      <c r="BF7106">
        <v>4224.97</v>
      </c>
      <c r="BG7106">
        <v>1760.4</v>
      </c>
      <c r="BH7106" t="s">
        <v>281</v>
      </c>
      <c r="BI7106">
        <v>537.71</v>
      </c>
      <c r="BJ7106" t="s">
        <v>281</v>
      </c>
      <c r="BK7106">
        <v>889</v>
      </c>
      <c r="BL7106" t="s">
        <v>281</v>
      </c>
      <c r="BM7106" t="s">
        <v>281</v>
      </c>
      <c r="BN7106" t="s">
        <v>281</v>
      </c>
      <c r="BO7106" t="s">
        <v>281</v>
      </c>
      <c r="BP7106" t="s">
        <v>281</v>
      </c>
      <c r="BQ7106" t="s">
        <v>281</v>
      </c>
      <c r="BR7106">
        <v>9448.89</v>
      </c>
      <c r="BS7106">
        <v>8512.52</v>
      </c>
      <c r="BT7106" t="s">
        <v>281</v>
      </c>
      <c r="BU7106">
        <v>618.86</v>
      </c>
      <c r="BV7106" t="s">
        <v>281</v>
      </c>
      <c r="BW7106">
        <v>1966.39</v>
      </c>
      <c r="BZ7106" t="s">
        <v>281</v>
      </c>
      <c r="CB7106" t="s">
        <v>281</v>
      </c>
      <c r="CD7106" t="s">
        <v>281</v>
      </c>
      <c r="CE7106" t="s">
        <v>281</v>
      </c>
      <c r="CF7106" t="s">
        <v>281</v>
      </c>
      <c r="CG7106" t="s">
        <v>281</v>
      </c>
      <c r="CH7106" t="s">
        <v>281</v>
      </c>
      <c r="CI7106" t="s">
        <v>281</v>
      </c>
      <c r="CL7106" t="s">
        <v>281</v>
      </c>
      <c r="CN7106" t="s">
        <v>281</v>
      </c>
      <c r="CR7106" t="s">
        <v>281</v>
      </c>
      <c r="CT7106" t="s">
        <v>281</v>
      </c>
      <c r="CV7106">
        <v>60.27</v>
      </c>
      <c r="CW7106">
        <v>60.27</v>
      </c>
      <c r="CX7106">
        <v>60.27</v>
      </c>
      <c r="CY7106">
        <v>28.01</v>
      </c>
      <c r="CZ7106">
        <v>33086.82</v>
      </c>
      <c r="DA7106">
        <v>1181.0899999999999</v>
      </c>
      <c r="DB7106">
        <v>58.76</v>
      </c>
      <c r="DC7106">
        <v>6.22</v>
      </c>
      <c r="DD7106" t="s">
        <v>1324</v>
      </c>
      <c r="DE7106">
        <v>0</v>
      </c>
      <c r="DF7106" t="s">
        <v>1357</v>
      </c>
    </row>
    <row r="7107" spans="1:110">
      <c r="A7107">
        <v>289654221</v>
      </c>
      <c r="B7107" t="s">
        <v>281</v>
      </c>
      <c r="C7107" t="s">
        <v>898</v>
      </c>
      <c r="D7107" t="s">
        <v>623</v>
      </c>
      <c r="E7107">
        <v>18182</v>
      </c>
      <c r="F7107" t="s">
        <v>624</v>
      </c>
      <c r="G7107" t="s">
        <v>281</v>
      </c>
      <c r="H7107">
        <v>12.206280958968961</v>
      </c>
      <c r="I7107">
        <v>54.119229047768471</v>
      </c>
      <c r="J7107" t="s">
        <v>48</v>
      </c>
      <c r="K7107" t="s">
        <v>281</v>
      </c>
      <c r="L7107" t="s">
        <v>281</v>
      </c>
      <c r="M7107" t="s">
        <v>281</v>
      </c>
      <c r="N7107" t="s">
        <v>915</v>
      </c>
      <c r="O7107">
        <v>9.01</v>
      </c>
      <c r="P7107">
        <v>3</v>
      </c>
      <c r="Q7107">
        <v>83.31</v>
      </c>
      <c r="R7107" t="s">
        <v>281</v>
      </c>
      <c r="S7107">
        <v>79.64</v>
      </c>
      <c r="T7107" t="s">
        <v>281</v>
      </c>
      <c r="U7107" t="s">
        <v>281</v>
      </c>
      <c r="V7107" t="s">
        <v>281</v>
      </c>
      <c r="W7107">
        <v>41.5</v>
      </c>
      <c r="X7107" t="s">
        <v>281</v>
      </c>
      <c r="Y7107" t="s">
        <v>281</v>
      </c>
      <c r="Z7107" t="s">
        <v>281</v>
      </c>
      <c r="AA7107" t="s">
        <v>281</v>
      </c>
      <c r="AB7107" t="s">
        <v>281</v>
      </c>
      <c r="AC7107">
        <v>1161.8699999999999</v>
      </c>
      <c r="AD7107" t="s">
        <v>281</v>
      </c>
      <c r="AE7107">
        <v>1161.8699999999999</v>
      </c>
      <c r="AF7107" t="s">
        <v>281</v>
      </c>
      <c r="AG7107">
        <v>1161.8699999999999</v>
      </c>
      <c r="AH7107" t="s">
        <v>281</v>
      </c>
      <c r="AI7107" t="s">
        <v>281</v>
      </c>
      <c r="AJ7107">
        <v>7788.27</v>
      </c>
      <c r="AK7107">
        <v>97.79</v>
      </c>
      <c r="AL7107">
        <v>7788.27</v>
      </c>
      <c r="AM7107">
        <v>97.79</v>
      </c>
      <c r="AN7107">
        <v>0</v>
      </c>
      <c r="AO7107">
        <v>0</v>
      </c>
      <c r="AR7107">
        <v>1744.19</v>
      </c>
      <c r="AS7107">
        <v>21.9</v>
      </c>
      <c r="AT7107">
        <v>1744.19</v>
      </c>
      <c r="AU7107">
        <v>21.9</v>
      </c>
      <c r="AV7107" t="s">
        <v>281</v>
      </c>
      <c r="AW7107" t="s">
        <v>281</v>
      </c>
      <c r="AX7107" t="s">
        <v>281</v>
      </c>
      <c r="AY7107" t="s">
        <v>281</v>
      </c>
      <c r="AZ7107">
        <v>13791.59</v>
      </c>
      <c r="BA7107">
        <v>10397.82</v>
      </c>
      <c r="BB7107" t="s">
        <v>281</v>
      </c>
      <c r="BC7107">
        <v>1161.8699999999999</v>
      </c>
      <c r="BD7107" t="s">
        <v>281</v>
      </c>
      <c r="BE7107">
        <v>2879.8</v>
      </c>
      <c r="BF7107">
        <v>4186.05</v>
      </c>
      <c r="BG7107">
        <v>1744.19</v>
      </c>
      <c r="BH7107" t="s">
        <v>281</v>
      </c>
      <c r="BI7107">
        <v>532.75</v>
      </c>
      <c r="BJ7107" t="s">
        <v>281</v>
      </c>
      <c r="BK7107">
        <v>880.81</v>
      </c>
      <c r="BL7107" t="s">
        <v>281</v>
      </c>
      <c r="BM7107" t="s">
        <v>281</v>
      </c>
      <c r="BN7107" t="s">
        <v>281</v>
      </c>
      <c r="BO7107" t="s">
        <v>281</v>
      </c>
      <c r="BP7107" t="s">
        <v>281</v>
      </c>
      <c r="BQ7107" t="s">
        <v>281</v>
      </c>
      <c r="BR7107">
        <v>9605.5400000000009</v>
      </c>
      <c r="BS7107">
        <v>8653.64</v>
      </c>
      <c r="BT7107" t="s">
        <v>281</v>
      </c>
      <c r="BU7107">
        <v>629.12</v>
      </c>
      <c r="BV7107" t="s">
        <v>281</v>
      </c>
      <c r="BW7107">
        <v>1998.99</v>
      </c>
      <c r="BZ7107" t="s">
        <v>281</v>
      </c>
      <c r="CB7107" t="s">
        <v>281</v>
      </c>
      <c r="CD7107" t="s">
        <v>281</v>
      </c>
      <c r="CE7107" t="s">
        <v>281</v>
      </c>
      <c r="CF7107" t="s">
        <v>281</v>
      </c>
      <c r="CG7107" t="s">
        <v>281</v>
      </c>
      <c r="CH7107" t="s">
        <v>281</v>
      </c>
      <c r="CI7107" t="s">
        <v>281</v>
      </c>
      <c r="CL7107" t="s">
        <v>281</v>
      </c>
      <c r="CN7107" t="s">
        <v>281</v>
      </c>
      <c r="CR7107" t="s">
        <v>281</v>
      </c>
      <c r="CT7107" t="s">
        <v>281</v>
      </c>
      <c r="CV7107">
        <v>59.76</v>
      </c>
      <c r="CW7107">
        <v>59.76</v>
      </c>
      <c r="CX7107">
        <v>59.76</v>
      </c>
      <c r="CY7107">
        <v>27.83</v>
      </c>
      <c r="CZ7107">
        <v>32864.620000000003</v>
      </c>
      <c r="DA7107">
        <v>1181.0899999999999</v>
      </c>
      <c r="DB7107">
        <v>58.37</v>
      </c>
      <c r="DC7107">
        <v>6.18</v>
      </c>
      <c r="DD7107" t="s">
        <v>1324</v>
      </c>
      <c r="DE7107">
        <v>0</v>
      </c>
      <c r="DF7107" t="s">
        <v>1357</v>
      </c>
    </row>
    <row r="7108" spans="1:110">
      <c r="A7108">
        <v>289654223</v>
      </c>
      <c r="B7108" t="s">
        <v>281</v>
      </c>
      <c r="C7108" t="s">
        <v>714</v>
      </c>
      <c r="D7108" t="s">
        <v>325</v>
      </c>
      <c r="E7108">
        <v>18182</v>
      </c>
      <c r="F7108" t="s">
        <v>624</v>
      </c>
      <c r="G7108" t="s">
        <v>281</v>
      </c>
      <c r="H7108">
        <v>12.208162151895811</v>
      </c>
      <c r="I7108">
        <v>54.116974847768098</v>
      </c>
      <c r="J7108" t="s">
        <v>49</v>
      </c>
      <c r="K7108" t="s">
        <v>281</v>
      </c>
      <c r="L7108" t="s">
        <v>281</v>
      </c>
      <c r="M7108" t="s">
        <v>281</v>
      </c>
      <c r="N7108" t="s">
        <v>914</v>
      </c>
      <c r="O7108">
        <v>7.72</v>
      </c>
      <c r="P7108">
        <v>2</v>
      </c>
      <c r="Q7108">
        <v>334.66</v>
      </c>
      <c r="R7108" t="s">
        <v>281</v>
      </c>
      <c r="S7108">
        <v>296.83999999999997</v>
      </c>
      <c r="T7108" t="s">
        <v>281</v>
      </c>
      <c r="U7108" t="s">
        <v>281</v>
      </c>
      <c r="V7108" t="s">
        <v>281</v>
      </c>
      <c r="W7108">
        <v>65</v>
      </c>
      <c r="X7108" t="s">
        <v>281</v>
      </c>
      <c r="Y7108" t="s">
        <v>281</v>
      </c>
      <c r="Z7108" t="s">
        <v>281</v>
      </c>
      <c r="AA7108" t="s">
        <v>281</v>
      </c>
      <c r="AB7108" t="s">
        <v>281</v>
      </c>
      <c r="AC7108">
        <v>4387.88</v>
      </c>
      <c r="AD7108" t="s">
        <v>281</v>
      </c>
      <c r="AE7108">
        <v>4387.88</v>
      </c>
      <c r="AF7108" t="s">
        <v>281</v>
      </c>
      <c r="AG7108">
        <v>4387.88</v>
      </c>
      <c r="AH7108" t="s">
        <v>281</v>
      </c>
      <c r="AI7108" t="s">
        <v>281</v>
      </c>
      <c r="AJ7108">
        <v>29738.52</v>
      </c>
      <c r="AK7108">
        <v>100.18</v>
      </c>
      <c r="AL7108">
        <v>25736.43</v>
      </c>
      <c r="AM7108">
        <v>86.7</v>
      </c>
      <c r="AN7108">
        <v>4002.09</v>
      </c>
      <c r="AO7108">
        <v>13.48</v>
      </c>
      <c r="AR7108">
        <v>6500.9</v>
      </c>
      <c r="AS7108">
        <v>21.9</v>
      </c>
      <c r="AT7108">
        <v>6500.9</v>
      </c>
      <c r="AU7108">
        <v>21.9</v>
      </c>
      <c r="AV7108" t="s">
        <v>281</v>
      </c>
      <c r="AW7108" t="s">
        <v>281</v>
      </c>
      <c r="AX7108" t="s">
        <v>281</v>
      </c>
      <c r="AY7108" t="s">
        <v>281</v>
      </c>
      <c r="AZ7108">
        <v>52279.67</v>
      </c>
      <c r="BA7108">
        <v>39543.699999999997</v>
      </c>
      <c r="BB7108" t="s">
        <v>281</v>
      </c>
      <c r="BC7108">
        <v>4387.88</v>
      </c>
      <c r="BD7108" t="s">
        <v>281</v>
      </c>
      <c r="BE7108">
        <v>10915.84</v>
      </c>
      <c r="BF7108">
        <v>15602.16</v>
      </c>
      <c r="BG7108">
        <v>6500.9</v>
      </c>
      <c r="BH7108" t="s">
        <v>281</v>
      </c>
      <c r="BI7108">
        <v>1985.67</v>
      </c>
      <c r="BJ7108" t="s">
        <v>281</v>
      </c>
      <c r="BK7108">
        <v>3282.95</v>
      </c>
      <c r="BL7108" t="s">
        <v>281</v>
      </c>
      <c r="BM7108" t="s">
        <v>281</v>
      </c>
      <c r="BN7108" t="s">
        <v>281</v>
      </c>
      <c r="BO7108" t="s">
        <v>281</v>
      </c>
      <c r="BP7108" t="s">
        <v>281</v>
      </c>
      <c r="BQ7108" t="s">
        <v>281</v>
      </c>
      <c r="BR7108">
        <v>36677.51</v>
      </c>
      <c r="BS7108">
        <v>33042.800000000003</v>
      </c>
      <c r="BT7108" t="s">
        <v>281</v>
      </c>
      <c r="BU7108">
        <v>2402.21</v>
      </c>
      <c r="BV7108" t="s">
        <v>281</v>
      </c>
      <c r="BW7108">
        <v>7632.89</v>
      </c>
      <c r="BZ7108" t="s">
        <v>281</v>
      </c>
      <c r="CB7108" t="s">
        <v>281</v>
      </c>
      <c r="CD7108" t="s">
        <v>281</v>
      </c>
      <c r="CE7108" t="s">
        <v>281</v>
      </c>
      <c r="CF7108" t="s">
        <v>281</v>
      </c>
      <c r="CG7108" t="s">
        <v>281</v>
      </c>
      <c r="CH7108" t="s">
        <v>281</v>
      </c>
      <c r="CI7108" t="s">
        <v>281</v>
      </c>
      <c r="CL7108" t="s">
        <v>281</v>
      </c>
      <c r="CN7108" t="s">
        <v>281</v>
      </c>
      <c r="CR7108" t="s">
        <v>281</v>
      </c>
      <c r="CT7108" t="s">
        <v>281</v>
      </c>
      <c r="CV7108">
        <v>256</v>
      </c>
      <c r="CW7108">
        <v>256</v>
      </c>
      <c r="CX7108">
        <v>256</v>
      </c>
      <c r="CY7108">
        <v>167.01</v>
      </c>
      <c r="CZ7108">
        <v>198171.29</v>
      </c>
      <c r="DA7108">
        <v>1186.55</v>
      </c>
      <c r="DB7108">
        <v>351.95</v>
      </c>
      <c r="DC7108">
        <v>37.06</v>
      </c>
      <c r="DD7108" t="s">
        <v>1324</v>
      </c>
      <c r="DE7108">
        <v>0</v>
      </c>
      <c r="DF7108" t="s">
        <v>281</v>
      </c>
    </row>
    <row r="7109" spans="1:110">
      <c r="A7109">
        <v>289654224</v>
      </c>
      <c r="B7109" t="s">
        <v>281</v>
      </c>
      <c r="C7109" t="s">
        <v>714</v>
      </c>
      <c r="D7109" t="s">
        <v>325</v>
      </c>
      <c r="E7109">
        <v>18182</v>
      </c>
      <c r="F7109" t="s">
        <v>624</v>
      </c>
      <c r="G7109" t="s">
        <v>281</v>
      </c>
      <c r="H7109">
        <v>12.20833225996217</v>
      </c>
      <c r="I7109">
        <v>54.116875997768062</v>
      </c>
      <c r="J7109" t="s">
        <v>48</v>
      </c>
      <c r="K7109" t="s">
        <v>281</v>
      </c>
      <c r="L7109" t="s">
        <v>281</v>
      </c>
      <c r="M7109" t="s">
        <v>281</v>
      </c>
      <c r="N7109" t="s">
        <v>914</v>
      </c>
      <c r="O7109">
        <v>8.6199999999999992</v>
      </c>
      <c r="P7109">
        <v>2</v>
      </c>
      <c r="Q7109">
        <v>158.97999999999999</v>
      </c>
      <c r="R7109" t="s">
        <v>281</v>
      </c>
      <c r="S7109">
        <v>141.65</v>
      </c>
      <c r="T7109" t="s">
        <v>281</v>
      </c>
      <c r="U7109" t="s">
        <v>281</v>
      </c>
      <c r="V7109" t="s">
        <v>281</v>
      </c>
      <c r="W7109">
        <v>65</v>
      </c>
      <c r="X7109" t="s">
        <v>281</v>
      </c>
      <c r="Y7109" t="s">
        <v>281</v>
      </c>
      <c r="Z7109" t="s">
        <v>281</v>
      </c>
      <c r="AA7109" t="s">
        <v>281</v>
      </c>
      <c r="AB7109" t="s">
        <v>281</v>
      </c>
      <c r="AC7109">
        <v>2930.5</v>
      </c>
      <c r="AD7109" t="s">
        <v>281</v>
      </c>
      <c r="AE7109">
        <v>2930.5</v>
      </c>
      <c r="AF7109" t="s">
        <v>281</v>
      </c>
      <c r="AG7109">
        <v>2930.5</v>
      </c>
      <c r="AH7109" t="s">
        <v>281</v>
      </c>
      <c r="AI7109" t="s">
        <v>281</v>
      </c>
      <c r="AJ7109">
        <v>24548.58</v>
      </c>
      <c r="AK7109">
        <v>173.31</v>
      </c>
      <c r="AL7109">
        <v>24548.58</v>
      </c>
      <c r="AM7109">
        <v>173.31</v>
      </c>
      <c r="AN7109">
        <v>0</v>
      </c>
      <c r="AO7109">
        <v>0</v>
      </c>
      <c r="AR7109">
        <v>3102.09</v>
      </c>
      <c r="AS7109">
        <v>21.9</v>
      </c>
      <c r="AT7109">
        <v>3102.09</v>
      </c>
      <c r="AU7109">
        <v>21.9</v>
      </c>
      <c r="AV7109" t="s">
        <v>281</v>
      </c>
      <c r="AW7109" t="s">
        <v>281</v>
      </c>
      <c r="AX7109" t="s">
        <v>281</v>
      </c>
      <c r="AY7109" t="s">
        <v>281</v>
      </c>
      <c r="AZ7109">
        <v>37721.58</v>
      </c>
      <c r="BA7109">
        <v>30378.28</v>
      </c>
      <c r="BB7109" t="s">
        <v>281</v>
      </c>
      <c r="BC7109">
        <v>2930.5</v>
      </c>
      <c r="BD7109" t="s">
        <v>281</v>
      </c>
      <c r="BE7109">
        <v>7867.35</v>
      </c>
      <c r="BF7109">
        <v>7445.01</v>
      </c>
      <c r="BG7109">
        <v>3102.09</v>
      </c>
      <c r="BH7109" t="s">
        <v>281</v>
      </c>
      <c r="BI7109">
        <v>947.52</v>
      </c>
      <c r="BJ7109" t="s">
        <v>281</v>
      </c>
      <c r="BK7109">
        <v>1566.55</v>
      </c>
      <c r="BL7109" t="s">
        <v>281</v>
      </c>
      <c r="BM7109" t="s">
        <v>281</v>
      </c>
      <c r="BN7109" t="s">
        <v>281</v>
      </c>
      <c r="BO7109" t="s">
        <v>281</v>
      </c>
      <c r="BP7109" t="s">
        <v>281</v>
      </c>
      <c r="BQ7109" t="s">
        <v>281</v>
      </c>
      <c r="BR7109">
        <v>30276.58</v>
      </c>
      <c r="BS7109">
        <v>27276.2</v>
      </c>
      <c r="BT7109" t="s">
        <v>281</v>
      </c>
      <c r="BU7109">
        <v>1982.98</v>
      </c>
      <c r="BV7109" t="s">
        <v>281</v>
      </c>
      <c r="BW7109">
        <v>6300.8</v>
      </c>
      <c r="BZ7109" t="s">
        <v>281</v>
      </c>
      <c r="CB7109" t="s">
        <v>281</v>
      </c>
      <c r="CD7109" t="s">
        <v>281</v>
      </c>
      <c r="CE7109" t="s">
        <v>281</v>
      </c>
      <c r="CF7109" t="s">
        <v>281</v>
      </c>
      <c r="CG7109" t="s">
        <v>281</v>
      </c>
      <c r="CH7109" t="s">
        <v>281</v>
      </c>
      <c r="CI7109" t="s">
        <v>281</v>
      </c>
      <c r="CL7109" t="s">
        <v>281</v>
      </c>
      <c r="CN7109" t="s">
        <v>281</v>
      </c>
      <c r="CR7109" t="s">
        <v>281</v>
      </c>
      <c r="CT7109" t="s">
        <v>281</v>
      </c>
      <c r="CV7109">
        <v>114.7</v>
      </c>
      <c r="CW7109">
        <v>114.7</v>
      </c>
      <c r="CX7109">
        <v>114.7</v>
      </c>
      <c r="CY7109">
        <v>69.989999999999995</v>
      </c>
      <c r="CZ7109">
        <v>82533.02</v>
      </c>
      <c r="DA7109">
        <v>1179.1400000000001</v>
      </c>
      <c r="DB7109">
        <v>146.58000000000001</v>
      </c>
      <c r="DC7109">
        <v>15.53</v>
      </c>
      <c r="DD7109" t="s">
        <v>1324</v>
      </c>
      <c r="DE7109">
        <v>0</v>
      </c>
      <c r="DF7109" t="s">
        <v>1357</v>
      </c>
    </row>
    <row r="7110" spans="1:110">
      <c r="A7110">
        <v>289654225</v>
      </c>
      <c r="B7110" t="s">
        <v>281</v>
      </c>
      <c r="C7110" t="s">
        <v>281</v>
      </c>
      <c r="D7110" t="s">
        <v>281</v>
      </c>
      <c r="F7110" t="s">
        <v>281</v>
      </c>
      <c r="G7110" t="s">
        <v>281</v>
      </c>
      <c r="H7110">
        <v>12.207621699478636</v>
      </c>
      <c r="I7110">
        <v>54.117027147768098</v>
      </c>
      <c r="J7110" t="s">
        <v>39</v>
      </c>
      <c r="K7110" t="s">
        <v>281</v>
      </c>
      <c r="L7110" t="s">
        <v>281</v>
      </c>
      <c r="M7110" t="s">
        <v>281</v>
      </c>
      <c r="N7110" t="s">
        <v>106</v>
      </c>
      <c r="O7110">
        <v>2.19</v>
      </c>
      <c r="P7110">
        <v>1</v>
      </c>
      <c r="Q7110">
        <v>14.93</v>
      </c>
      <c r="R7110" t="s">
        <v>281</v>
      </c>
      <c r="S7110">
        <v>13.9</v>
      </c>
      <c r="T7110" t="s">
        <v>281</v>
      </c>
      <c r="U7110" t="s">
        <v>281</v>
      </c>
      <c r="V7110" t="s">
        <v>281</v>
      </c>
      <c r="W7110">
        <v>65</v>
      </c>
      <c r="X7110" t="s">
        <v>281</v>
      </c>
      <c r="Y7110" t="s">
        <v>281</v>
      </c>
      <c r="Z7110" t="s">
        <v>281</v>
      </c>
      <c r="AA7110" t="s">
        <v>281</v>
      </c>
      <c r="AB7110" t="s">
        <v>281</v>
      </c>
      <c r="AD7110" t="s">
        <v>281</v>
      </c>
      <c r="AF7110" t="s">
        <v>281</v>
      </c>
      <c r="AH7110" t="s">
        <v>281</v>
      </c>
      <c r="AI7110" t="s">
        <v>281</v>
      </c>
      <c r="AV7110" t="s">
        <v>281</v>
      </c>
      <c r="AW7110" t="s">
        <v>281</v>
      </c>
      <c r="AX7110" t="s">
        <v>281</v>
      </c>
      <c r="AY7110" t="s">
        <v>281</v>
      </c>
      <c r="BB7110" t="s">
        <v>281</v>
      </c>
      <c r="BD7110" t="s">
        <v>281</v>
      </c>
      <c r="BH7110" t="s">
        <v>281</v>
      </c>
      <c r="BJ7110" t="s">
        <v>281</v>
      </c>
      <c r="BL7110" t="s">
        <v>281</v>
      </c>
      <c r="BM7110" t="s">
        <v>281</v>
      </c>
      <c r="BN7110" t="s">
        <v>281</v>
      </c>
      <c r="BO7110" t="s">
        <v>281</v>
      </c>
      <c r="BP7110" t="s">
        <v>281</v>
      </c>
      <c r="BQ7110" t="s">
        <v>281</v>
      </c>
      <c r="BT7110" t="s">
        <v>281</v>
      </c>
      <c r="BV7110" t="s">
        <v>281</v>
      </c>
      <c r="BZ7110" t="s">
        <v>281</v>
      </c>
      <c r="CB7110" t="s">
        <v>281</v>
      </c>
      <c r="CD7110" t="s">
        <v>281</v>
      </c>
      <c r="CE7110" t="s">
        <v>281</v>
      </c>
      <c r="CF7110" t="s">
        <v>281</v>
      </c>
      <c r="CG7110" t="s">
        <v>281</v>
      </c>
      <c r="CH7110" t="s">
        <v>281</v>
      </c>
      <c r="CI7110" t="s">
        <v>281</v>
      </c>
      <c r="CL7110" t="s">
        <v>281</v>
      </c>
      <c r="CN7110" t="s">
        <v>281</v>
      </c>
      <c r="CR7110" t="s">
        <v>281</v>
      </c>
      <c r="CT7110" t="s">
        <v>281</v>
      </c>
      <c r="CV7110">
        <v>14.93</v>
      </c>
      <c r="CW7110">
        <v>14.93</v>
      </c>
      <c r="CX7110">
        <v>14.93</v>
      </c>
      <c r="CY7110">
        <v>14.93</v>
      </c>
      <c r="CZ7110">
        <v>16471.71</v>
      </c>
      <c r="DA7110">
        <v>1103.02</v>
      </c>
      <c r="DB7110">
        <v>29.25</v>
      </c>
      <c r="DC7110">
        <v>3.31</v>
      </c>
      <c r="DD7110" t="s">
        <v>1324</v>
      </c>
      <c r="DE7110">
        <v>0</v>
      </c>
      <c r="DF7110" t="s">
        <v>1357</v>
      </c>
    </row>
    <row r="7111" spans="1:110">
      <c r="A7111">
        <v>289654226</v>
      </c>
      <c r="B7111" t="s">
        <v>281</v>
      </c>
      <c r="C7111" t="s">
        <v>714</v>
      </c>
      <c r="D7111" t="s">
        <v>344</v>
      </c>
      <c r="E7111">
        <v>18182</v>
      </c>
      <c r="F7111" t="s">
        <v>624</v>
      </c>
      <c r="G7111" t="s">
        <v>281</v>
      </c>
      <c r="H7111">
        <v>12.206995850000009</v>
      </c>
      <c r="I7111">
        <v>54.115768747767859</v>
      </c>
      <c r="J7111" t="s">
        <v>48</v>
      </c>
      <c r="K7111" t="s">
        <v>281</v>
      </c>
      <c r="L7111" t="s">
        <v>281</v>
      </c>
      <c r="M7111" t="s">
        <v>281</v>
      </c>
      <c r="N7111" t="s">
        <v>914</v>
      </c>
      <c r="O7111">
        <v>8.4600000000000009</v>
      </c>
      <c r="P7111">
        <v>2</v>
      </c>
      <c r="Q7111">
        <v>116.05</v>
      </c>
      <c r="R7111" t="s">
        <v>281</v>
      </c>
      <c r="S7111">
        <v>103.4</v>
      </c>
      <c r="T7111" t="s">
        <v>281</v>
      </c>
      <c r="U7111" t="s">
        <v>281</v>
      </c>
      <c r="V7111" t="s">
        <v>281</v>
      </c>
      <c r="W7111">
        <v>65</v>
      </c>
      <c r="X7111" t="s">
        <v>281</v>
      </c>
      <c r="Y7111" t="s">
        <v>281</v>
      </c>
      <c r="Z7111" t="s">
        <v>281</v>
      </c>
      <c r="AA7111" t="s">
        <v>281</v>
      </c>
      <c r="AB7111" t="s">
        <v>281</v>
      </c>
      <c r="AC7111">
        <v>1698.14</v>
      </c>
      <c r="AD7111" t="s">
        <v>281</v>
      </c>
      <c r="AE7111">
        <v>1698.14</v>
      </c>
      <c r="AF7111" t="s">
        <v>281</v>
      </c>
      <c r="AG7111">
        <v>1698.14</v>
      </c>
      <c r="AH7111" t="s">
        <v>281</v>
      </c>
      <c r="AI7111" t="s">
        <v>281</v>
      </c>
      <c r="AJ7111">
        <v>12459.76</v>
      </c>
      <c r="AK7111">
        <v>120.5</v>
      </c>
      <c r="AL7111">
        <v>11425.75</v>
      </c>
      <c r="AM7111">
        <v>110.5</v>
      </c>
      <c r="AN7111">
        <v>1034</v>
      </c>
      <c r="AO7111">
        <v>10</v>
      </c>
      <c r="AR7111">
        <v>2264.4699999999998</v>
      </c>
      <c r="AS7111">
        <v>21.9</v>
      </c>
      <c r="AT7111">
        <v>2264.4699999999998</v>
      </c>
      <c r="AU7111">
        <v>21.9</v>
      </c>
      <c r="AV7111" t="s">
        <v>281</v>
      </c>
      <c r="AW7111" t="s">
        <v>281</v>
      </c>
      <c r="AX7111" t="s">
        <v>281</v>
      </c>
      <c r="AY7111" t="s">
        <v>281</v>
      </c>
      <c r="AZ7111">
        <v>20801.759999999998</v>
      </c>
      <c r="BA7111">
        <v>16108.65</v>
      </c>
      <c r="BB7111" t="s">
        <v>281</v>
      </c>
      <c r="BC7111">
        <v>1698.14</v>
      </c>
      <c r="BD7111" t="s">
        <v>281</v>
      </c>
      <c r="BE7111">
        <v>4341.5600000000004</v>
      </c>
      <c r="BF7111">
        <v>5434.73</v>
      </c>
      <c r="BG7111">
        <v>2264.4699999999998</v>
      </c>
      <c r="BH7111" t="s">
        <v>281</v>
      </c>
      <c r="BI7111">
        <v>691.67</v>
      </c>
      <c r="BJ7111" t="s">
        <v>281</v>
      </c>
      <c r="BK7111">
        <v>1143.56</v>
      </c>
      <c r="BL7111" t="s">
        <v>281</v>
      </c>
      <c r="BM7111" t="s">
        <v>281</v>
      </c>
      <c r="BN7111" t="s">
        <v>281</v>
      </c>
      <c r="BO7111" t="s">
        <v>281</v>
      </c>
      <c r="BP7111" t="s">
        <v>281</v>
      </c>
      <c r="BQ7111" t="s">
        <v>281</v>
      </c>
      <c r="BR7111">
        <v>15367.03</v>
      </c>
      <c r="BS7111">
        <v>13844.17</v>
      </c>
      <c r="BT7111" t="s">
        <v>281</v>
      </c>
      <c r="BU7111">
        <v>1006.47</v>
      </c>
      <c r="BV7111" t="s">
        <v>281</v>
      </c>
      <c r="BW7111">
        <v>3198</v>
      </c>
      <c r="BZ7111" t="s">
        <v>281</v>
      </c>
      <c r="CB7111" t="s">
        <v>281</v>
      </c>
      <c r="CD7111" t="s">
        <v>281</v>
      </c>
      <c r="CE7111" t="s">
        <v>281</v>
      </c>
      <c r="CF7111" t="s">
        <v>281</v>
      </c>
      <c r="CG7111" t="s">
        <v>281</v>
      </c>
      <c r="CH7111" t="s">
        <v>281</v>
      </c>
      <c r="CI7111" t="s">
        <v>281</v>
      </c>
      <c r="CL7111" t="s">
        <v>281</v>
      </c>
      <c r="CN7111" t="s">
        <v>281</v>
      </c>
      <c r="CR7111" t="s">
        <v>281</v>
      </c>
      <c r="CT7111" t="s">
        <v>281</v>
      </c>
      <c r="CV7111">
        <v>77.37</v>
      </c>
      <c r="CW7111">
        <v>77.37</v>
      </c>
      <c r="CX7111">
        <v>77.37</v>
      </c>
      <c r="CY7111">
        <v>38.58</v>
      </c>
      <c r="CZ7111">
        <v>46842.01</v>
      </c>
      <c r="DA7111">
        <v>1214.08</v>
      </c>
      <c r="DB7111">
        <v>83.19</v>
      </c>
      <c r="DC7111">
        <v>8.56</v>
      </c>
      <c r="DD7111" t="s">
        <v>1324</v>
      </c>
      <c r="DE7111">
        <v>0</v>
      </c>
      <c r="DF7111" t="s">
        <v>281</v>
      </c>
    </row>
    <row r="7112" spans="1:110">
      <c r="A7112">
        <v>289654227</v>
      </c>
      <c r="B7112" t="s">
        <v>281</v>
      </c>
      <c r="C7112" t="s">
        <v>769</v>
      </c>
      <c r="D7112" t="s">
        <v>327</v>
      </c>
      <c r="E7112">
        <v>18182</v>
      </c>
      <c r="F7112" t="s">
        <v>624</v>
      </c>
      <c r="G7112" t="s">
        <v>281</v>
      </c>
      <c r="H7112">
        <v>12.207077650000002</v>
      </c>
      <c r="I7112">
        <v>54.11581584776787</v>
      </c>
      <c r="J7112" t="s">
        <v>48</v>
      </c>
      <c r="K7112" t="s">
        <v>281</v>
      </c>
      <c r="L7112" t="s">
        <v>281</v>
      </c>
      <c r="M7112" t="s">
        <v>281</v>
      </c>
      <c r="N7112" t="s">
        <v>914</v>
      </c>
      <c r="O7112">
        <v>8.39</v>
      </c>
      <c r="P7112">
        <v>2</v>
      </c>
      <c r="Q7112">
        <v>85.63</v>
      </c>
      <c r="R7112" t="s">
        <v>281</v>
      </c>
      <c r="S7112">
        <v>76.290000000000006</v>
      </c>
      <c r="T7112" t="s">
        <v>281</v>
      </c>
      <c r="U7112" t="s">
        <v>281</v>
      </c>
      <c r="V7112" t="s">
        <v>281</v>
      </c>
      <c r="W7112">
        <v>65</v>
      </c>
      <c r="X7112" t="s">
        <v>281</v>
      </c>
      <c r="Y7112" t="s">
        <v>281</v>
      </c>
      <c r="Z7112" t="s">
        <v>281</v>
      </c>
      <c r="AA7112" t="s">
        <v>281</v>
      </c>
      <c r="AB7112" t="s">
        <v>281</v>
      </c>
      <c r="AC7112">
        <v>1252.98</v>
      </c>
      <c r="AD7112" t="s">
        <v>281</v>
      </c>
      <c r="AE7112">
        <v>1252.98</v>
      </c>
      <c r="AF7112" t="s">
        <v>281</v>
      </c>
      <c r="AG7112">
        <v>1252.98</v>
      </c>
      <c r="AH7112" t="s">
        <v>281</v>
      </c>
      <c r="AI7112" t="s">
        <v>281</v>
      </c>
      <c r="AJ7112">
        <v>9193.49</v>
      </c>
      <c r="AK7112">
        <v>120.5</v>
      </c>
      <c r="AL7112">
        <v>8430.5400000000009</v>
      </c>
      <c r="AM7112">
        <v>110.5</v>
      </c>
      <c r="AN7112">
        <v>762.95</v>
      </c>
      <c r="AO7112">
        <v>10</v>
      </c>
      <c r="AR7112">
        <v>1670.85</v>
      </c>
      <c r="AS7112">
        <v>21.9</v>
      </c>
      <c r="AT7112">
        <v>1670.85</v>
      </c>
      <c r="AU7112">
        <v>21.9</v>
      </c>
      <c r="AV7112" t="s">
        <v>281</v>
      </c>
      <c r="AW7112" t="s">
        <v>281</v>
      </c>
      <c r="AX7112" t="s">
        <v>281</v>
      </c>
      <c r="AY7112" t="s">
        <v>281</v>
      </c>
      <c r="AZ7112">
        <v>15348.68</v>
      </c>
      <c r="BA7112">
        <v>11885.84</v>
      </c>
      <c r="BB7112" t="s">
        <v>281</v>
      </c>
      <c r="BC7112">
        <v>1252.98</v>
      </c>
      <c r="BD7112" t="s">
        <v>281</v>
      </c>
      <c r="BE7112">
        <v>3203.44</v>
      </c>
      <c r="BF7112">
        <v>4010.04</v>
      </c>
      <c r="BG7112">
        <v>1670.85</v>
      </c>
      <c r="BH7112" t="s">
        <v>281</v>
      </c>
      <c r="BI7112">
        <v>510.35</v>
      </c>
      <c r="BJ7112" t="s">
        <v>281</v>
      </c>
      <c r="BK7112">
        <v>843.78</v>
      </c>
      <c r="BL7112" t="s">
        <v>281</v>
      </c>
      <c r="BM7112" t="s">
        <v>281</v>
      </c>
      <c r="BN7112" t="s">
        <v>281</v>
      </c>
      <c r="BO7112" t="s">
        <v>281</v>
      </c>
      <c r="BP7112" t="s">
        <v>281</v>
      </c>
      <c r="BQ7112" t="s">
        <v>281</v>
      </c>
      <c r="BR7112">
        <v>11338.64</v>
      </c>
      <c r="BS7112">
        <v>10214.99</v>
      </c>
      <c r="BT7112" t="s">
        <v>281</v>
      </c>
      <c r="BU7112">
        <v>742.63</v>
      </c>
      <c r="BV7112" t="s">
        <v>281</v>
      </c>
      <c r="BW7112">
        <v>2359.66</v>
      </c>
      <c r="BZ7112" t="s">
        <v>281</v>
      </c>
      <c r="CB7112" t="s">
        <v>281</v>
      </c>
      <c r="CD7112" t="s">
        <v>281</v>
      </c>
      <c r="CE7112" t="s">
        <v>281</v>
      </c>
      <c r="CF7112" t="s">
        <v>281</v>
      </c>
      <c r="CG7112" t="s">
        <v>281</v>
      </c>
      <c r="CH7112" t="s">
        <v>281</v>
      </c>
      <c r="CI7112" t="s">
        <v>281</v>
      </c>
      <c r="CL7112" t="s">
        <v>281</v>
      </c>
      <c r="CN7112" t="s">
        <v>281</v>
      </c>
      <c r="CR7112" t="s">
        <v>281</v>
      </c>
      <c r="CT7112" t="s">
        <v>281</v>
      </c>
      <c r="CV7112">
        <v>57.09</v>
      </c>
      <c r="CW7112">
        <v>57.09</v>
      </c>
      <c r="CX7112">
        <v>57.09</v>
      </c>
      <c r="CY7112">
        <v>29.08</v>
      </c>
      <c r="CZ7112">
        <v>35303.68</v>
      </c>
      <c r="DA7112">
        <v>1214.08</v>
      </c>
      <c r="DB7112">
        <v>62.7</v>
      </c>
      <c r="DC7112">
        <v>6.45</v>
      </c>
      <c r="DD7112" t="s">
        <v>1324</v>
      </c>
      <c r="DE7112">
        <v>0</v>
      </c>
      <c r="DF7112" t="s">
        <v>281</v>
      </c>
    </row>
    <row r="7113" spans="1:110">
      <c r="A7113">
        <v>289654228</v>
      </c>
      <c r="B7113" t="s">
        <v>281</v>
      </c>
      <c r="C7113" t="s">
        <v>714</v>
      </c>
      <c r="D7113" t="s">
        <v>900</v>
      </c>
      <c r="E7113">
        <v>18182</v>
      </c>
      <c r="F7113" t="s">
        <v>624</v>
      </c>
      <c r="G7113" t="s">
        <v>281</v>
      </c>
      <c r="H7113">
        <v>12.207186699999998</v>
      </c>
      <c r="I7113">
        <v>54.11587864776785</v>
      </c>
      <c r="J7113" t="s">
        <v>48</v>
      </c>
      <c r="K7113" t="s">
        <v>281</v>
      </c>
      <c r="L7113" t="s">
        <v>281</v>
      </c>
      <c r="M7113" t="s">
        <v>281</v>
      </c>
      <c r="N7113" t="s">
        <v>914</v>
      </c>
      <c r="O7113">
        <v>8.4700000000000006</v>
      </c>
      <c r="P7113">
        <v>2</v>
      </c>
      <c r="Q7113">
        <v>224.17</v>
      </c>
      <c r="R7113" t="s">
        <v>281</v>
      </c>
      <c r="S7113">
        <v>199.73</v>
      </c>
      <c r="T7113" t="s">
        <v>281</v>
      </c>
      <c r="U7113" t="s">
        <v>281</v>
      </c>
      <c r="V7113" t="s">
        <v>281</v>
      </c>
      <c r="W7113">
        <v>65</v>
      </c>
      <c r="X7113" t="s">
        <v>281</v>
      </c>
      <c r="Y7113" t="s">
        <v>281</v>
      </c>
      <c r="Z7113" t="s">
        <v>281</v>
      </c>
      <c r="AA7113" t="s">
        <v>281</v>
      </c>
      <c r="AB7113" t="s">
        <v>281</v>
      </c>
      <c r="AC7113">
        <v>3280.21</v>
      </c>
      <c r="AD7113" t="s">
        <v>281</v>
      </c>
      <c r="AE7113">
        <v>3280.21</v>
      </c>
      <c r="AF7113" t="s">
        <v>281</v>
      </c>
      <c r="AG7113">
        <v>3280.21</v>
      </c>
      <c r="AH7113" t="s">
        <v>281</v>
      </c>
      <c r="AI7113" t="s">
        <v>281</v>
      </c>
      <c r="AJ7113">
        <v>24067.85</v>
      </c>
      <c r="AK7113">
        <v>120.5</v>
      </c>
      <c r="AL7113">
        <v>22070.52</v>
      </c>
      <c r="AM7113">
        <v>110.5</v>
      </c>
      <c r="AN7113">
        <v>1997.33</v>
      </c>
      <c r="AO7113">
        <v>10</v>
      </c>
      <c r="AR7113">
        <v>4374.16</v>
      </c>
      <c r="AS7113">
        <v>21.9</v>
      </c>
      <c r="AT7113">
        <v>4374.16</v>
      </c>
      <c r="AU7113">
        <v>21.9</v>
      </c>
      <c r="AV7113" t="s">
        <v>281</v>
      </c>
      <c r="AW7113" t="s">
        <v>281</v>
      </c>
      <c r="AX7113" t="s">
        <v>281</v>
      </c>
      <c r="AY7113" t="s">
        <v>281</v>
      </c>
      <c r="AZ7113">
        <v>40181.660000000003</v>
      </c>
      <c r="BA7113">
        <v>31116.22</v>
      </c>
      <c r="BB7113" t="s">
        <v>281</v>
      </c>
      <c r="BC7113">
        <v>3280.21</v>
      </c>
      <c r="BD7113" t="s">
        <v>281</v>
      </c>
      <c r="BE7113">
        <v>8386.3700000000008</v>
      </c>
      <c r="BF7113">
        <v>10497.98</v>
      </c>
      <c r="BG7113">
        <v>4374.16</v>
      </c>
      <c r="BH7113" t="s">
        <v>281</v>
      </c>
      <c r="BI7113">
        <v>1336.06</v>
      </c>
      <c r="BJ7113" t="s">
        <v>281</v>
      </c>
      <c r="BK7113">
        <v>2208.9499999999998</v>
      </c>
      <c r="BL7113" t="s">
        <v>281</v>
      </c>
      <c r="BM7113" t="s">
        <v>281</v>
      </c>
      <c r="BN7113" t="s">
        <v>281</v>
      </c>
      <c r="BO7113" t="s">
        <v>281</v>
      </c>
      <c r="BP7113" t="s">
        <v>281</v>
      </c>
      <c r="BQ7113" t="s">
        <v>281</v>
      </c>
      <c r="BR7113">
        <v>29683.69</v>
      </c>
      <c r="BS7113">
        <v>26742.06</v>
      </c>
      <c r="BT7113" t="s">
        <v>281</v>
      </c>
      <c r="BU7113">
        <v>1944.15</v>
      </c>
      <c r="BV7113" t="s">
        <v>281</v>
      </c>
      <c r="BW7113">
        <v>6177.42</v>
      </c>
      <c r="BZ7113" t="s">
        <v>281</v>
      </c>
      <c r="CB7113" t="s">
        <v>281</v>
      </c>
      <c r="CD7113" t="s">
        <v>281</v>
      </c>
      <c r="CE7113" t="s">
        <v>281</v>
      </c>
      <c r="CF7113" t="s">
        <v>281</v>
      </c>
      <c r="CG7113" t="s">
        <v>281</v>
      </c>
      <c r="CH7113" t="s">
        <v>281</v>
      </c>
      <c r="CI7113" t="s">
        <v>281</v>
      </c>
      <c r="CL7113" t="s">
        <v>281</v>
      </c>
      <c r="CN7113" t="s">
        <v>281</v>
      </c>
      <c r="CR7113" t="s">
        <v>281</v>
      </c>
      <c r="CT7113" t="s">
        <v>281</v>
      </c>
      <c r="CV7113">
        <v>132.30000000000001</v>
      </c>
      <c r="CW7113">
        <v>132.30000000000001</v>
      </c>
      <c r="CX7113">
        <v>132.30000000000001</v>
      </c>
      <c r="CY7113">
        <v>117.23</v>
      </c>
      <c r="CZ7113">
        <v>126653.15</v>
      </c>
      <c r="DA7113">
        <v>1080.3699999999999</v>
      </c>
      <c r="DB7113">
        <v>224.94</v>
      </c>
      <c r="DC7113">
        <v>26.02</v>
      </c>
      <c r="DD7113" t="s">
        <v>1324</v>
      </c>
      <c r="DE7113">
        <v>0</v>
      </c>
      <c r="DF7113" t="s">
        <v>1357</v>
      </c>
    </row>
    <row r="7114" spans="1:110">
      <c r="A7114">
        <v>289654229</v>
      </c>
      <c r="B7114" t="s">
        <v>281</v>
      </c>
      <c r="C7114" t="s">
        <v>281</v>
      </c>
      <c r="D7114" t="s">
        <v>281</v>
      </c>
      <c r="F7114" t="s">
        <v>281</v>
      </c>
      <c r="G7114" t="s">
        <v>281</v>
      </c>
      <c r="H7114">
        <v>12.206804300000016</v>
      </c>
      <c r="I7114">
        <v>54.116049647767895</v>
      </c>
      <c r="J7114" t="s">
        <v>39</v>
      </c>
      <c r="K7114" t="s">
        <v>281</v>
      </c>
      <c r="L7114" t="s">
        <v>281</v>
      </c>
      <c r="M7114" t="s">
        <v>281</v>
      </c>
      <c r="N7114" t="s">
        <v>914</v>
      </c>
      <c r="P7114">
        <v>1</v>
      </c>
      <c r="Q7114">
        <v>50.99</v>
      </c>
      <c r="R7114" t="s">
        <v>281</v>
      </c>
      <c r="S7114">
        <v>45.23</v>
      </c>
      <c r="T7114" t="s">
        <v>281</v>
      </c>
      <c r="U7114" t="s">
        <v>281</v>
      </c>
      <c r="V7114" t="s">
        <v>281</v>
      </c>
      <c r="W7114">
        <v>65</v>
      </c>
      <c r="X7114" t="s">
        <v>281</v>
      </c>
      <c r="Y7114" t="s">
        <v>281</v>
      </c>
      <c r="Z7114" t="s">
        <v>281</v>
      </c>
      <c r="AA7114" t="s">
        <v>281</v>
      </c>
      <c r="AB7114" t="s">
        <v>281</v>
      </c>
      <c r="AD7114" t="s">
        <v>281</v>
      </c>
      <c r="AF7114" t="s">
        <v>281</v>
      </c>
      <c r="AH7114" t="s">
        <v>281</v>
      </c>
      <c r="AI7114" t="s">
        <v>281</v>
      </c>
      <c r="AV7114" t="s">
        <v>281</v>
      </c>
      <c r="AW7114" t="s">
        <v>281</v>
      </c>
      <c r="AX7114" t="s">
        <v>281</v>
      </c>
      <c r="AY7114" t="s">
        <v>281</v>
      </c>
      <c r="BB7114" t="s">
        <v>281</v>
      </c>
      <c r="BD7114" t="s">
        <v>281</v>
      </c>
      <c r="BH7114" t="s">
        <v>281</v>
      </c>
      <c r="BJ7114" t="s">
        <v>281</v>
      </c>
      <c r="BL7114" t="s">
        <v>281</v>
      </c>
      <c r="BM7114" t="s">
        <v>281</v>
      </c>
      <c r="BN7114" t="s">
        <v>281</v>
      </c>
      <c r="BO7114" t="s">
        <v>281</v>
      </c>
      <c r="BP7114" t="s">
        <v>281</v>
      </c>
      <c r="BQ7114" t="s">
        <v>281</v>
      </c>
      <c r="BT7114" t="s">
        <v>281</v>
      </c>
      <c r="BV7114" t="s">
        <v>281</v>
      </c>
      <c r="BZ7114" t="s">
        <v>281</v>
      </c>
      <c r="CB7114" t="s">
        <v>281</v>
      </c>
      <c r="CD7114" t="s">
        <v>281</v>
      </c>
      <c r="CE7114" t="s">
        <v>281</v>
      </c>
      <c r="CF7114" t="s">
        <v>281</v>
      </c>
      <c r="CG7114" t="s">
        <v>281</v>
      </c>
      <c r="CH7114" t="s">
        <v>281</v>
      </c>
      <c r="CI7114" t="s">
        <v>281</v>
      </c>
      <c r="CL7114" t="s">
        <v>281</v>
      </c>
      <c r="CN7114" t="s">
        <v>281</v>
      </c>
      <c r="CR7114" t="s">
        <v>281</v>
      </c>
      <c r="CT7114" t="s">
        <v>281</v>
      </c>
      <c r="CV7114">
        <v>50.99</v>
      </c>
      <c r="CW7114">
        <v>50.99</v>
      </c>
      <c r="CX7114">
        <v>50.99</v>
      </c>
      <c r="CY7114">
        <v>50.99</v>
      </c>
      <c r="CZ7114">
        <v>56244.84</v>
      </c>
      <c r="DA7114">
        <v>1103.02</v>
      </c>
      <c r="DB7114">
        <v>99.89</v>
      </c>
      <c r="DC7114">
        <v>11.32</v>
      </c>
      <c r="DD7114" t="s">
        <v>1324</v>
      </c>
      <c r="DE7114">
        <v>0</v>
      </c>
      <c r="DF7114" t="s">
        <v>281</v>
      </c>
    </row>
    <row r="7115" spans="1:110">
      <c r="A7115">
        <v>289654232</v>
      </c>
      <c r="B7115" t="s">
        <v>281</v>
      </c>
      <c r="C7115" t="s">
        <v>714</v>
      </c>
      <c r="D7115" t="s">
        <v>344</v>
      </c>
      <c r="E7115">
        <v>18182</v>
      </c>
      <c r="F7115" t="s">
        <v>624</v>
      </c>
      <c r="G7115" t="s">
        <v>281</v>
      </c>
      <c r="H7115">
        <v>12.206524537385345</v>
      </c>
      <c r="I7115">
        <v>54.116044047767872</v>
      </c>
      <c r="J7115" t="s">
        <v>48</v>
      </c>
      <c r="K7115" t="s">
        <v>281</v>
      </c>
      <c r="L7115" t="s">
        <v>281</v>
      </c>
      <c r="M7115" t="s">
        <v>281</v>
      </c>
      <c r="N7115" t="s">
        <v>914</v>
      </c>
      <c r="O7115">
        <v>8.4</v>
      </c>
      <c r="P7115">
        <v>2</v>
      </c>
      <c r="Q7115">
        <v>107.31</v>
      </c>
      <c r="R7115" t="s">
        <v>281</v>
      </c>
      <c r="S7115">
        <v>95.62</v>
      </c>
      <c r="T7115" t="s">
        <v>281</v>
      </c>
      <c r="U7115" t="s">
        <v>281</v>
      </c>
      <c r="V7115" t="s">
        <v>281</v>
      </c>
      <c r="W7115">
        <v>65</v>
      </c>
      <c r="X7115" t="s">
        <v>281</v>
      </c>
      <c r="Y7115" t="s">
        <v>281</v>
      </c>
      <c r="Z7115" t="s">
        <v>281</v>
      </c>
      <c r="AA7115" t="s">
        <v>281</v>
      </c>
      <c r="AB7115" t="s">
        <v>281</v>
      </c>
      <c r="AC7115">
        <v>1346.01</v>
      </c>
      <c r="AD7115" t="s">
        <v>281</v>
      </c>
      <c r="AE7115">
        <v>1346.01</v>
      </c>
      <c r="AF7115" t="s">
        <v>281</v>
      </c>
      <c r="AG7115">
        <v>1346.01</v>
      </c>
      <c r="AH7115" t="s">
        <v>281</v>
      </c>
      <c r="AI7115" t="s">
        <v>281</v>
      </c>
      <c r="AJ7115">
        <v>8745.2099999999991</v>
      </c>
      <c r="AK7115">
        <v>91.46</v>
      </c>
      <c r="AL7115">
        <v>8745.2099999999991</v>
      </c>
      <c r="AM7115">
        <v>91.46</v>
      </c>
      <c r="AN7115">
        <v>0</v>
      </c>
      <c r="AO7115">
        <v>0</v>
      </c>
      <c r="AR7115">
        <v>2093.98</v>
      </c>
      <c r="AS7115">
        <v>21.9</v>
      </c>
      <c r="AT7115">
        <v>2093.98</v>
      </c>
      <c r="AU7115">
        <v>21.9</v>
      </c>
      <c r="AV7115" t="s">
        <v>281</v>
      </c>
      <c r="AW7115" t="s">
        <v>281</v>
      </c>
      <c r="AX7115" t="s">
        <v>281</v>
      </c>
      <c r="AY7115" t="s">
        <v>281</v>
      </c>
      <c r="AZ7115">
        <v>15811.31</v>
      </c>
      <c r="BA7115">
        <v>11810.88</v>
      </c>
      <c r="BB7115" t="s">
        <v>281</v>
      </c>
      <c r="BC7115">
        <v>1346.01</v>
      </c>
      <c r="BD7115" t="s">
        <v>281</v>
      </c>
      <c r="BE7115">
        <v>3302.06</v>
      </c>
      <c r="BF7115">
        <v>5025.55</v>
      </c>
      <c r="BG7115">
        <v>2093.98</v>
      </c>
      <c r="BH7115" t="s">
        <v>281</v>
      </c>
      <c r="BI7115">
        <v>639.6</v>
      </c>
      <c r="BJ7115" t="s">
        <v>281</v>
      </c>
      <c r="BK7115">
        <v>1057.46</v>
      </c>
      <c r="BL7115" t="s">
        <v>281</v>
      </c>
      <c r="BM7115" t="s">
        <v>281</v>
      </c>
      <c r="BN7115" t="s">
        <v>281</v>
      </c>
      <c r="BO7115" t="s">
        <v>281</v>
      </c>
      <c r="BP7115" t="s">
        <v>281</v>
      </c>
      <c r="BQ7115" t="s">
        <v>281</v>
      </c>
      <c r="BR7115">
        <v>10785.76</v>
      </c>
      <c r="BS7115">
        <v>9716.9</v>
      </c>
      <c r="BT7115" t="s">
        <v>281</v>
      </c>
      <c r="BU7115">
        <v>706.42</v>
      </c>
      <c r="BV7115" t="s">
        <v>281</v>
      </c>
      <c r="BW7115">
        <v>2244.61</v>
      </c>
      <c r="BZ7115" t="s">
        <v>281</v>
      </c>
      <c r="CB7115" t="s">
        <v>281</v>
      </c>
      <c r="CD7115" t="s">
        <v>281</v>
      </c>
      <c r="CE7115" t="s">
        <v>281</v>
      </c>
      <c r="CF7115" t="s">
        <v>281</v>
      </c>
      <c r="CG7115" t="s">
        <v>281</v>
      </c>
      <c r="CH7115" t="s">
        <v>281</v>
      </c>
      <c r="CI7115" t="s">
        <v>281</v>
      </c>
      <c r="CL7115" t="s">
        <v>281</v>
      </c>
      <c r="CN7115" t="s">
        <v>281</v>
      </c>
      <c r="CR7115" t="s">
        <v>281</v>
      </c>
      <c r="CT7115" t="s">
        <v>281</v>
      </c>
      <c r="CV7115">
        <v>71.540000000000006</v>
      </c>
      <c r="CW7115">
        <v>71.540000000000006</v>
      </c>
      <c r="CX7115">
        <v>71.540000000000006</v>
      </c>
      <c r="CY7115">
        <v>35.75</v>
      </c>
      <c r="CZ7115">
        <v>44031.4</v>
      </c>
      <c r="DA7115">
        <v>1231.54</v>
      </c>
      <c r="DB7115">
        <v>78.2</v>
      </c>
      <c r="DC7115">
        <v>7.93</v>
      </c>
      <c r="DD7115" t="s">
        <v>1324</v>
      </c>
      <c r="DE7115">
        <v>0</v>
      </c>
      <c r="DF7115" t="s">
        <v>1357</v>
      </c>
    </row>
    <row r="7116" spans="1:110">
      <c r="A7116">
        <v>289654233</v>
      </c>
      <c r="B7116" t="s">
        <v>281</v>
      </c>
      <c r="C7116" t="s">
        <v>714</v>
      </c>
      <c r="D7116" t="s">
        <v>344</v>
      </c>
      <c r="E7116">
        <v>18182</v>
      </c>
      <c r="F7116" t="s">
        <v>624</v>
      </c>
      <c r="G7116" t="s">
        <v>281</v>
      </c>
      <c r="H7116">
        <v>12.20663127673062</v>
      </c>
      <c r="I7116">
        <v>54.115936897767881</v>
      </c>
      <c r="J7116" t="s">
        <v>48</v>
      </c>
      <c r="K7116" t="s">
        <v>281</v>
      </c>
      <c r="L7116" t="s">
        <v>281</v>
      </c>
      <c r="M7116" t="s">
        <v>281</v>
      </c>
      <c r="N7116" t="s">
        <v>914</v>
      </c>
      <c r="O7116">
        <v>8.5</v>
      </c>
      <c r="P7116">
        <v>2</v>
      </c>
      <c r="Q7116">
        <v>107.5</v>
      </c>
      <c r="R7116" t="s">
        <v>281</v>
      </c>
      <c r="S7116">
        <v>95.79</v>
      </c>
      <c r="T7116" t="s">
        <v>281</v>
      </c>
      <c r="U7116" t="s">
        <v>281</v>
      </c>
      <c r="V7116" t="s">
        <v>281</v>
      </c>
      <c r="W7116">
        <v>65</v>
      </c>
      <c r="X7116" t="s">
        <v>281</v>
      </c>
      <c r="Y7116" t="s">
        <v>281</v>
      </c>
      <c r="Z7116" t="s">
        <v>281</v>
      </c>
      <c r="AA7116" t="s">
        <v>281</v>
      </c>
      <c r="AB7116" t="s">
        <v>281</v>
      </c>
      <c r="AC7116">
        <v>1573.09</v>
      </c>
      <c r="AD7116" t="s">
        <v>281</v>
      </c>
      <c r="AE7116">
        <v>1573.09</v>
      </c>
      <c r="AF7116" t="s">
        <v>281</v>
      </c>
      <c r="AG7116">
        <v>1573.09</v>
      </c>
      <c r="AH7116" t="s">
        <v>281</v>
      </c>
      <c r="AI7116" t="s">
        <v>281</v>
      </c>
      <c r="AJ7116">
        <v>11542.19</v>
      </c>
      <c r="AK7116">
        <v>120.5</v>
      </c>
      <c r="AL7116">
        <v>10584.33</v>
      </c>
      <c r="AM7116">
        <v>110.5</v>
      </c>
      <c r="AN7116">
        <v>957.86</v>
      </c>
      <c r="AO7116">
        <v>10</v>
      </c>
      <c r="AR7116">
        <v>2097.71</v>
      </c>
      <c r="AS7116">
        <v>21.9</v>
      </c>
      <c r="AT7116">
        <v>2097.71</v>
      </c>
      <c r="AU7116">
        <v>21.9</v>
      </c>
      <c r="AV7116" t="s">
        <v>281</v>
      </c>
      <c r="AW7116" t="s">
        <v>281</v>
      </c>
      <c r="AX7116" t="s">
        <v>281</v>
      </c>
      <c r="AY7116" t="s">
        <v>281</v>
      </c>
      <c r="AZ7116">
        <v>19269.87</v>
      </c>
      <c r="BA7116">
        <v>14922.37</v>
      </c>
      <c r="BB7116" t="s">
        <v>281</v>
      </c>
      <c r="BC7116">
        <v>1573.09</v>
      </c>
      <c r="BD7116" t="s">
        <v>281</v>
      </c>
      <c r="BE7116">
        <v>4021.84</v>
      </c>
      <c r="BF7116">
        <v>5034.5</v>
      </c>
      <c r="BG7116">
        <v>2097.71</v>
      </c>
      <c r="BH7116" t="s">
        <v>281</v>
      </c>
      <c r="BI7116">
        <v>640.73</v>
      </c>
      <c r="BJ7116" t="s">
        <v>281</v>
      </c>
      <c r="BK7116">
        <v>1059.3399999999999</v>
      </c>
      <c r="BL7116" t="s">
        <v>281</v>
      </c>
      <c r="BM7116" t="s">
        <v>281</v>
      </c>
      <c r="BN7116" t="s">
        <v>281</v>
      </c>
      <c r="BO7116" t="s">
        <v>281</v>
      </c>
      <c r="BP7116" t="s">
        <v>281</v>
      </c>
      <c r="BQ7116" t="s">
        <v>281</v>
      </c>
      <c r="BR7116">
        <v>14235.37</v>
      </c>
      <c r="BS7116">
        <v>12824.66</v>
      </c>
      <c r="BT7116" t="s">
        <v>281</v>
      </c>
      <c r="BU7116">
        <v>932.35</v>
      </c>
      <c r="BV7116" t="s">
        <v>281</v>
      </c>
      <c r="BW7116">
        <v>2962.5</v>
      </c>
      <c r="BZ7116" t="s">
        <v>281</v>
      </c>
      <c r="CB7116" t="s">
        <v>281</v>
      </c>
      <c r="CD7116" t="s">
        <v>281</v>
      </c>
      <c r="CE7116" t="s">
        <v>281</v>
      </c>
      <c r="CF7116" t="s">
        <v>281</v>
      </c>
      <c r="CG7116" t="s">
        <v>281</v>
      </c>
      <c r="CH7116" t="s">
        <v>281</v>
      </c>
      <c r="CI7116" t="s">
        <v>281</v>
      </c>
      <c r="CL7116" t="s">
        <v>281</v>
      </c>
      <c r="CN7116" t="s">
        <v>281</v>
      </c>
      <c r="CR7116" t="s">
        <v>281</v>
      </c>
      <c r="CT7116" t="s">
        <v>281</v>
      </c>
      <c r="CV7116">
        <v>71.67</v>
      </c>
      <c r="CW7116">
        <v>71.67</v>
      </c>
      <c r="CX7116">
        <v>71.67</v>
      </c>
      <c r="CY7116">
        <v>35.85</v>
      </c>
      <c r="CZ7116">
        <v>44154.11</v>
      </c>
      <c r="DA7116">
        <v>1231.54</v>
      </c>
      <c r="DB7116">
        <v>78.42</v>
      </c>
      <c r="DC7116">
        <v>7.96</v>
      </c>
      <c r="DD7116" t="s">
        <v>1324</v>
      </c>
      <c r="DE7116">
        <v>0</v>
      </c>
      <c r="DF7116" t="s">
        <v>281</v>
      </c>
    </row>
    <row r="7117" spans="1:110">
      <c r="A7117">
        <v>289654234</v>
      </c>
      <c r="B7117" t="s">
        <v>281</v>
      </c>
      <c r="C7117" t="s">
        <v>281</v>
      </c>
      <c r="D7117" t="s">
        <v>281</v>
      </c>
      <c r="F7117" t="s">
        <v>281</v>
      </c>
      <c r="G7117" t="s">
        <v>281</v>
      </c>
      <c r="H7117">
        <v>12.203507860786122</v>
      </c>
      <c r="I7117">
        <v>54.116854947768033</v>
      </c>
      <c r="J7117" t="s">
        <v>39</v>
      </c>
      <c r="K7117" t="s">
        <v>281</v>
      </c>
      <c r="L7117" t="s">
        <v>281</v>
      </c>
      <c r="M7117" t="s">
        <v>281</v>
      </c>
      <c r="N7117" t="s">
        <v>915</v>
      </c>
      <c r="O7117">
        <v>2.59</v>
      </c>
      <c r="P7117">
        <v>1</v>
      </c>
      <c r="Q7117">
        <v>45.44</v>
      </c>
      <c r="R7117" t="s">
        <v>281</v>
      </c>
      <c r="S7117">
        <v>40.72</v>
      </c>
      <c r="T7117" t="s">
        <v>281</v>
      </c>
      <c r="U7117" t="s">
        <v>281</v>
      </c>
      <c r="V7117" t="s">
        <v>281</v>
      </c>
      <c r="W7117">
        <v>65</v>
      </c>
      <c r="X7117" t="s">
        <v>281</v>
      </c>
      <c r="Y7117" t="s">
        <v>281</v>
      </c>
      <c r="Z7117" t="s">
        <v>281</v>
      </c>
      <c r="AA7117" t="s">
        <v>281</v>
      </c>
      <c r="AB7117" t="s">
        <v>281</v>
      </c>
      <c r="AD7117" t="s">
        <v>281</v>
      </c>
      <c r="AF7117" t="s">
        <v>281</v>
      </c>
      <c r="AH7117" t="s">
        <v>281</v>
      </c>
      <c r="AI7117" t="s">
        <v>281</v>
      </c>
      <c r="AV7117" t="s">
        <v>281</v>
      </c>
      <c r="AW7117" t="s">
        <v>281</v>
      </c>
      <c r="AX7117" t="s">
        <v>281</v>
      </c>
      <c r="AY7117" t="s">
        <v>281</v>
      </c>
      <c r="BB7117" t="s">
        <v>281</v>
      </c>
      <c r="BD7117" t="s">
        <v>281</v>
      </c>
      <c r="BH7117" t="s">
        <v>281</v>
      </c>
      <c r="BJ7117" t="s">
        <v>281</v>
      </c>
      <c r="BL7117" t="s">
        <v>281</v>
      </c>
      <c r="BM7117" t="s">
        <v>281</v>
      </c>
      <c r="BN7117" t="s">
        <v>281</v>
      </c>
      <c r="BO7117" t="s">
        <v>281</v>
      </c>
      <c r="BP7117" t="s">
        <v>281</v>
      </c>
      <c r="BQ7117" t="s">
        <v>281</v>
      </c>
      <c r="BT7117" t="s">
        <v>281</v>
      </c>
      <c r="BV7117" t="s">
        <v>281</v>
      </c>
      <c r="BZ7117" t="s">
        <v>281</v>
      </c>
      <c r="CB7117" t="s">
        <v>281</v>
      </c>
      <c r="CD7117" t="s">
        <v>281</v>
      </c>
      <c r="CE7117" t="s">
        <v>281</v>
      </c>
      <c r="CF7117" t="s">
        <v>281</v>
      </c>
      <c r="CG7117" t="s">
        <v>281</v>
      </c>
      <c r="CH7117" t="s">
        <v>281</v>
      </c>
      <c r="CI7117" t="s">
        <v>281</v>
      </c>
      <c r="CL7117" t="s">
        <v>281</v>
      </c>
      <c r="CN7117" t="s">
        <v>281</v>
      </c>
      <c r="CR7117" t="s">
        <v>281</v>
      </c>
      <c r="CT7117" t="s">
        <v>281</v>
      </c>
      <c r="CV7117">
        <v>45.44</v>
      </c>
      <c r="CW7117">
        <v>45.44</v>
      </c>
      <c r="CX7117">
        <v>45.44</v>
      </c>
      <c r="CY7117">
        <v>45.44</v>
      </c>
      <c r="CZ7117">
        <v>50122.64</v>
      </c>
      <c r="DA7117">
        <v>1103.02</v>
      </c>
      <c r="DB7117">
        <v>89.02</v>
      </c>
      <c r="DC7117">
        <v>10.08</v>
      </c>
      <c r="DD7117" t="s">
        <v>1324</v>
      </c>
      <c r="DE7117">
        <v>0</v>
      </c>
      <c r="DF7117" t="s">
        <v>1357</v>
      </c>
    </row>
    <row r="7118" spans="1:110">
      <c r="A7118">
        <v>289654236</v>
      </c>
      <c r="B7118" t="s">
        <v>281</v>
      </c>
      <c r="C7118" t="s">
        <v>281</v>
      </c>
      <c r="D7118" t="s">
        <v>281</v>
      </c>
      <c r="F7118" t="s">
        <v>281</v>
      </c>
      <c r="G7118" t="s">
        <v>281</v>
      </c>
      <c r="H7118">
        <v>12.202825240357711</v>
      </c>
      <c r="I7118">
        <v>54.116618797768012</v>
      </c>
      <c r="J7118" t="s">
        <v>39</v>
      </c>
      <c r="K7118" t="s">
        <v>281</v>
      </c>
      <c r="L7118" t="s">
        <v>281</v>
      </c>
      <c r="M7118" t="s">
        <v>281</v>
      </c>
      <c r="N7118" t="s">
        <v>915</v>
      </c>
      <c r="O7118">
        <v>2.7</v>
      </c>
      <c r="P7118">
        <v>1</v>
      </c>
      <c r="Q7118">
        <v>38.1</v>
      </c>
      <c r="R7118" t="s">
        <v>281</v>
      </c>
      <c r="S7118">
        <v>34.14</v>
      </c>
      <c r="T7118" t="s">
        <v>281</v>
      </c>
      <c r="U7118" t="s">
        <v>281</v>
      </c>
      <c r="V7118" t="s">
        <v>281</v>
      </c>
      <c r="W7118">
        <v>65</v>
      </c>
      <c r="X7118" t="s">
        <v>281</v>
      </c>
      <c r="Y7118" t="s">
        <v>281</v>
      </c>
      <c r="Z7118" t="s">
        <v>281</v>
      </c>
      <c r="AA7118" t="s">
        <v>281</v>
      </c>
      <c r="AB7118" t="s">
        <v>281</v>
      </c>
      <c r="AD7118" t="s">
        <v>281</v>
      </c>
      <c r="AF7118" t="s">
        <v>281</v>
      </c>
      <c r="AH7118" t="s">
        <v>281</v>
      </c>
      <c r="AI7118" t="s">
        <v>281</v>
      </c>
      <c r="AV7118" t="s">
        <v>281</v>
      </c>
      <c r="AW7118" t="s">
        <v>281</v>
      </c>
      <c r="AX7118" t="s">
        <v>281</v>
      </c>
      <c r="AY7118" t="s">
        <v>281</v>
      </c>
      <c r="BB7118" t="s">
        <v>281</v>
      </c>
      <c r="BD7118" t="s">
        <v>281</v>
      </c>
      <c r="BH7118" t="s">
        <v>281</v>
      </c>
      <c r="BJ7118" t="s">
        <v>281</v>
      </c>
      <c r="BL7118" t="s">
        <v>281</v>
      </c>
      <c r="BM7118" t="s">
        <v>281</v>
      </c>
      <c r="BN7118" t="s">
        <v>281</v>
      </c>
      <c r="BO7118" t="s">
        <v>281</v>
      </c>
      <c r="BP7118" t="s">
        <v>281</v>
      </c>
      <c r="BQ7118" t="s">
        <v>281</v>
      </c>
      <c r="BT7118" t="s">
        <v>281</v>
      </c>
      <c r="BV7118" t="s">
        <v>281</v>
      </c>
      <c r="BZ7118" t="s">
        <v>281</v>
      </c>
      <c r="CB7118" t="s">
        <v>281</v>
      </c>
      <c r="CD7118" t="s">
        <v>281</v>
      </c>
      <c r="CE7118" t="s">
        <v>281</v>
      </c>
      <c r="CF7118" t="s">
        <v>281</v>
      </c>
      <c r="CG7118" t="s">
        <v>281</v>
      </c>
      <c r="CH7118" t="s">
        <v>281</v>
      </c>
      <c r="CI7118" t="s">
        <v>281</v>
      </c>
      <c r="CL7118" t="s">
        <v>281</v>
      </c>
      <c r="CN7118" t="s">
        <v>281</v>
      </c>
      <c r="CR7118" t="s">
        <v>281</v>
      </c>
      <c r="CT7118" t="s">
        <v>281</v>
      </c>
      <c r="CV7118">
        <v>38.1</v>
      </c>
      <c r="CW7118">
        <v>38.1</v>
      </c>
      <c r="CX7118">
        <v>38.1</v>
      </c>
      <c r="CY7118">
        <v>38.1</v>
      </c>
      <c r="CZ7118">
        <v>42022.11</v>
      </c>
      <c r="DA7118">
        <v>1103.02</v>
      </c>
      <c r="DB7118">
        <v>74.63</v>
      </c>
      <c r="DC7118">
        <v>8.4499999999999993</v>
      </c>
      <c r="DD7118" t="s">
        <v>1324</v>
      </c>
      <c r="DE7118">
        <v>0</v>
      </c>
      <c r="DF7118" t="s">
        <v>1357</v>
      </c>
    </row>
    <row r="7119" spans="1:110">
      <c r="A7119">
        <v>289654237</v>
      </c>
      <c r="B7119" t="s">
        <v>281</v>
      </c>
      <c r="C7119" t="s">
        <v>281</v>
      </c>
      <c r="D7119" t="s">
        <v>281</v>
      </c>
      <c r="F7119" t="s">
        <v>281</v>
      </c>
      <c r="G7119" t="s">
        <v>281</v>
      </c>
      <c r="H7119">
        <v>12.202534200000004</v>
      </c>
      <c r="I7119">
        <v>54.11651064776796</v>
      </c>
      <c r="J7119" t="s">
        <v>39</v>
      </c>
      <c r="K7119" t="s">
        <v>281</v>
      </c>
      <c r="L7119" t="s">
        <v>281</v>
      </c>
      <c r="M7119" t="s">
        <v>281</v>
      </c>
      <c r="N7119" t="s">
        <v>915</v>
      </c>
      <c r="O7119">
        <v>2.91</v>
      </c>
      <c r="P7119">
        <v>1</v>
      </c>
      <c r="Q7119">
        <v>42.15</v>
      </c>
      <c r="R7119" t="s">
        <v>281</v>
      </c>
      <c r="S7119">
        <v>37.76</v>
      </c>
      <c r="T7119" t="s">
        <v>281</v>
      </c>
      <c r="U7119" t="s">
        <v>281</v>
      </c>
      <c r="V7119" t="s">
        <v>281</v>
      </c>
      <c r="W7119">
        <v>65</v>
      </c>
      <c r="X7119" t="s">
        <v>281</v>
      </c>
      <c r="Y7119" t="s">
        <v>281</v>
      </c>
      <c r="Z7119" t="s">
        <v>281</v>
      </c>
      <c r="AA7119" t="s">
        <v>281</v>
      </c>
      <c r="AB7119" t="s">
        <v>281</v>
      </c>
      <c r="AD7119" t="s">
        <v>281</v>
      </c>
      <c r="AF7119" t="s">
        <v>281</v>
      </c>
      <c r="AH7119" t="s">
        <v>281</v>
      </c>
      <c r="AI7119" t="s">
        <v>281</v>
      </c>
      <c r="AV7119" t="s">
        <v>281</v>
      </c>
      <c r="AW7119" t="s">
        <v>281</v>
      </c>
      <c r="AX7119" t="s">
        <v>281</v>
      </c>
      <c r="AY7119" t="s">
        <v>281</v>
      </c>
      <c r="BB7119" t="s">
        <v>281</v>
      </c>
      <c r="BD7119" t="s">
        <v>281</v>
      </c>
      <c r="BH7119" t="s">
        <v>281</v>
      </c>
      <c r="BJ7119" t="s">
        <v>281</v>
      </c>
      <c r="BL7119" t="s">
        <v>281</v>
      </c>
      <c r="BM7119" t="s">
        <v>281</v>
      </c>
      <c r="BN7119" t="s">
        <v>281</v>
      </c>
      <c r="BO7119" t="s">
        <v>281</v>
      </c>
      <c r="BP7119" t="s">
        <v>281</v>
      </c>
      <c r="BQ7119" t="s">
        <v>281</v>
      </c>
      <c r="BT7119" t="s">
        <v>281</v>
      </c>
      <c r="BV7119" t="s">
        <v>281</v>
      </c>
      <c r="BZ7119" t="s">
        <v>281</v>
      </c>
      <c r="CB7119" t="s">
        <v>281</v>
      </c>
      <c r="CD7119" t="s">
        <v>281</v>
      </c>
      <c r="CE7119" t="s">
        <v>281</v>
      </c>
      <c r="CF7119" t="s">
        <v>281</v>
      </c>
      <c r="CG7119" t="s">
        <v>281</v>
      </c>
      <c r="CH7119" t="s">
        <v>281</v>
      </c>
      <c r="CI7119" t="s">
        <v>281</v>
      </c>
      <c r="CL7119" t="s">
        <v>281</v>
      </c>
      <c r="CN7119" t="s">
        <v>281</v>
      </c>
      <c r="CR7119" t="s">
        <v>281</v>
      </c>
      <c r="CT7119" t="s">
        <v>281</v>
      </c>
      <c r="CV7119">
        <v>42.15</v>
      </c>
      <c r="CW7119">
        <v>42.15</v>
      </c>
      <c r="CX7119">
        <v>42.15</v>
      </c>
      <c r="CY7119">
        <v>42.15</v>
      </c>
      <c r="CZ7119">
        <v>46490.46</v>
      </c>
      <c r="DA7119">
        <v>1103.02</v>
      </c>
      <c r="DB7119">
        <v>82.57</v>
      </c>
      <c r="DC7119">
        <v>9.35</v>
      </c>
      <c r="DD7119" t="s">
        <v>1324</v>
      </c>
      <c r="DE7119">
        <v>0</v>
      </c>
      <c r="DF7119" t="s">
        <v>1357</v>
      </c>
    </row>
    <row r="7120" spans="1:110">
      <c r="A7120">
        <v>289654238</v>
      </c>
      <c r="B7120" t="s">
        <v>281</v>
      </c>
      <c r="C7120" t="s">
        <v>742</v>
      </c>
      <c r="D7120" t="s">
        <v>360</v>
      </c>
      <c r="E7120">
        <v>18182</v>
      </c>
      <c r="F7120" t="s">
        <v>624</v>
      </c>
      <c r="G7120" t="s">
        <v>281</v>
      </c>
      <c r="H7120">
        <v>12.207712256562708</v>
      </c>
      <c r="I7120">
        <v>54.118226197768301</v>
      </c>
      <c r="J7120" t="s">
        <v>48</v>
      </c>
      <c r="K7120" t="s">
        <v>281</v>
      </c>
      <c r="L7120" t="s">
        <v>281</v>
      </c>
      <c r="M7120" t="s">
        <v>281</v>
      </c>
      <c r="N7120" t="s">
        <v>914</v>
      </c>
      <c r="O7120">
        <v>10.26</v>
      </c>
      <c r="P7120">
        <v>3</v>
      </c>
      <c r="Q7120">
        <v>152.21</v>
      </c>
      <c r="R7120" t="s">
        <v>281</v>
      </c>
      <c r="S7120">
        <v>135.62</v>
      </c>
      <c r="T7120" t="s">
        <v>281</v>
      </c>
      <c r="U7120" t="s">
        <v>281</v>
      </c>
      <c r="V7120" t="s">
        <v>281</v>
      </c>
      <c r="W7120">
        <v>65</v>
      </c>
      <c r="X7120" t="s">
        <v>281</v>
      </c>
      <c r="Y7120" t="s">
        <v>281</v>
      </c>
      <c r="Z7120" t="s">
        <v>281</v>
      </c>
      <c r="AA7120" t="s">
        <v>281</v>
      </c>
      <c r="AB7120" t="s">
        <v>281</v>
      </c>
      <c r="AC7120">
        <v>3165.71</v>
      </c>
      <c r="AD7120" t="s">
        <v>281</v>
      </c>
      <c r="AE7120">
        <v>3165.71</v>
      </c>
      <c r="AF7120" t="s">
        <v>281</v>
      </c>
      <c r="AG7120">
        <v>3165.71</v>
      </c>
      <c r="AH7120" t="s">
        <v>281</v>
      </c>
      <c r="AI7120" t="s">
        <v>281</v>
      </c>
      <c r="AJ7120">
        <v>27959.94</v>
      </c>
      <c r="AK7120">
        <v>206.17</v>
      </c>
      <c r="AL7120">
        <v>27959.94</v>
      </c>
      <c r="AM7120">
        <v>206.17</v>
      </c>
      <c r="AN7120">
        <v>0</v>
      </c>
      <c r="AO7120">
        <v>0</v>
      </c>
      <c r="AR7120">
        <v>2969.98</v>
      </c>
      <c r="AS7120">
        <v>21.9</v>
      </c>
      <c r="AT7120">
        <v>2969.98</v>
      </c>
      <c r="AU7120">
        <v>21.9</v>
      </c>
      <c r="AV7120" t="s">
        <v>281</v>
      </c>
      <c r="AW7120" t="s">
        <v>281</v>
      </c>
      <c r="AX7120" t="s">
        <v>281</v>
      </c>
      <c r="AY7120" t="s">
        <v>281</v>
      </c>
      <c r="AZ7120">
        <v>41611.870000000003</v>
      </c>
      <c r="BA7120">
        <v>34036.57</v>
      </c>
      <c r="BB7120" t="s">
        <v>281</v>
      </c>
      <c r="BC7120">
        <v>3165.71</v>
      </c>
      <c r="BD7120" t="s">
        <v>281</v>
      </c>
      <c r="BE7120">
        <v>8676.2199999999993</v>
      </c>
      <c r="BF7120">
        <v>7127.95</v>
      </c>
      <c r="BG7120">
        <v>2969.98</v>
      </c>
      <c r="BH7120" t="s">
        <v>281</v>
      </c>
      <c r="BI7120">
        <v>907.17</v>
      </c>
      <c r="BJ7120" t="s">
        <v>281</v>
      </c>
      <c r="BK7120">
        <v>1499.84</v>
      </c>
      <c r="BL7120" t="s">
        <v>281</v>
      </c>
      <c r="BM7120" t="s">
        <v>281</v>
      </c>
      <c r="BN7120" t="s">
        <v>281</v>
      </c>
      <c r="BO7120" t="s">
        <v>281</v>
      </c>
      <c r="BP7120" t="s">
        <v>281</v>
      </c>
      <c r="BQ7120" t="s">
        <v>281</v>
      </c>
      <c r="BR7120">
        <v>34483.919999999998</v>
      </c>
      <c r="BS7120">
        <v>31066.6</v>
      </c>
      <c r="BT7120" t="s">
        <v>281</v>
      </c>
      <c r="BU7120">
        <v>2258.54</v>
      </c>
      <c r="BV7120" t="s">
        <v>281</v>
      </c>
      <c r="BW7120">
        <v>7176.38</v>
      </c>
      <c r="BZ7120" t="s">
        <v>281</v>
      </c>
      <c r="CB7120" t="s">
        <v>281</v>
      </c>
      <c r="CD7120" t="s">
        <v>281</v>
      </c>
      <c r="CE7120" t="s">
        <v>281</v>
      </c>
      <c r="CF7120" t="s">
        <v>281</v>
      </c>
      <c r="CG7120" t="s">
        <v>281</v>
      </c>
      <c r="CH7120" t="s">
        <v>281</v>
      </c>
      <c r="CI7120" t="s">
        <v>281</v>
      </c>
      <c r="CL7120" t="s">
        <v>281</v>
      </c>
      <c r="CN7120" t="s">
        <v>281</v>
      </c>
      <c r="CR7120" t="s">
        <v>281</v>
      </c>
      <c r="CT7120" t="s">
        <v>281</v>
      </c>
      <c r="CV7120">
        <v>60.88</v>
      </c>
      <c r="CW7120">
        <v>60.88</v>
      </c>
      <c r="CX7120">
        <v>60.88</v>
      </c>
      <c r="CY7120">
        <v>29.51</v>
      </c>
      <c r="CZ7120">
        <v>39295.25</v>
      </c>
      <c r="DA7120">
        <v>1331.7</v>
      </c>
      <c r="DB7120">
        <v>69.790000000000006</v>
      </c>
      <c r="DC7120">
        <v>6.55</v>
      </c>
      <c r="DD7120" t="s">
        <v>1324</v>
      </c>
      <c r="DE7120">
        <v>0</v>
      </c>
      <c r="DF7120" t="s">
        <v>1357</v>
      </c>
    </row>
    <row r="7121" spans="1:110">
      <c r="A7121">
        <v>289654239</v>
      </c>
      <c r="B7121" t="s">
        <v>281</v>
      </c>
      <c r="C7121" t="s">
        <v>742</v>
      </c>
      <c r="D7121" t="s">
        <v>316</v>
      </c>
      <c r="E7121">
        <v>18182</v>
      </c>
      <c r="F7121" t="s">
        <v>624</v>
      </c>
      <c r="G7121" t="s">
        <v>281</v>
      </c>
      <c r="H7121">
        <v>12.207137049999996</v>
      </c>
      <c r="I7121">
        <v>54.118295597768288</v>
      </c>
      <c r="J7121" t="s">
        <v>48</v>
      </c>
      <c r="K7121" t="s">
        <v>281</v>
      </c>
      <c r="L7121" t="s">
        <v>281</v>
      </c>
      <c r="M7121" t="s">
        <v>281</v>
      </c>
      <c r="N7121" t="s">
        <v>914</v>
      </c>
      <c r="O7121">
        <v>10.06</v>
      </c>
      <c r="P7121">
        <v>3</v>
      </c>
      <c r="Q7121">
        <v>148.86000000000001</v>
      </c>
      <c r="R7121" t="s">
        <v>281</v>
      </c>
      <c r="S7121">
        <v>132.63</v>
      </c>
      <c r="T7121" t="s">
        <v>281</v>
      </c>
      <c r="U7121" t="s">
        <v>281</v>
      </c>
      <c r="V7121" t="s">
        <v>281</v>
      </c>
      <c r="W7121">
        <v>65</v>
      </c>
      <c r="X7121" t="s">
        <v>281</v>
      </c>
      <c r="Y7121" t="s">
        <v>281</v>
      </c>
      <c r="Z7121" t="s">
        <v>281</v>
      </c>
      <c r="AA7121" t="s">
        <v>281</v>
      </c>
      <c r="AB7121" t="s">
        <v>281</v>
      </c>
      <c r="AC7121">
        <v>1935.02</v>
      </c>
      <c r="AD7121" t="s">
        <v>281</v>
      </c>
      <c r="AE7121">
        <v>1935.02</v>
      </c>
      <c r="AF7121" t="s">
        <v>281</v>
      </c>
      <c r="AG7121">
        <v>1935.02</v>
      </c>
      <c r="AH7121" t="s">
        <v>281</v>
      </c>
      <c r="AI7121" t="s">
        <v>281</v>
      </c>
      <c r="AJ7121">
        <v>12971.28</v>
      </c>
      <c r="AK7121">
        <v>97.8</v>
      </c>
      <c r="AL7121">
        <v>12971.28</v>
      </c>
      <c r="AM7121">
        <v>97.8</v>
      </c>
      <c r="AN7121">
        <v>0</v>
      </c>
      <c r="AO7121">
        <v>0</v>
      </c>
      <c r="AR7121">
        <v>2904.7</v>
      </c>
      <c r="AS7121">
        <v>21.9</v>
      </c>
      <c r="AT7121">
        <v>2904.7</v>
      </c>
      <c r="AU7121">
        <v>21.9</v>
      </c>
      <c r="AV7121" t="s">
        <v>281</v>
      </c>
      <c r="AW7121" t="s">
        <v>281</v>
      </c>
      <c r="AX7121" t="s">
        <v>281</v>
      </c>
      <c r="AY7121" t="s">
        <v>281</v>
      </c>
      <c r="AZ7121">
        <v>22969.200000000001</v>
      </c>
      <c r="BA7121">
        <v>17317.240000000002</v>
      </c>
      <c r="BB7121" t="s">
        <v>281</v>
      </c>
      <c r="BC7121">
        <v>1935.02</v>
      </c>
      <c r="BD7121" t="s">
        <v>281</v>
      </c>
      <c r="BE7121">
        <v>4796.17</v>
      </c>
      <c r="BF7121">
        <v>6971.29</v>
      </c>
      <c r="BG7121">
        <v>2904.7</v>
      </c>
      <c r="BH7121" t="s">
        <v>281</v>
      </c>
      <c r="BI7121">
        <v>887.23</v>
      </c>
      <c r="BJ7121" t="s">
        <v>281</v>
      </c>
      <c r="BK7121">
        <v>1466.88</v>
      </c>
      <c r="BL7121" t="s">
        <v>281</v>
      </c>
      <c r="BM7121" t="s">
        <v>281</v>
      </c>
      <c r="BN7121" t="s">
        <v>281</v>
      </c>
      <c r="BO7121" t="s">
        <v>281</v>
      </c>
      <c r="BP7121" t="s">
        <v>281</v>
      </c>
      <c r="BQ7121" t="s">
        <v>281</v>
      </c>
      <c r="BR7121">
        <v>15997.91</v>
      </c>
      <c r="BS7121">
        <v>14412.53</v>
      </c>
      <c r="BT7121" t="s">
        <v>281</v>
      </c>
      <c r="BU7121">
        <v>1047.79</v>
      </c>
      <c r="BV7121" t="s">
        <v>281</v>
      </c>
      <c r="BW7121">
        <v>3329.3</v>
      </c>
      <c r="BZ7121" t="s">
        <v>281</v>
      </c>
      <c r="CB7121" t="s">
        <v>281</v>
      </c>
      <c r="CD7121" t="s">
        <v>281</v>
      </c>
      <c r="CE7121" t="s">
        <v>281</v>
      </c>
      <c r="CF7121" t="s">
        <v>281</v>
      </c>
      <c r="CG7121" t="s">
        <v>281</v>
      </c>
      <c r="CH7121" t="s">
        <v>281</v>
      </c>
      <c r="CI7121" t="s">
        <v>281</v>
      </c>
      <c r="CL7121" t="s">
        <v>281</v>
      </c>
      <c r="CN7121" t="s">
        <v>281</v>
      </c>
      <c r="CR7121" t="s">
        <v>281</v>
      </c>
      <c r="CT7121" t="s">
        <v>281</v>
      </c>
      <c r="CV7121">
        <v>59.54</v>
      </c>
      <c r="CW7121">
        <v>59.54</v>
      </c>
      <c r="CX7121">
        <v>59.54</v>
      </c>
      <c r="CY7121">
        <v>29.7</v>
      </c>
      <c r="CZ7121">
        <v>39416.42</v>
      </c>
      <c r="DA7121">
        <v>1326.98</v>
      </c>
      <c r="DB7121">
        <v>70</v>
      </c>
      <c r="DC7121">
        <v>6.59</v>
      </c>
      <c r="DD7121" t="s">
        <v>1324</v>
      </c>
      <c r="DE7121">
        <v>0</v>
      </c>
      <c r="DF7121" t="s">
        <v>1357</v>
      </c>
    </row>
    <row r="7122" spans="1:110">
      <c r="A7122">
        <v>289654240</v>
      </c>
      <c r="B7122" t="s">
        <v>281</v>
      </c>
      <c r="C7122" t="s">
        <v>742</v>
      </c>
      <c r="D7122" t="s">
        <v>331</v>
      </c>
      <c r="E7122">
        <v>18182</v>
      </c>
      <c r="F7122" t="s">
        <v>624</v>
      </c>
      <c r="G7122" t="s">
        <v>281</v>
      </c>
      <c r="H7122">
        <v>12.207056250000008</v>
      </c>
      <c r="I7122">
        <v>54.118308297768287</v>
      </c>
      <c r="J7122" t="s">
        <v>48</v>
      </c>
      <c r="K7122" t="s">
        <v>281</v>
      </c>
      <c r="L7122" t="s">
        <v>281</v>
      </c>
      <c r="M7122" t="s">
        <v>281</v>
      </c>
      <c r="N7122" t="s">
        <v>914</v>
      </c>
      <c r="O7122">
        <v>10.24</v>
      </c>
      <c r="P7122">
        <v>3</v>
      </c>
      <c r="Q7122">
        <v>152.04</v>
      </c>
      <c r="R7122" t="s">
        <v>281</v>
      </c>
      <c r="S7122">
        <v>135.47</v>
      </c>
      <c r="T7122" t="s">
        <v>281</v>
      </c>
      <c r="U7122" t="s">
        <v>281</v>
      </c>
      <c r="V7122" t="s">
        <v>281</v>
      </c>
      <c r="W7122">
        <v>65</v>
      </c>
      <c r="X7122" t="s">
        <v>281</v>
      </c>
      <c r="Y7122" t="s">
        <v>281</v>
      </c>
      <c r="Z7122" t="s">
        <v>281</v>
      </c>
      <c r="AA7122" t="s">
        <v>281</v>
      </c>
      <c r="AB7122" t="s">
        <v>281</v>
      </c>
      <c r="AC7122">
        <v>3162.32</v>
      </c>
      <c r="AD7122" t="s">
        <v>281</v>
      </c>
      <c r="AE7122">
        <v>3162.32</v>
      </c>
      <c r="AF7122" t="s">
        <v>281</v>
      </c>
      <c r="AG7122">
        <v>3162.32</v>
      </c>
      <c r="AH7122" t="s">
        <v>281</v>
      </c>
      <c r="AI7122" t="s">
        <v>281</v>
      </c>
      <c r="AJ7122">
        <v>27930.04</v>
      </c>
      <c r="AK7122">
        <v>206.17</v>
      </c>
      <c r="AL7122">
        <v>27930.04</v>
      </c>
      <c r="AM7122">
        <v>206.17</v>
      </c>
      <c r="AN7122">
        <v>0</v>
      </c>
      <c r="AO7122">
        <v>0</v>
      </c>
      <c r="AR7122">
        <v>2966.8</v>
      </c>
      <c r="AS7122">
        <v>21.9</v>
      </c>
      <c r="AT7122">
        <v>2966.8</v>
      </c>
      <c r="AU7122">
        <v>21.9</v>
      </c>
      <c r="AV7122" t="s">
        <v>281</v>
      </c>
      <c r="AW7122" t="s">
        <v>281</v>
      </c>
      <c r="AX7122" t="s">
        <v>281</v>
      </c>
      <c r="AY7122" t="s">
        <v>281</v>
      </c>
      <c r="AZ7122">
        <v>41567.379999999997</v>
      </c>
      <c r="BA7122">
        <v>34000.18</v>
      </c>
      <c r="BB7122" t="s">
        <v>281</v>
      </c>
      <c r="BC7122">
        <v>3162.32</v>
      </c>
      <c r="BD7122" t="s">
        <v>281</v>
      </c>
      <c r="BE7122">
        <v>8666.9500000000007</v>
      </c>
      <c r="BF7122">
        <v>7120.33</v>
      </c>
      <c r="BG7122">
        <v>2966.8</v>
      </c>
      <c r="BH7122" t="s">
        <v>281</v>
      </c>
      <c r="BI7122">
        <v>906.2</v>
      </c>
      <c r="BJ7122" t="s">
        <v>281</v>
      </c>
      <c r="BK7122">
        <v>1498.24</v>
      </c>
      <c r="BL7122" t="s">
        <v>281</v>
      </c>
      <c r="BM7122" t="s">
        <v>281</v>
      </c>
      <c r="BN7122" t="s">
        <v>281</v>
      </c>
      <c r="BO7122" t="s">
        <v>281</v>
      </c>
      <c r="BP7122" t="s">
        <v>281</v>
      </c>
      <c r="BQ7122" t="s">
        <v>281</v>
      </c>
      <c r="BR7122">
        <v>34447.050000000003</v>
      </c>
      <c r="BS7122">
        <v>31033.38</v>
      </c>
      <c r="BT7122" t="s">
        <v>281</v>
      </c>
      <c r="BU7122">
        <v>2256.13</v>
      </c>
      <c r="BV7122" t="s">
        <v>281</v>
      </c>
      <c r="BW7122">
        <v>7168.71</v>
      </c>
      <c r="BZ7122" t="s">
        <v>281</v>
      </c>
      <c r="CB7122" t="s">
        <v>281</v>
      </c>
      <c r="CD7122" t="s">
        <v>281</v>
      </c>
      <c r="CE7122" t="s">
        <v>281</v>
      </c>
      <c r="CF7122" t="s">
        <v>281</v>
      </c>
      <c r="CG7122" t="s">
        <v>281</v>
      </c>
      <c r="CH7122" t="s">
        <v>281</v>
      </c>
      <c r="CI7122" t="s">
        <v>281</v>
      </c>
      <c r="CL7122" t="s">
        <v>281</v>
      </c>
      <c r="CN7122" t="s">
        <v>281</v>
      </c>
      <c r="CR7122" t="s">
        <v>281</v>
      </c>
      <c r="CT7122" t="s">
        <v>281</v>
      </c>
      <c r="CV7122">
        <v>60.82</v>
      </c>
      <c r="CW7122">
        <v>60.82</v>
      </c>
      <c r="CX7122">
        <v>60.82</v>
      </c>
      <c r="CY7122">
        <v>30.45</v>
      </c>
      <c r="CZ7122">
        <v>40554.57</v>
      </c>
      <c r="DA7122">
        <v>1331.7</v>
      </c>
      <c r="DB7122">
        <v>72.02</v>
      </c>
      <c r="DC7122">
        <v>6.76</v>
      </c>
      <c r="DD7122" t="s">
        <v>1324</v>
      </c>
      <c r="DE7122">
        <v>0</v>
      </c>
      <c r="DF7122" t="s">
        <v>1357</v>
      </c>
    </row>
    <row r="7123" spans="1:110">
      <c r="A7123">
        <v>289654241</v>
      </c>
      <c r="B7123" t="s">
        <v>281</v>
      </c>
      <c r="C7123" t="s">
        <v>742</v>
      </c>
      <c r="D7123" t="s">
        <v>310</v>
      </c>
      <c r="E7123">
        <v>18182</v>
      </c>
      <c r="F7123" t="s">
        <v>624</v>
      </c>
      <c r="G7123" t="s">
        <v>281</v>
      </c>
      <c r="H7123">
        <v>12.207298740065808</v>
      </c>
      <c r="I7123">
        <v>54.118270197768283</v>
      </c>
      <c r="J7123" t="s">
        <v>48</v>
      </c>
      <c r="K7123" t="s">
        <v>281</v>
      </c>
      <c r="L7123" t="s">
        <v>281</v>
      </c>
      <c r="M7123" t="s">
        <v>281</v>
      </c>
      <c r="N7123" t="s">
        <v>914</v>
      </c>
      <c r="O7123">
        <v>10.07</v>
      </c>
      <c r="P7123">
        <v>3</v>
      </c>
      <c r="Q7123">
        <v>162.63</v>
      </c>
      <c r="R7123" t="s">
        <v>281</v>
      </c>
      <c r="S7123">
        <v>144.91</v>
      </c>
      <c r="T7123" t="s">
        <v>281</v>
      </c>
      <c r="U7123" t="s">
        <v>281</v>
      </c>
      <c r="V7123" t="s">
        <v>281</v>
      </c>
      <c r="W7123">
        <v>65</v>
      </c>
      <c r="X7123" t="s">
        <v>281</v>
      </c>
      <c r="Y7123" t="s">
        <v>281</v>
      </c>
      <c r="Z7123" t="s">
        <v>281</v>
      </c>
      <c r="AA7123" t="s">
        <v>281</v>
      </c>
      <c r="AB7123" t="s">
        <v>281</v>
      </c>
      <c r="AC7123">
        <v>2114.0500000000002</v>
      </c>
      <c r="AD7123" t="s">
        <v>281</v>
      </c>
      <c r="AE7123">
        <v>2114.0500000000002</v>
      </c>
      <c r="AF7123" t="s">
        <v>281</v>
      </c>
      <c r="AG7123">
        <v>2114.0500000000002</v>
      </c>
      <c r="AH7123" t="s">
        <v>281</v>
      </c>
      <c r="AI7123" t="s">
        <v>281</v>
      </c>
      <c r="AJ7123">
        <v>14171.4</v>
      </c>
      <c r="AK7123">
        <v>97.8</v>
      </c>
      <c r="AL7123">
        <v>14171.4</v>
      </c>
      <c r="AM7123">
        <v>97.8</v>
      </c>
      <c r="AN7123">
        <v>0</v>
      </c>
      <c r="AO7123">
        <v>0</v>
      </c>
      <c r="AR7123">
        <v>3173.45</v>
      </c>
      <c r="AS7123">
        <v>21.9</v>
      </c>
      <c r="AT7123">
        <v>3173.45</v>
      </c>
      <c r="AU7123">
        <v>21.9</v>
      </c>
      <c r="AV7123" t="s">
        <v>281</v>
      </c>
      <c r="AW7123" t="s">
        <v>281</v>
      </c>
      <c r="AX7123" t="s">
        <v>281</v>
      </c>
      <c r="AY7123" t="s">
        <v>281</v>
      </c>
      <c r="AZ7123">
        <v>25094.35</v>
      </c>
      <c r="BA7123">
        <v>18919.45</v>
      </c>
      <c r="BB7123" t="s">
        <v>281</v>
      </c>
      <c r="BC7123">
        <v>2114.0500000000002</v>
      </c>
      <c r="BD7123" t="s">
        <v>281</v>
      </c>
      <c r="BE7123">
        <v>5239.92</v>
      </c>
      <c r="BF7123">
        <v>7616.28</v>
      </c>
      <c r="BG7123">
        <v>3173.45</v>
      </c>
      <c r="BH7123" t="s">
        <v>281</v>
      </c>
      <c r="BI7123">
        <v>969.32</v>
      </c>
      <c r="BJ7123" t="s">
        <v>281</v>
      </c>
      <c r="BK7123">
        <v>1602.59</v>
      </c>
      <c r="BL7123" t="s">
        <v>281</v>
      </c>
      <c r="BM7123" t="s">
        <v>281</v>
      </c>
      <c r="BN7123" t="s">
        <v>281</v>
      </c>
      <c r="BO7123" t="s">
        <v>281</v>
      </c>
      <c r="BP7123" t="s">
        <v>281</v>
      </c>
      <c r="BQ7123" t="s">
        <v>281</v>
      </c>
      <c r="BR7123">
        <v>17478.060000000001</v>
      </c>
      <c r="BS7123">
        <v>15746</v>
      </c>
      <c r="BT7123" t="s">
        <v>281</v>
      </c>
      <c r="BU7123">
        <v>1144.73</v>
      </c>
      <c r="BV7123" t="s">
        <v>281</v>
      </c>
      <c r="BW7123">
        <v>3637.33</v>
      </c>
      <c r="BZ7123" t="s">
        <v>281</v>
      </c>
      <c r="CB7123" t="s">
        <v>281</v>
      </c>
      <c r="CD7123" t="s">
        <v>281</v>
      </c>
      <c r="CE7123" t="s">
        <v>281</v>
      </c>
      <c r="CF7123" t="s">
        <v>281</v>
      </c>
      <c r="CG7123" t="s">
        <v>281</v>
      </c>
      <c r="CH7123" t="s">
        <v>281</v>
      </c>
      <c r="CI7123" t="s">
        <v>281</v>
      </c>
      <c r="CL7123" t="s">
        <v>281</v>
      </c>
      <c r="CN7123" t="s">
        <v>281</v>
      </c>
      <c r="CR7123" t="s">
        <v>281</v>
      </c>
      <c r="CT7123" t="s">
        <v>281</v>
      </c>
      <c r="CV7123">
        <v>90.97</v>
      </c>
      <c r="CW7123">
        <v>90.97</v>
      </c>
      <c r="CX7123">
        <v>90.97</v>
      </c>
      <c r="CY7123">
        <v>61.46</v>
      </c>
      <c r="CZ7123">
        <v>74412.899999999994</v>
      </c>
      <c r="DA7123">
        <v>1210.71</v>
      </c>
      <c r="DB7123">
        <v>132.16</v>
      </c>
      <c r="DC7123">
        <v>13.64</v>
      </c>
      <c r="DD7123" t="s">
        <v>1324</v>
      </c>
      <c r="DE7123">
        <v>0</v>
      </c>
      <c r="DF7123" t="s">
        <v>1357</v>
      </c>
    </row>
    <row r="7124" spans="1:110">
      <c r="A7124">
        <v>289654242</v>
      </c>
      <c r="B7124" t="s">
        <v>281</v>
      </c>
      <c r="C7124" t="s">
        <v>742</v>
      </c>
      <c r="D7124" t="s">
        <v>645</v>
      </c>
      <c r="E7124">
        <v>18182</v>
      </c>
      <c r="F7124" t="s">
        <v>624</v>
      </c>
      <c r="G7124" t="s">
        <v>281</v>
      </c>
      <c r="H7124">
        <v>12.207460592340098</v>
      </c>
      <c r="I7124">
        <v>54.118244847768295</v>
      </c>
      <c r="J7124" t="s">
        <v>48</v>
      </c>
      <c r="K7124" t="s">
        <v>281</v>
      </c>
      <c r="L7124" t="s">
        <v>281</v>
      </c>
      <c r="M7124" t="s">
        <v>281</v>
      </c>
      <c r="N7124" t="s">
        <v>914</v>
      </c>
      <c r="O7124">
        <v>10.24</v>
      </c>
      <c r="P7124">
        <v>3</v>
      </c>
      <c r="Q7124">
        <v>162.41</v>
      </c>
      <c r="R7124" t="s">
        <v>281</v>
      </c>
      <c r="S7124">
        <v>144.69999999999999</v>
      </c>
      <c r="T7124" t="s">
        <v>281</v>
      </c>
      <c r="U7124" t="s">
        <v>281</v>
      </c>
      <c r="V7124" t="s">
        <v>281</v>
      </c>
      <c r="W7124">
        <v>65</v>
      </c>
      <c r="X7124" t="s">
        <v>281</v>
      </c>
      <c r="Y7124" t="s">
        <v>281</v>
      </c>
      <c r="Z7124" t="s">
        <v>281</v>
      </c>
      <c r="AA7124" t="s">
        <v>281</v>
      </c>
      <c r="AB7124" t="s">
        <v>281</v>
      </c>
      <c r="AC7124">
        <v>1957.06</v>
      </c>
      <c r="AD7124" t="s">
        <v>281</v>
      </c>
      <c r="AE7124">
        <v>1957.06</v>
      </c>
      <c r="AF7124" t="s">
        <v>281</v>
      </c>
      <c r="AG7124">
        <v>1957.06</v>
      </c>
      <c r="AH7124" t="s">
        <v>281</v>
      </c>
      <c r="AI7124" t="s">
        <v>281</v>
      </c>
      <c r="AJ7124">
        <v>12244.61</v>
      </c>
      <c r="AK7124">
        <v>84.62</v>
      </c>
      <c r="AL7124">
        <v>12244.61</v>
      </c>
      <c r="AM7124">
        <v>84.62</v>
      </c>
      <c r="AN7124">
        <v>0</v>
      </c>
      <c r="AO7124">
        <v>0</v>
      </c>
      <c r="AR7124">
        <v>3169.04</v>
      </c>
      <c r="AS7124">
        <v>21.9</v>
      </c>
      <c r="AT7124">
        <v>3169.04</v>
      </c>
      <c r="AU7124">
        <v>21.9</v>
      </c>
      <c r="AV7124" t="s">
        <v>281</v>
      </c>
      <c r="AW7124" t="s">
        <v>281</v>
      </c>
      <c r="AX7124" t="s">
        <v>281</v>
      </c>
      <c r="AY7124" t="s">
        <v>281</v>
      </c>
      <c r="AZ7124">
        <v>22707.37</v>
      </c>
      <c r="BA7124">
        <v>16774.16</v>
      </c>
      <c r="BB7124" t="s">
        <v>281</v>
      </c>
      <c r="BC7124">
        <v>1957.06</v>
      </c>
      <c r="BD7124" t="s">
        <v>281</v>
      </c>
      <c r="BE7124">
        <v>4743.1499999999996</v>
      </c>
      <c r="BF7124">
        <v>7605.69</v>
      </c>
      <c r="BG7124">
        <v>3169.04</v>
      </c>
      <c r="BH7124" t="s">
        <v>281</v>
      </c>
      <c r="BI7124">
        <v>967.97</v>
      </c>
      <c r="BJ7124" t="s">
        <v>281</v>
      </c>
      <c r="BK7124">
        <v>1600.36</v>
      </c>
      <c r="BL7124" t="s">
        <v>281</v>
      </c>
      <c r="BM7124" t="s">
        <v>281</v>
      </c>
      <c r="BN7124" t="s">
        <v>281</v>
      </c>
      <c r="BO7124" t="s">
        <v>281</v>
      </c>
      <c r="BP7124" t="s">
        <v>281</v>
      </c>
      <c r="BQ7124" t="s">
        <v>281</v>
      </c>
      <c r="BR7124">
        <v>15101.68</v>
      </c>
      <c r="BS7124">
        <v>13605.12</v>
      </c>
      <c r="BT7124" t="s">
        <v>281</v>
      </c>
      <c r="BU7124">
        <v>989.09</v>
      </c>
      <c r="BV7124" t="s">
        <v>281</v>
      </c>
      <c r="BW7124">
        <v>3142.78</v>
      </c>
      <c r="BZ7124" t="s">
        <v>281</v>
      </c>
      <c r="CB7124" t="s">
        <v>281</v>
      </c>
      <c r="CD7124" t="s">
        <v>281</v>
      </c>
      <c r="CE7124" t="s">
        <v>281</v>
      </c>
      <c r="CF7124" t="s">
        <v>281</v>
      </c>
      <c r="CG7124" t="s">
        <v>281</v>
      </c>
      <c r="CH7124" t="s">
        <v>281</v>
      </c>
      <c r="CI7124" t="s">
        <v>281</v>
      </c>
      <c r="CL7124" t="s">
        <v>281</v>
      </c>
      <c r="CN7124" t="s">
        <v>281</v>
      </c>
      <c r="CR7124" t="s">
        <v>281</v>
      </c>
      <c r="CT7124" t="s">
        <v>281</v>
      </c>
      <c r="CV7124">
        <v>76.62</v>
      </c>
      <c r="CW7124">
        <v>76.62</v>
      </c>
      <c r="CX7124">
        <v>76.62</v>
      </c>
      <c r="CY7124">
        <v>44.58</v>
      </c>
      <c r="CZ7124">
        <v>55738.58</v>
      </c>
      <c r="DA7124">
        <v>1250.33</v>
      </c>
      <c r="DB7124">
        <v>98.99</v>
      </c>
      <c r="DC7124">
        <v>9.89</v>
      </c>
      <c r="DD7124" t="s">
        <v>1324</v>
      </c>
      <c r="DE7124">
        <v>0</v>
      </c>
      <c r="DF7124" t="s">
        <v>1357</v>
      </c>
    </row>
    <row r="7125" spans="1:110">
      <c r="A7125">
        <v>289654243</v>
      </c>
      <c r="B7125" t="s">
        <v>281</v>
      </c>
      <c r="C7125" t="s">
        <v>742</v>
      </c>
      <c r="D7125" t="s">
        <v>359</v>
      </c>
      <c r="E7125">
        <v>18182</v>
      </c>
      <c r="F7125" t="s">
        <v>624</v>
      </c>
      <c r="G7125" t="s">
        <v>281</v>
      </c>
      <c r="H7125">
        <v>12.207546067603129</v>
      </c>
      <c r="I7125">
        <v>54.118241897768286</v>
      </c>
      <c r="J7125" t="s">
        <v>48</v>
      </c>
      <c r="K7125" t="s">
        <v>281</v>
      </c>
      <c r="L7125" t="s">
        <v>281</v>
      </c>
      <c r="M7125" t="s">
        <v>281</v>
      </c>
      <c r="N7125" t="s">
        <v>914</v>
      </c>
      <c r="O7125">
        <v>10.220000000000001</v>
      </c>
      <c r="P7125">
        <v>3</v>
      </c>
      <c r="Q7125">
        <v>161.61000000000001</v>
      </c>
      <c r="R7125" t="s">
        <v>281</v>
      </c>
      <c r="S7125">
        <v>144</v>
      </c>
      <c r="T7125" t="s">
        <v>281</v>
      </c>
      <c r="U7125" t="s">
        <v>281</v>
      </c>
      <c r="V7125" t="s">
        <v>281</v>
      </c>
      <c r="W7125">
        <v>65</v>
      </c>
      <c r="X7125" t="s">
        <v>281</v>
      </c>
      <c r="Y7125" t="s">
        <v>281</v>
      </c>
      <c r="Z7125" t="s">
        <v>281</v>
      </c>
      <c r="AA7125" t="s">
        <v>281</v>
      </c>
      <c r="AB7125" t="s">
        <v>281</v>
      </c>
      <c r="AC7125">
        <v>1947.5</v>
      </c>
      <c r="AD7125" t="s">
        <v>281</v>
      </c>
      <c r="AE7125">
        <v>1947.5</v>
      </c>
      <c r="AF7125" t="s">
        <v>281</v>
      </c>
      <c r="AG7125">
        <v>1947.5</v>
      </c>
      <c r="AH7125" t="s">
        <v>281</v>
      </c>
      <c r="AI7125" t="s">
        <v>281</v>
      </c>
      <c r="AJ7125">
        <v>12184.79</v>
      </c>
      <c r="AK7125">
        <v>84.62</v>
      </c>
      <c r="AL7125">
        <v>12184.79</v>
      </c>
      <c r="AM7125">
        <v>84.62</v>
      </c>
      <c r="AN7125">
        <v>0</v>
      </c>
      <c r="AO7125">
        <v>0</v>
      </c>
      <c r="AR7125">
        <v>3153.56</v>
      </c>
      <c r="AS7125">
        <v>21.9</v>
      </c>
      <c r="AT7125">
        <v>3153.56</v>
      </c>
      <c r="AU7125">
        <v>21.9</v>
      </c>
      <c r="AV7125" t="s">
        <v>281</v>
      </c>
      <c r="AW7125" t="s">
        <v>281</v>
      </c>
      <c r="AX7125" t="s">
        <v>281</v>
      </c>
      <c r="AY7125" t="s">
        <v>281</v>
      </c>
      <c r="AZ7125">
        <v>22596.45</v>
      </c>
      <c r="BA7125">
        <v>16692.22</v>
      </c>
      <c r="BB7125" t="s">
        <v>281</v>
      </c>
      <c r="BC7125">
        <v>1947.5</v>
      </c>
      <c r="BD7125" t="s">
        <v>281</v>
      </c>
      <c r="BE7125">
        <v>4719.9799999999996</v>
      </c>
      <c r="BF7125">
        <v>7568.54</v>
      </c>
      <c r="BG7125">
        <v>3153.56</v>
      </c>
      <c r="BH7125" t="s">
        <v>281</v>
      </c>
      <c r="BI7125">
        <v>963.24</v>
      </c>
      <c r="BJ7125" t="s">
        <v>281</v>
      </c>
      <c r="BK7125">
        <v>1592.55</v>
      </c>
      <c r="BL7125" t="s">
        <v>281</v>
      </c>
      <c r="BM7125" t="s">
        <v>281</v>
      </c>
      <c r="BN7125" t="s">
        <v>281</v>
      </c>
      <c r="BO7125" t="s">
        <v>281</v>
      </c>
      <c r="BP7125" t="s">
        <v>281</v>
      </c>
      <c r="BQ7125" t="s">
        <v>281</v>
      </c>
      <c r="BR7125">
        <v>15027.91</v>
      </c>
      <c r="BS7125">
        <v>13538.66</v>
      </c>
      <c r="BT7125" t="s">
        <v>281</v>
      </c>
      <c r="BU7125">
        <v>984.26</v>
      </c>
      <c r="BV7125" t="s">
        <v>281</v>
      </c>
      <c r="BW7125">
        <v>3127.43</v>
      </c>
      <c r="BZ7125" t="s">
        <v>281</v>
      </c>
      <c r="CB7125" t="s">
        <v>281</v>
      </c>
      <c r="CD7125" t="s">
        <v>281</v>
      </c>
      <c r="CE7125" t="s">
        <v>281</v>
      </c>
      <c r="CF7125" t="s">
        <v>281</v>
      </c>
      <c r="CG7125" t="s">
        <v>281</v>
      </c>
      <c r="CH7125" t="s">
        <v>281</v>
      </c>
      <c r="CI7125" t="s">
        <v>281</v>
      </c>
      <c r="CL7125" t="s">
        <v>281</v>
      </c>
      <c r="CN7125" t="s">
        <v>281</v>
      </c>
      <c r="CR7125" t="s">
        <v>281</v>
      </c>
      <c r="CT7125" t="s">
        <v>281</v>
      </c>
      <c r="CV7125">
        <v>81.66</v>
      </c>
      <c r="CW7125">
        <v>81.66</v>
      </c>
      <c r="CX7125">
        <v>81.66</v>
      </c>
      <c r="CY7125">
        <v>48.23</v>
      </c>
      <c r="CZ7125">
        <v>60432.480000000003</v>
      </c>
      <c r="DA7125">
        <v>1252.8800000000001</v>
      </c>
      <c r="DB7125">
        <v>107.33</v>
      </c>
      <c r="DC7125">
        <v>10.7</v>
      </c>
      <c r="DD7125" t="s">
        <v>1324</v>
      </c>
      <c r="DE7125">
        <v>0</v>
      </c>
      <c r="DF7125" t="s">
        <v>1357</v>
      </c>
    </row>
    <row r="7126" spans="1:110">
      <c r="A7126">
        <v>289654244</v>
      </c>
      <c r="B7126" t="s">
        <v>281</v>
      </c>
      <c r="C7126" t="s">
        <v>742</v>
      </c>
      <c r="D7126" t="s">
        <v>304</v>
      </c>
      <c r="E7126">
        <v>18182</v>
      </c>
      <c r="F7126" t="s">
        <v>624</v>
      </c>
      <c r="G7126" t="s">
        <v>281</v>
      </c>
      <c r="H7126">
        <v>12.207379600000001</v>
      </c>
      <c r="I7126">
        <v>54.118257547768295</v>
      </c>
      <c r="J7126" t="s">
        <v>48</v>
      </c>
      <c r="K7126" t="s">
        <v>281</v>
      </c>
      <c r="L7126" t="s">
        <v>281</v>
      </c>
      <c r="M7126" t="s">
        <v>281</v>
      </c>
      <c r="N7126" t="s">
        <v>914</v>
      </c>
      <c r="O7126">
        <v>10.039999999999999</v>
      </c>
      <c r="P7126">
        <v>3</v>
      </c>
      <c r="Q7126">
        <v>148.34</v>
      </c>
      <c r="R7126" t="s">
        <v>281</v>
      </c>
      <c r="S7126">
        <v>132.16999999999999</v>
      </c>
      <c r="T7126" t="s">
        <v>281</v>
      </c>
      <c r="U7126" t="s">
        <v>281</v>
      </c>
      <c r="V7126" t="s">
        <v>281</v>
      </c>
      <c r="W7126">
        <v>65</v>
      </c>
      <c r="X7126" t="s">
        <v>281</v>
      </c>
      <c r="Y7126" t="s">
        <v>281</v>
      </c>
      <c r="Z7126" t="s">
        <v>281</v>
      </c>
      <c r="AA7126" t="s">
        <v>281</v>
      </c>
      <c r="AB7126" t="s">
        <v>281</v>
      </c>
      <c r="AC7126">
        <v>1787.56</v>
      </c>
      <c r="AD7126" t="s">
        <v>281</v>
      </c>
      <c r="AE7126">
        <v>1787.56</v>
      </c>
      <c r="AF7126" t="s">
        <v>281</v>
      </c>
      <c r="AG7126">
        <v>1787.56</v>
      </c>
      <c r="AH7126" t="s">
        <v>281</v>
      </c>
      <c r="AI7126" t="s">
        <v>281</v>
      </c>
      <c r="AJ7126">
        <v>11184.13</v>
      </c>
      <c r="AK7126">
        <v>84.62</v>
      </c>
      <c r="AL7126">
        <v>11184.13</v>
      </c>
      <c r="AM7126">
        <v>84.62</v>
      </c>
      <c r="AN7126">
        <v>0</v>
      </c>
      <c r="AO7126">
        <v>0</v>
      </c>
      <c r="AR7126">
        <v>2894.58</v>
      </c>
      <c r="AS7126">
        <v>21.9</v>
      </c>
      <c r="AT7126">
        <v>2894.58</v>
      </c>
      <c r="AU7126">
        <v>21.9</v>
      </c>
      <c r="AV7126" t="s">
        <v>281</v>
      </c>
      <c r="AW7126" t="s">
        <v>281</v>
      </c>
      <c r="AX7126" t="s">
        <v>281</v>
      </c>
      <c r="AY7126" t="s">
        <v>281</v>
      </c>
      <c r="AZ7126">
        <v>20740.740000000002</v>
      </c>
      <c r="BA7126">
        <v>15321.39</v>
      </c>
      <c r="BB7126" t="s">
        <v>281</v>
      </c>
      <c r="BC7126">
        <v>1787.56</v>
      </c>
      <c r="BD7126" t="s">
        <v>281</v>
      </c>
      <c r="BE7126">
        <v>4332.3500000000004</v>
      </c>
      <c r="BF7126">
        <v>6946.98</v>
      </c>
      <c r="BG7126">
        <v>2894.58</v>
      </c>
      <c r="BH7126" t="s">
        <v>281</v>
      </c>
      <c r="BI7126">
        <v>884.13</v>
      </c>
      <c r="BJ7126" t="s">
        <v>281</v>
      </c>
      <c r="BK7126">
        <v>1461.76</v>
      </c>
      <c r="BL7126" t="s">
        <v>281</v>
      </c>
      <c r="BM7126" t="s">
        <v>281</v>
      </c>
      <c r="BN7126" t="s">
        <v>281</v>
      </c>
      <c r="BO7126" t="s">
        <v>281</v>
      </c>
      <c r="BP7126" t="s">
        <v>281</v>
      </c>
      <c r="BQ7126" t="s">
        <v>281</v>
      </c>
      <c r="BR7126">
        <v>13793.76</v>
      </c>
      <c r="BS7126">
        <v>12426.81</v>
      </c>
      <c r="BT7126" t="s">
        <v>281</v>
      </c>
      <c r="BU7126">
        <v>903.43</v>
      </c>
      <c r="BV7126" t="s">
        <v>281</v>
      </c>
      <c r="BW7126">
        <v>2870.59</v>
      </c>
      <c r="BZ7126" t="s">
        <v>281</v>
      </c>
      <c r="CB7126" t="s">
        <v>281</v>
      </c>
      <c r="CD7126" t="s">
        <v>281</v>
      </c>
      <c r="CE7126" t="s">
        <v>281</v>
      </c>
      <c r="CF7126" t="s">
        <v>281</v>
      </c>
      <c r="CG7126" t="s">
        <v>281</v>
      </c>
      <c r="CH7126" t="s">
        <v>281</v>
      </c>
      <c r="CI7126" t="s">
        <v>281</v>
      </c>
      <c r="CL7126" t="s">
        <v>281</v>
      </c>
      <c r="CN7126" t="s">
        <v>281</v>
      </c>
      <c r="CR7126" t="s">
        <v>281</v>
      </c>
      <c r="CT7126" t="s">
        <v>281</v>
      </c>
      <c r="CV7126">
        <v>59.33</v>
      </c>
      <c r="CW7126">
        <v>59.33</v>
      </c>
      <c r="CX7126">
        <v>59.33</v>
      </c>
      <c r="CY7126">
        <v>29.75</v>
      </c>
      <c r="CZ7126">
        <v>39480.879999999997</v>
      </c>
      <c r="DA7126">
        <v>1326.98</v>
      </c>
      <c r="DB7126">
        <v>70.12</v>
      </c>
      <c r="DC7126">
        <v>6.6</v>
      </c>
      <c r="DD7126" t="s">
        <v>1324</v>
      </c>
      <c r="DE7126">
        <v>0</v>
      </c>
      <c r="DF7126" t="s">
        <v>1357</v>
      </c>
    </row>
    <row r="7127" spans="1:110">
      <c r="A7127">
        <v>289654245</v>
      </c>
      <c r="B7127" t="s">
        <v>281</v>
      </c>
      <c r="C7127" t="s">
        <v>742</v>
      </c>
      <c r="D7127" t="s">
        <v>299</v>
      </c>
      <c r="E7127">
        <v>18182</v>
      </c>
      <c r="F7127" t="s">
        <v>624</v>
      </c>
      <c r="G7127" t="s">
        <v>281</v>
      </c>
      <c r="H7127">
        <v>12.207217900000011</v>
      </c>
      <c r="I7127">
        <v>54.118282897768324</v>
      </c>
      <c r="J7127" t="s">
        <v>48</v>
      </c>
      <c r="K7127" t="s">
        <v>281</v>
      </c>
      <c r="L7127" t="s">
        <v>281</v>
      </c>
      <c r="M7127" t="s">
        <v>281</v>
      </c>
      <c r="N7127" t="s">
        <v>914</v>
      </c>
      <c r="O7127">
        <v>10.039999999999999</v>
      </c>
      <c r="P7127">
        <v>3</v>
      </c>
      <c r="Q7127">
        <v>148.11000000000001</v>
      </c>
      <c r="R7127" t="s">
        <v>281</v>
      </c>
      <c r="S7127">
        <v>131.96</v>
      </c>
      <c r="T7127" t="s">
        <v>281</v>
      </c>
      <c r="U7127" t="s">
        <v>281</v>
      </c>
      <c r="V7127" t="s">
        <v>281</v>
      </c>
      <c r="W7127">
        <v>65</v>
      </c>
      <c r="X7127" t="s">
        <v>281</v>
      </c>
      <c r="Y7127" t="s">
        <v>281</v>
      </c>
      <c r="Z7127" t="s">
        <v>281</v>
      </c>
      <c r="AA7127" t="s">
        <v>281</v>
      </c>
      <c r="AB7127" t="s">
        <v>281</v>
      </c>
      <c r="AC7127">
        <v>1925.24</v>
      </c>
      <c r="AD7127" t="s">
        <v>281</v>
      </c>
      <c r="AE7127">
        <v>1925.24</v>
      </c>
      <c r="AF7127" t="s">
        <v>281</v>
      </c>
      <c r="AG7127">
        <v>1925.24</v>
      </c>
      <c r="AH7127" t="s">
        <v>281</v>
      </c>
      <c r="AI7127" t="s">
        <v>281</v>
      </c>
      <c r="AJ7127">
        <v>12905.7</v>
      </c>
      <c r="AK7127">
        <v>97.8</v>
      </c>
      <c r="AL7127">
        <v>12905.7</v>
      </c>
      <c r="AM7127">
        <v>97.8</v>
      </c>
      <c r="AN7127">
        <v>0</v>
      </c>
      <c r="AO7127">
        <v>0</v>
      </c>
      <c r="AR7127">
        <v>2890.02</v>
      </c>
      <c r="AS7127">
        <v>21.9</v>
      </c>
      <c r="AT7127">
        <v>2890.02</v>
      </c>
      <c r="AU7127">
        <v>21.9</v>
      </c>
      <c r="AV7127" t="s">
        <v>281</v>
      </c>
      <c r="AW7127" t="s">
        <v>281</v>
      </c>
      <c r="AX7127" t="s">
        <v>281</v>
      </c>
      <c r="AY7127" t="s">
        <v>281</v>
      </c>
      <c r="AZ7127">
        <v>22853.07</v>
      </c>
      <c r="BA7127">
        <v>17229.68</v>
      </c>
      <c r="BB7127" t="s">
        <v>281</v>
      </c>
      <c r="BC7127">
        <v>1925.24</v>
      </c>
      <c r="BD7127" t="s">
        <v>281</v>
      </c>
      <c r="BE7127">
        <v>4771.92</v>
      </c>
      <c r="BF7127">
        <v>6936.04</v>
      </c>
      <c r="BG7127">
        <v>2890.02</v>
      </c>
      <c r="BH7127" t="s">
        <v>281</v>
      </c>
      <c r="BI7127">
        <v>882.74</v>
      </c>
      <c r="BJ7127" t="s">
        <v>281</v>
      </c>
      <c r="BK7127">
        <v>1459.46</v>
      </c>
      <c r="BL7127" t="s">
        <v>281</v>
      </c>
      <c r="BM7127" t="s">
        <v>281</v>
      </c>
      <c r="BN7127" t="s">
        <v>281</v>
      </c>
      <c r="BO7127" t="s">
        <v>281</v>
      </c>
      <c r="BP7127" t="s">
        <v>281</v>
      </c>
      <c r="BQ7127" t="s">
        <v>281</v>
      </c>
      <c r="BR7127">
        <v>15917.03</v>
      </c>
      <c r="BS7127">
        <v>14339.66</v>
      </c>
      <c r="BT7127" t="s">
        <v>281</v>
      </c>
      <c r="BU7127">
        <v>1042.49</v>
      </c>
      <c r="BV7127" t="s">
        <v>281</v>
      </c>
      <c r="BW7127">
        <v>3312.46</v>
      </c>
      <c r="BZ7127" t="s">
        <v>281</v>
      </c>
      <c r="CB7127" t="s">
        <v>281</v>
      </c>
      <c r="CD7127" t="s">
        <v>281</v>
      </c>
      <c r="CE7127" t="s">
        <v>281</v>
      </c>
      <c r="CF7127" t="s">
        <v>281</v>
      </c>
      <c r="CG7127" t="s">
        <v>281</v>
      </c>
      <c r="CH7127" t="s">
        <v>281</v>
      </c>
      <c r="CI7127" t="s">
        <v>281</v>
      </c>
      <c r="CL7127" t="s">
        <v>281</v>
      </c>
      <c r="CN7127" t="s">
        <v>281</v>
      </c>
      <c r="CR7127" t="s">
        <v>281</v>
      </c>
      <c r="CT7127" t="s">
        <v>281</v>
      </c>
      <c r="CV7127">
        <v>59.24</v>
      </c>
      <c r="CW7127">
        <v>59.24</v>
      </c>
      <c r="CX7127">
        <v>59.24</v>
      </c>
      <c r="CY7127">
        <v>29.62</v>
      </c>
      <c r="CZ7127">
        <v>39309.620000000003</v>
      </c>
      <c r="DA7127">
        <v>1326.98</v>
      </c>
      <c r="DB7127">
        <v>69.81</v>
      </c>
      <c r="DC7127">
        <v>6.57</v>
      </c>
      <c r="DD7127" t="s">
        <v>1324</v>
      </c>
      <c r="DE7127">
        <v>0</v>
      </c>
      <c r="DF7127" t="s">
        <v>1357</v>
      </c>
    </row>
    <row r="7128" spans="1:110">
      <c r="A7128">
        <v>289654246</v>
      </c>
      <c r="B7128" t="s">
        <v>281</v>
      </c>
      <c r="C7128" t="s">
        <v>742</v>
      </c>
      <c r="D7128" t="s">
        <v>311</v>
      </c>
      <c r="E7128">
        <v>18182</v>
      </c>
      <c r="F7128" t="s">
        <v>624</v>
      </c>
      <c r="G7128" t="s">
        <v>281</v>
      </c>
      <c r="H7128">
        <v>12.20762694343729</v>
      </c>
      <c r="I7128">
        <v>54.118229197768265</v>
      </c>
      <c r="J7128" t="s">
        <v>48</v>
      </c>
      <c r="K7128" t="s">
        <v>281</v>
      </c>
      <c r="L7128" t="s">
        <v>281</v>
      </c>
      <c r="M7128" t="s">
        <v>281</v>
      </c>
      <c r="N7128" t="s">
        <v>914</v>
      </c>
      <c r="O7128">
        <v>10.27</v>
      </c>
      <c r="P7128">
        <v>3</v>
      </c>
      <c r="Q7128">
        <v>162.80000000000001</v>
      </c>
      <c r="R7128" t="s">
        <v>281</v>
      </c>
      <c r="S7128">
        <v>145.06</v>
      </c>
      <c r="T7128" t="s">
        <v>281</v>
      </c>
      <c r="U7128" t="s">
        <v>281</v>
      </c>
      <c r="V7128" t="s">
        <v>281</v>
      </c>
      <c r="W7128">
        <v>65</v>
      </c>
      <c r="X7128" t="s">
        <v>281</v>
      </c>
      <c r="Y7128" t="s">
        <v>281</v>
      </c>
      <c r="Z7128" t="s">
        <v>281</v>
      </c>
      <c r="AA7128" t="s">
        <v>281</v>
      </c>
      <c r="AB7128" t="s">
        <v>281</v>
      </c>
      <c r="AC7128">
        <v>1961.83</v>
      </c>
      <c r="AD7128" t="s">
        <v>281</v>
      </c>
      <c r="AE7128">
        <v>1961.83</v>
      </c>
      <c r="AF7128" t="s">
        <v>281</v>
      </c>
      <c r="AG7128">
        <v>1961.83</v>
      </c>
      <c r="AH7128" t="s">
        <v>281</v>
      </c>
      <c r="AI7128" t="s">
        <v>281</v>
      </c>
      <c r="AJ7128">
        <v>12274.43</v>
      </c>
      <c r="AK7128">
        <v>84.62</v>
      </c>
      <c r="AL7128">
        <v>12274.43</v>
      </c>
      <c r="AM7128">
        <v>84.62</v>
      </c>
      <c r="AN7128">
        <v>0</v>
      </c>
      <c r="AO7128">
        <v>0</v>
      </c>
      <c r="AR7128">
        <v>3176.76</v>
      </c>
      <c r="AS7128">
        <v>21.9</v>
      </c>
      <c r="AT7128">
        <v>3176.76</v>
      </c>
      <c r="AU7128">
        <v>21.9</v>
      </c>
      <c r="AV7128" t="s">
        <v>281</v>
      </c>
      <c r="AW7128" t="s">
        <v>281</v>
      </c>
      <c r="AX7128" t="s">
        <v>281</v>
      </c>
      <c r="AY7128" t="s">
        <v>281</v>
      </c>
      <c r="AZ7128">
        <v>22762.68</v>
      </c>
      <c r="BA7128">
        <v>16815.009999999998</v>
      </c>
      <c r="BB7128" t="s">
        <v>281</v>
      </c>
      <c r="BC7128">
        <v>1961.83</v>
      </c>
      <c r="BD7128" t="s">
        <v>281</v>
      </c>
      <c r="BE7128">
        <v>4754.7</v>
      </c>
      <c r="BF7128">
        <v>7624.21</v>
      </c>
      <c r="BG7128">
        <v>3176.76</v>
      </c>
      <c r="BH7128" t="s">
        <v>281</v>
      </c>
      <c r="BI7128">
        <v>970.32</v>
      </c>
      <c r="BJ7128" t="s">
        <v>281</v>
      </c>
      <c r="BK7128">
        <v>1604.26</v>
      </c>
      <c r="BL7128" t="s">
        <v>281</v>
      </c>
      <c r="BM7128" t="s">
        <v>281</v>
      </c>
      <c r="BN7128" t="s">
        <v>281</v>
      </c>
      <c r="BO7128" t="s">
        <v>281</v>
      </c>
      <c r="BP7128" t="s">
        <v>281</v>
      </c>
      <c r="BQ7128" t="s">
        <v>281</v>
      </c>
      <c r="BR7128">
        <v>15138.46</v>
      </c>
      <c r="BS7128">
        <v>13638.25</v>
      </c>
      <c r="BT7128" t="s">
        <v>281</v>
      </c>
      <c r="BU7128">
        <v>991.5</v>
      </c>
      <c r="BV7128" t="s">
        <v>281</v>
      </c>
      <c r="BW7128">
        <v>3150.44</v>
      </c>
      <c r="BZ7128" t="s">
        <v>281</v>
      </c>
      <c r="CB7128" t="s">
        <v>281</v>
      </c>
      <c r="CD7128" t="s">
        <v>281</v>
      </c>
      <c r="CE7128" t="s">
        <v>281</v>
      </c>
      <c r="CF7128" t="s">
        <v>281</v>
      </c>
      <c r="CG7128" t="s">
        <v>281</v>
      </c>
      <c r="CH7128" t="s">
        <v>281</v>
      </c>
      <c r="CI7128" t="s">
        <v>281</v>
      </c>
      <c r="CL7128" t="s">
        <v>281</v>
      </c>
      <c r="CN7128" t="s">
        <v>281</v>
      </c>
      <c r="CR7128" t="s">
        <v>281</v>
      </c>
      <c r="CT7128" t="s">
        <v>281</v>
      </c>
      <c r="CV7128">
        <v>65.12</v>
      </c>
      <c r="CW7128">
        <v>65.12</v>
      </c>
      <c r="CX7128">
        <v>65.12</v>
      </c>
      <c r="CY7128">
        <v>33.47</v>
      </c>
      <c r="CZ7128">
        <v>44578.64</v>
      </c>
      <c r="DA7128">
        <v>1331.7</v>
      </c>
      <c r="DB7128">
        <v>79.17</v>
      </c>
      <c r="DC7128">
        <v>7.43</v>
      </c>
      <c r="DD7128" t="s">
        <v>1324</v>
      </c>
      <c r="DE7128">
        <v>0</v>
      </c>
      <c r="DF7128" t="s">
        <v>1357</v>
      </c>
    </row>
    <row r="7129" spans="1:110">
      <c r="A7129">
        <v>289654247</v>
      </c>
      <c r="B7129" t="s">
        <v>281</v>
      </c>
      <c r="C7129" t="s">
        <v>281</v>
      </c>
      <c r="D7129" t="s">
        <v>281</v>
      </c>
      <c r="F7129" t="s">
        <v>281</v>
      </c>
      <c r="G7129" t="s">
        <v>281</v>
      </c>
      <c r="H7129">
        <v>12.206131899999992</v>
      </c>
      <c r="I7129">
        <v>54.1176611977682</v>
      </c>
      <c r="J7129" t="s">
        <v>39</v>
      </c>
      <c r="K7129" t="s">
        <v>281</v>
      </c>
      <c r="L7129" t="s">
        <v>281</v>
      </c>
      <c r="M7129" t="s">
        <v>281</v>
      </c>
      <c r="N7129" t="s">
        <v>914</v>
      </c>
      <c r="O7129">
        <v>4.04</v>
      </c>
      <c r="P7129">
        <v>1</v>
      </c>
      <c r="Q7129">
        <v>30.03</v>
      </c>
      <c r="R7129" t="s">
        <v>281</v>
      </c>
      <c r="S7129">
        <v>26.63</v>
      </c>
      <c r="T7129" t="s">
        <v>281</v>
      </c>
      <c r="U7129" t="s">
        <v>281</v>
      </c>
      <c r="V7129" t="s">
        <v>281</v>
      </c>
      <c r="W7129">
        <v>65</v>
      </c>
      <c r="X7129" t="s">
        <v>281</v>
      </c>
      <c r="Y7129" t="s">
        <v>281</v>
      </c>
      <c r="Z7129" t="s">
        <v>281</v>
      </c>
      <c r="AA7129" t="s">
        <v>281</v>
      </c>
      <c r="AB7129" t="s">
        <v>281</v>
      </c>
      <c r="AD7129" t="s">
        <v>281</v>
      </c>
      <c r="AF7129" t="s">
        <v>281</v>
      </c>
      <c r="AH7129" t="s">
        <v>281</v>
      </c>
      <c r="AI7129" t="s">
        <v>281</v>
      </c>
      <c r="AV7129" t="s">
        <v>281</v>
      </c>
      <c r="AW7129" t="s">
        <v>281</v>
      </c>
      <c r="AX7129" t="s">
        <v>281</v>
      </c>
      <c r="AY7129" t="s">
        <v>281</v>
      </c>
      <c r="BB7129" t="s">
        <v>281</v>
      </c>
      <c r="BD7129" t="s">
        <v>281</v>
      </c>
      <c r="BH7129" t="s">
        <v>281</v>
      </c>
      <c r="BJ7129" t="s">
        <v>281</v>
      </c>
      <c r="BL7129" t="s">
        <v>281</v>
      </c>
      <c r="BM7129" t="s">
        <v>281</v>
      </c>
      <c r="BN7129" t="s">
        <v>281</v>
      </c>
      <c r="BO7129" t="s">
        <v>281</v>
      </c>
      <c r="BP7129" t="s">
        <v>281</v>
      </c>
      <c r="BQ7129" t="s">
        <v>281</v>
      </c>
      <c r="BT7129" t="s">
        <v>281</v>
      </c>
      <c r="BV7129" t="s">
        <v>281</v>
      </c>
      <c r="BZ7129" t="s">
        <v>281</v>
      </c>
      <c r="CB7129" t="s">
        <v>281</v>
      </c>
      <c r="CD7129" t="s">
        <v>281</v>
      </c>
      <c r="CE7129" t="s">
        <v>281</v>
      </c>
      <c r="CF7129" t="s">
        <v>281</v>
      </c>
      <c r="CG7129" t="s">
        <v>281</v>
      </c>
      <c r="CH7129" t="s">
        <v>281</v>
      </c>
      <c r="CI7129" t="s">
        <v>281</v>
      </c>
      <c r="CL7129" t="s">
        <v>281</v>
      </c>
      <c r="CN7129" t="s">
        <v>281</v>
      </c>
      <c r="CR7129" t="s">
        <v>281</v>
      </c>
      <c r="CT7129" t="s">
        <v>281</v>
      </c>
      <c r="CV7129">
        <v>34.15</v>
      </c>
      <c r="CW7129">
        <v>34.15</v>
      </c>
      <c r="CX7129">
        <v>34.15</v>
      </c>
      <c r="CY7129">
        <v>25.83</v>
      </c>
      <c r="CZ7129">
        <v>28495.53</v>
      </c>
      <c r="DA7129">
        <v>1103.02</v>
      </c>
      <c r="DB7129">
        <v>50.61</v>
      </c>
      <c r="DC7129">
        <v>5.73</v>
      </c>
      <c r="DD7129" t="s">
        <v>1324</v>
      </c>
      <c r="DE7129">
        <v>0</v>
      </c>
      <c r="DF7129" t="s">
        <v>1357</v>
      </c>
    </row>
    <row r="7130" spans="1:110">
      <c r="A7130">
        <v>289654248</v>
      </c>
      <c r="B7130" t="s">
        <v>281</v>
      </c>
      <c r="C7130" t="s">
        <v>281</v>
      </c>
      <c r="D7130" t="s">
        <v>281</v>
      </c>
      <c r="F7130" t="s">
        <v>281</v>
      </c>
      <c r="G7130" t="s">
        <v>281</v>
      </c>
      <c r="H7130">
        <v>12.205725040780454</v>
      </c>
      <c r="I7130">
        <v>54.117409647768142</v>
      </c>
      <c r="J7130" t="s">
        <v>39</v>
      </c>
      <c r="K7130" t="s">
        <v>281</v>
      </c>
      <c r="L7130" t="s">
        <v>281</v>
      </c>
      <c r="M7130" t="s">
        <v>281</v>
      </c>
      <c r="N7130" t="s">
        <v>914</v>
      </c>
      <c r="P7130">
        <v>1</v>
      </c>
      <c r="Q7130">
        <v>32.01</v>
      </c>
      <c r="R7130" t="s">
        <v>281</v>
      </c>
      <c r="S7130">
        <v>28.39</v>
      </c>
      <c r="T7130" t="s">
        <v>281</v>
      </c>
      <c r="U7130" t="s">
        <v>281</v>
      </c>
      <c r="V7130" t="s">
        <v>281</v>
      </c>
      <c r="W7130">
        <v>65</v>
      </c>
      <c r="X7130" t="s">
        <v>281</v>
      </c>
      <c r="Y7130" t="s">
        <v>281</v>
      </c>
      <c r="Z7130" t="s">
        <v>281</v>
      </c>
      <c r="AA7130" t="s">
        <v>281</v>
      </c>
      <c r="AB7130" t="s">
        <v>281</v>
      </c>
      <c r="AD7130" t="s">
        <v>281</v>
      </c>
      <c r="AF7130" t="s">
        <v>281</v>
      </c>
      <c r="AH7130" t="s">
        <v>281</v>
      </c>
      <c r="AI7130" t="s">
        <v>281</v>
      </c>
      <c r="AV7130" t="s">
        <v>281</v>
      </c>
      <c r="AW7130" t="s">
        <v>281</v>
      </c>
      <c r="AX7130" t="s">
        <v>281</v>
      </c>
      <c r="AY7130" t="s">
        <v>281</v>
      </c>
      <c r="BB7130" t="s">
        <v>281</v>
      </c>
      <c r="BD7130" t="s">
        <v>281</v>
      </c>
      <c r="BH7130" t="s">
        <v>281</v>
      </c>
      <c r="BJ7130" t="s">
        <v>281</v>
      </c>
      <c r="BL7130" t="s">
        <v>281</v>
      </c>
      <c r="BM7130" t="s">
        <v>281</v>
      </c>
      <c r="BN7130" t="s">
        <v>281</v>
      </c>
      <c r="BO7130" t="s">
        <v>281</v>
      </c>
      <c r="BP7130" t="s">
        <v>281</v>
      </c>
      <c r="BQ7130" t="s">
        <v>281</v>
      </c>
      <c r="BT7130" t="s">
        <v>281</v>
      </c>
      <c r="BV7130" t="s">
        <v>281</v>
      </c>
      <c r="BZ7130" t="s">
        <v>281</v>
      </c>
      <c r="CB7130" t="s">
        <v>281</v>
      </c>
      <c r="CD7130" t="s">
        <v>281</v>
      </c>
      <c r="CE7130" t="s">
        <v>281</v>
      </c>
      <c r="CF7130" t="s">
        <v>281</v>
      </c>
      <c r="CG7130" t="s">
        <v>281</v>
      </c>
      <c r="CH7130" t="s">
        <v>281</v>
      </c>
      <c r="CI7130" t="s">
        <v>281</v>
      </c>
      <c r="CL7130" t="s">
        <v>281</v>
      </c>
      <c r="CN7130" t="s">
        <v>281</v>
      </c>
      <c r="CR7130" t="s">
        <v>281</v>
      </c>
      <c r="CT7130" t="s">
        <v>281</v>
      </c>
      <c r="CV7130">
        <v>29.64</v>
      </c>
      <c r="CW7130">
        <v>29.64</v>
      </c>
      <c r="CX7130">
        <v>29.64</v>
      </c>
      <c r="CY7130">
        <v>21.37</v>
      </c>
      <c r="CZ7130">
        <v>23572.1</v>
      </c>
      <c r="DA7130">
        <v>1103.02</v>
      </c>
      <c r="DB7130">
        <v>41.86</v>
      </c>
      <c r="DC7130">
        <v>4.74</v>
      </c>
      <c r="DD7130" t="s">
        <v>1324</v>
      </c>
      <c r="DE7130">
        <v>0</v>
      </c>
      <c r="DF7130" t="s">
        <v>1357</v>
      </c>
    </row>
    <row r="7131" spans="1:110">
      <c r="A7131">
        <v>289654249</v>
      </c>
      <c r="B7131" t="s">
        <v>281</v>
      </c>
      <c r="C7131" t="s">
        <v>281</v>
      </c>
      <c r="D7131" t="s">
        <v>281</v>
      </c>
      <c r="F7131" t="s">
        <v>281</v>
      </c>
      <c r="G7131" t="s">
        <v>281</v>
      </c>
      <c r="H7131">
        <v>12.205955380698523</v>
      </c>
      <c r="I7131">
        <v>54.117170547768097</v>
      </c>
      <c r="J7131" t="s">
        <v>39</v>
      </c>
      <c r="K7131" t="s">
        <v>281</v>
      </c>
      <c r="L7131" t="s">
        <v>281</v>
      </c>
      <c r="M7131" t="s">
        <v>281</v>
      </c>
      <c r="N7131" t="s">
        <v>914</v>
      </c>
      <c r="P7131">
        <v>1</v>
      </c>
      <c r="Q7131">
        <v>30.11</v>
      </c>
      <c r="R7131" t="s">
        <v>281</v>
      </c>
      <c r="S7131">
        <v>26.71</v>
      </c>
      <c r="T7131" t="s">
        <v>281</v>
      </c>
      <c r="U7131" t="s">
        <v>281</v>
      </c>
      <c r="V7131" t="s">
        <v>281</v>
      </c>
      <c r="W7131">
        <v>65</v>
      </c>
      <c r="X7131" t="s">
        <v>281</v>
      </c>
      <c r="Y7131" t="s">
        <v>281</v>
      </c>
      <c r="Z7131" t="s">
        <v>281</v>
      </c>
      <c r="AA7131" t="s">
        <v>281</v>
      </c>
      <c r="AB7131" t="s">
        <v>281</v>
      </c>
      <c r="AD7131" t="s">
        <v>281</v>
      </c>
      <c r="AF7131" t="s">
        <v>281</v>
      </c>
      <c r="AH7131" t="s">
        <v>281</v>
      </c>
      <c r="AI7131" t="s">
        <v>281</v>
      </c>
      <c r="AV7131" t="s">
        <v>281</v>
      </c>
      <c r="AW7131" t="s">
        <v>281</v>
      </c>
      <c r="AX7131" t="s">
        <v>281</v>
      </c>
      <c r="AY7131" t="s">
        <v>281</v>
      </c>
      <c r="BB7131" t="s">
        <v>281</v>
      </c>
      <c r="BD7131" t="s">
        <v>281</v>
      </c>
      <c r="BH7131" t="s">
        <v>281</v>
      </c>
      <c r="BJ7131" t="s">
        <v>281</v>
      </c>
      <c r="BL7131" t="s">
        <v>281</v>
      </c>
      <c r="BM7131" t="s">
        <v>281</v>
      </c>
      <c r="BN7131" t="s">
        <v>281</v>
      </c>
      <c r="BO7131" t="s">
        <v>281</v>
      </c>
      <c r="BP7131" t="s">
        <v>281</v>
      </c>
      <c r="BQ7131" t="s">
        <v>281</v>
      </c>
      <c r="BT7131" t="s">
        <v>281</v>
      </c>
      <c r="BV7131" t="s">
        <v>281</v>
      </c>
      <c r="BZ7131" t="s">
        <v>281</v>
      </c>
      <c r="CB7131" t="s">
        <v>281</v>
      </c>
      <c r="CD7131" t="s">
        <v>281</v>
      </c>
      <c r="CE7131" t="s">
        <v>281</v>
      </c>
      <c r="CF7131" t="s">
        <v>281</v>
      </c>
      <c r="CG7131" t="s">
        <v>281</v>
      </c>
      <c r="CH7131" t="s">
        <v>281</v>
      </c>
      <c r="CI7131" t="s">
        <v>281</v>
      </c>
      <c r="CL7131" t="s">
        <v>281</v>
      </c>
      <c r="CN7131" t="s">
        <v>281</v>
      </c>
      <c r="CR7131" t="s">
        <v>281</v>
      </c>
      <c r="CT7131" t="s">
        <v>281</v>
      </c>
      <c r="CV7131">
        <v>30.11</v>
      </c>
      <c r="CW7131">
        <v>30.11</v>
      </c>
      <c r="CX7131">
        <v>30.11</v>
      </c>
      <c r="CY7131">
        <v>30.11</v>
      </c>
      <c r="CZ7131">
        <v>33210.769999999997</v>
      </c>
      <c r="DA7131">
        <v>1103.02</v>
      </c>
      <c r="DB7131">
        <v>58.98</v>
      </c>
      <c r="DC7131">
        <v>6.68</v>
      </c>
      <c r="DD7131" t="s">
        <v>1324</v>
      </c>
      <c r="DE7131">
        <v>0</v>
      </c>
      <c r="DF7131" t="s">
        <v>281</v>
      </c>
    </row>
    <row r="7132" spans="1:110">
      <c r="A7132">
        <v>289654250</v>
      </c>
      <c r="B7132" t="s">
        <v>281</v>
      </c>
      <c r="C7132" t="s">
        <v>756</v>
      </c>
      <c r="D7132" t="s">
        <v>314</v>
      </c>
      <c r="E7132">
        <v>18182</v>
      </c>
      <c r="F7132" t="s">
        <v>624</v>
      </c>
      <c r="G7132" t="s">
        <v>281</v>
      </c>
      <c r="H7132">
        <v>12.205803231487222</v>
      </c>
      <c r="I7132">
        <v>54.117123547768102</v>
      </c>
      <c r="J7132" t="s">
        <v>48</v>
      </c>
      <c r="K7132" t="s">
        <v>281</v>
      </c>
      <c r="L7132" t="s">
        <v>281</v>
      </c>
      <c r="M7132" t="s">
        <v>281</v>
      </c>
      <c r="N7132" t="s">
        <v>914</v>
      </c>
      <c r="O7132">
        <v>8.9</v>
      </c>
      <c r="P7132">
        <v>3</v>
      </c>
      <c r="Q7132">
        <v>83.17</v>
      </c>
      <c r="R7132" t="s">
        <v>281</v>
      </c>
      <c r="S7132">
        <v>74.099999999999994</v>
      </c>
      <c r="T7132" t="s">
        <v>281</v>
      </c>
      <c r="U7132" t="s">
        <v>281</v>
      </c>
      <c r="V7132" t="s">
        <v>281</v>
      </c>
      <c r="W7132">
        <v>65</v>
      </c>
      <c r="X7132" t="s">
        <v>281</v>
      </c>
      <c r="Y7132" t="s">
        <v>281</v>
      </c>
      <c r="Z7132" t="s">
        <v>281</v>
      </c>
      <c r="AA7132" t="s">
        <v>281</v>
      </c>
      <c r="AB7132" t="s">
        <v>281</v>
      </c>
      <c r="AC7132">
        <v>1294.17</v>
      </c>
      <c r="AD7132" t="s">
        <v>281</v>
      </c>
      <c r="AE7132">
        <v>1294.17</v>
      </c>
      <c r="AF7132" t="s">
        <v>281</v>
      </c>
      <c r="AG7132">
        <v>1294.17</v>
      </c>
      <c r="AH7132" t="s">
        <v>281</v>
      </c>
      <c r="AI7132" t="s">
        <v>281</v>
      </c>
      <c r="AJ7132">
        <v>9884.9699999999993</v>
      </c>
      <c r="AK7132">
        <v>133.4</v>
      </c>
      <c r="AL7132">
        <v>9884.9699999999993</v>
      </c>
      <c r="AM7132">
        <v>133.4</v>
      </c>
      <c r="AN7132">
        <v>0</v>
      </c>
      <c r="AO7132">
        <v>0</v>
      </c>
      <c r="AR7132">
        <v>1622.83</v>
      </c>
      <c r="AS7132">
        <v>21.9</v>
      </c>
      <c r="AT7132">
        <v>1622.83</v>
      </c>
      <c r="AU7132">
        <v>21.9</v>
      </c>
      <c r="AV7132" t="s">
        <v>281</v>
      </c>
      <c r="AW7132" t="s">
        <v>281</v>
      </c>
      <c r="AX7132" t="s">
        <v>281</v>
      </c>
      <c r="AY7132" t="s">
        <v>281</v>
      </c>
      <c r="AZ7132">
        <v>16086.25</v>
      </c>
      <c r="BA7132">
        <v>12606.13</v>
      </c>
      <c r="BB7132" t="s">
        <v>281</v>
      </c>
      <c r="BC7132">
        <v>1294.17</v>
      </c>
      <c r="BD7132" t="s">
        <v>281</v>
      </c>
      <c r="BE7132">
        <v>3356.67</v>
      </c>
      <c r="BF7132">
        <v>3894.79</v>
      </c>
      <c r="BG7132">
        <v>1622.83</v>
      </c>
      <c r="BH7132" t="s">
        <v>281</v>
      </c>
      <c r="BI7132">
        <v>495.69</v>
      </c>
      <c r="BJ7132" t="s">
        <v>281</v>
      </c>
      <c r="BK7132">
        <v>819.53</v>
      </c>
      <c r="BL7132" t="s">
        <v>281</v>
      </c>
      <c r="BM7132" t="s">
        <v>281</v>
      </c>
      <c r="BN7132" t="s">
        <v>281</v>
      </c>
      <c r="BO7132" t="s">
        <v>281</v>
      </c>
      <c r="BP7132" t="s">
        <v>281</v>
      </c>
      <c r="BQ7132" t="s">
        <v>281</v>
      </c>
      <c r="BR7132">
        <v>12191.46</v>
      </c>
      <c r="BS7132">
        <v>10983.3</v>
      </c>
      <c r="BT7132" t="s">
        <v>281</v>
      </c>
      <c r="BU7132">
        <v>798.49</v>
      </c>
      <c r="BV7132" t="s">
        <v>281</v>
      </c>
      <c r="BW7132">
        <v>2537.14</v>
      </c>
      <c r="BZ7132" t="s">
        <v>281</v>
      </c>
      <c r="CB7132" t="s">
        <v>281</v>
      </c>
      <c r="CD7132" t="s">
        <v>281</v>
      </c>
      <c r="CE7132" t="s">
        <v>281</v>
      </c>
      <c r="CF7132" t="s">
        <v>281</v>
      </c>
      <c r="CG7132" t="s">
        <v>281</v>
      </c>
      <c r="CH7132" t="s">
        <v>281</v>
      </c>
      <c r="CI7132" t="s">
        <v>281</v>
      </c>
      <c r="CL7132" t="s">
        <v>281</v>
      </c>
      <c r="CN7132" t="s">
        <v>281</v>
      </c>
      <c r="CR7132" t="s">
        <v>281</v>
      </c>
      <c r="CT7132" t="s">
        <v>281</v>
      </c>
      <c r="CV7132">
        <v>63.61</v>
      </c>
      <c r="CW7132">
        <v>63.61</v>
      </c>
      <c r="CX7132">
        <v>63.61</v>
      </c>
      <c r="CY7132">
        <v>55.44</v>
      </c>
      <c r="CZ7132">
        <v>56446.82</v>
      </c>
      <c r="DA7132">
        <v>1018.15</v>
      </c>
      <c r="DB7132">
        <v>100.25</v>
      </c>
      <c r="DC7132">
        <v>12.3</v>
      </c>
      <c r="DD7132" t="s">
        <v>1324</v>
      </c>
      <c r="DE7132">
        <v>0</v>
      </c>
      <c r="DF7132" t="s">
        <v>1357</v>
      </c>
    </row>
    <row r="7133" spans="1:110">
      <c r="A7133">
        <v>289654251</v>
      </c>
      <c r="B7133" t="s">
        <v>281</v>
      </c>
      <c r="C7133" t="s">
        <v>756</v>
      </c>
      <c r="D7133" t="s">
        <v>322</v>
      </c>
      <c r="E7133">
        <v>18182</v>
      </c>
      <c r="F7133" t="s">
        <v>624</v>
      </c>
      <c r="G7133" t="s">
        <v>281</v>
      </c>
      <c r="H7133">
        <v>12.205610404341314</v>
      </c>
      <c r="I7133">
        <v>54.117331197768124</v>
      </c>
      <c r="J7133" t="s">
        <v>48</v>
      </c>
      <c r="K7133" t="s">
        <v>281</v>
      </c>
      <c r="L7133" t="s">
        <v>281</v>
      </c>
      <c r="M7133" t="s">
        <v>281</v>
      </c>
      <c r="N7133" t="s">
        <v>914</v>
      </c>
      <c r="O7133">
        <v>9.06</v>
      </c>
      <c r="P7133">
        <v>3</v>
      </c>
      <c r="Q7133">
        <v>78.959999999999994</v>
      </c>
      <c r="R7133" t="s">
        <v>281</v>
      </c>
      <c r="S7133">
        <v>70.349999999999994</v>
      </c>
      <c r="T7133" t="s">
        <v>281</v>
      </c>
      <c r="U7133" t="s">
        <v>281</v>
      </c>
      <c r="V7133" t="s">
        <v>281</v>
      </c>
      <c r="W7133">
        <v>65</v>
      </c>
      <c r="X7133" t="s">
        <v>281</v>
      </c>
      <c r="Y7133" t="s">
        <v>281</v>
      </c>
      <c r="Z7133" t="s">
        <v>281</v>
      </c>
      <c r="AA7133" t="s">
        <v>281</v>
      </c>
      <c r="AB7133" t="s">
        <v>281</v>
      </c>
      <c r="AC7133">
        <v>941.25</v>
      </c>
      <c r="AD7133" t="s">
        <v>281</v>
      </c>
      <c r="AE7133">
        <v>941.25</v>
      </c>
      <c r="AF7133" t="s">
        <v>281</v>
      </c>
      <c r="AG7133">
        <v>941.25</v>
      </c>
      <c r="AH7133" t="s">
        <v>281</v>
      </c>
      <c r="AI7133" t="s">
        <v>281</v>
      </c>
      <c r="AJ7133">
        <v>5826.61</v>
      </c>
      <c r="AK7133">
        <v>82.82</v>
      </c>
      <c r="AL7133">
        <v>5826.61</v>
      </c>
      <c r="AM7133">
        <v>82.82</v>
      </c>
      <c r="AN7133">
        <v>0</v>
      </c>
      <c r="AO7133">
        <v>0</v>
      </c>
      <c r="AR7133">
        <v>1540.65</v>
      </c>
      <c r="AS7133">
        <v>21.9</v>
      </c>
      <c r="AT7133">
        <v>1540.65</v>
      </c>
      <c r="AU7133">
        <v>21.9</v>
      </c>
      <c r="AV7133" t="s">
        <v>281</v>
      </c>
      <c r="AW7133" t="s">
        <v>281</v>
      </c>
      <c r="AX7133" t="s">
        <v>281</v>
      </c>
      <c r="AY7133" t="s">
        <v>281</v>
      </c>
      <c r="AZ7133">
        <v>10883.72</v>
      </c>
      <c r="BA7133">
        <v>8014.66</v>
      </c>
      <c r="BB7133" t="s">
        <v>281</v>
      </c>
      <c r="BC7133">
        <v>941.25</v>
      </c>
      <c r="BD7133" t="s">
        <v>281</v>
      </c>
      <c r="BE7133">
        <v>2273.5300000000002</v>
      </c>
      <c r="BF7133">
        <v>3697.57</v>
      </c>
      <c r="BG7133">
        <v>1540.65</v>
      </c>
      <c r="BH7133" t="s">
        <v>281</v>
      </c>
      <c r="BI7133">
        <v>470.58</v>
      </c>
      <c r="BJ7133" t="s">
        <v>281</v>
      </c>
      <c r="BK7133">
        <v>778.03</v>
      </c>
      <c r="BL7133" t="s">
        <v>281</v>
      </c>
      <c r="BM7133" t="s">
        <v>281</v>
      </c>
      <c r="BN7133" t="s">
        <v>281</v>
      </c>
      <c r="BO7133" t="s">
        <v>281</v>
      </c>
      <c r="BP7133" t="s">
        <v>281</v>
      </c>
      <c r="BQ7133" t="s">
        <v>281</v>
      </c>
      <c r="BR7133">
        <v>7186.15</v>
      </c>
      <c r="BS7133">
        <v>6474.01</v>
      </c>
      <c r="BT7133" t="s">
        <v>281</v>
      </c>
      <c r="BU7133">
        <v>470.66</v>
      </c>
      <c r="BV7133" t="s">
        <v>281</v>
      </c>
      <c r="BW7133">
        <v>1495.5</v>
      </c>
      <c r="BZ7133" t="s">
        <v>281</v>
      </c>
      <c r="CB7133" t="s">
        <v>281</v>
      </c>
      <c r="CD7133" t="s">
        <v>281</v>
      </c>
      <c r="CE7133" t="s">
        <v>281</v>
      </c>
      <c r="CF7133" t="s">
        <v>281</v>
      </c>
      <c r="CG7133" t="s">
        <v>281</v>
      </c>
      <c r="CH7133" t="s">
        <v>281</v>
      </c>
      <c r="CI7133" t="s">
        <v>281</v>
      </c>
      <c r="CL7133" t="s">
        <v>281</v>
      </c>
      <c r="CN7133" t="s">
        <v>281</v>
      </c>
      <c r="CR7133" t="s">
        <v>281</v>
      </c>
      <c r="CT7133" t="s">
        <v>281</v>
      </c>
      <c r="CV7133">
        <v>52.64</v>
      </c>
      <c r="CW7133">
        <v>52.64</v>
      </c>
      <c r="CX7133">
        <v>52.64</v>
      </c>
      <c r="CY7133">
        <v>26.35</v>
      </c>
      <c r="CZ7133">
        <v>31249.95</v>
      </c>
      <c r="DA7133">
        <v>1185.99</v>
      </c>
      <c r="DB7133">
        <v>55.5</v>
      </c>
      <c r="DC7133">
        <v>5.85</v>
      </c>
      <c r="DD7133" t="s">
        <v>1324</v>
      </c>
      <c r="DE7133">
        <v>0</v>
      </c>
      <c r="DF7133" t="s">
        <v>1357</v>
      </c>
    </row>
    <row r="7134" spans="1:110">
      <c r="A7134">
        <v>289654252</v>
      </c>
      <c r="B7134" t="s">
        <v>281</v>
      </c>
      <c r="C7134" t="s">
        <v>756</v>
      </c>
      <c r="D7134" t="s">
        <v>317</v>
      </c>
      <c r="E7134">
        <v>18182</v>
      </c>
      <c r="F7134" t="s">
        <v>624</v>
      </c>
      <c r="G7134" t="s">
        <v>281</v>
      </c>
      <c r="H7134">
        <v>12.20544949999999</v>
      </c>
      <c r="I7134">
        <v>54.117494847768171</v>
      </c>
      <c r="J7134" t="s">
        <v>48</v>
      </c>
      <c r="K7134" t="s">
        <v>281</v>
      </c>
      <c r="L7134" t="s">
        <v>281</v>
      </c>
      <c r="M7134" t="s">
        <v>281</v>
      </c>
      <c r="N7134" t="s">
        <v>914</v>
      </c>
      <c r="O7134">
        <v>8.69</v>
      </c>
      <c r="P7134">
        <v>3</v>
      </c>
      <c r="Q7134">
        <v>84.54</v>
      </c>
      <c r="R7134" t="s">
        <v>281</v>
      </c>
      <c r="S7134">
        <v>75.33</v>
      </c>
      <c r="T7134" t="s">
        <v>281</v>
      </c>
      <c r="U7134" t="s">
        <v>281</v>
      </c>
      <c r="V7134" t="s">
        <v>281</v>
      </c>
      <c r="W7134">
        <v>65</v>
      </c>
      <c r="X7134" t="s">
        <v>281</v>
      </c>
      <c r="Y7134" t="s">
        <v>281</v>
      </c>
      <c r="Z7134" t="s">
        <v>281</v>
      </c>
      <c r="AA7134" t="s">
        <v>281</v>
      </c>
      <c r="AB7134" t="s">
        <v>281</v>
      </c>
      <c r="AC7134">
        <v>1027.1400000000001</v>
      </c>
      <c r="AD7134" t="s">
        <v>281</v>
      </c>
      <c r="AE7134">
        <v>1027.1400000000001</v>
      </c>
      <c r="AF7134" t="s">
        <v>281</v>
      </c>
      <c r="AG7134">
        <v>1027.1400000000001</v>
      </c>
      <c r="AH7134" t="s">
        <v>281</v>
      </c>
      <c r="AI7134" t="s">
        <v>281</v>
      </c>
      <c r="AJ7134">
        <v>6477.85</v>
      </c>
      <c r="AK7134">
        <v>86</v>
      </c>
      <c r="AL7134">
        <v>6477.85</v>
      </c>
      <c r="AM7134">
        <v>86</v>
      </c>
      <c r="AN7134">
        <v>0</v>
      </c>
      <c r="AO7134">
        <v>0</v>
      </c>
      <c r="AR7134">
        <v>1649.65</v>
      </c>
      <c r="AS7134">
        <v>21.9</v>
      </c>
      <c r="AT7134">
        <v>1649.65</v>
      </c>
      <c r="AU7134">
        <v>21.9</v>
      </c>
      <c r="AV7134" t="s">
        <v>281</v>
      </c>
      <c r="AW7134" t="s">
        <v>281</v>
      </c>
      <c r="AX7134" t="s">
        <v>281</v>
      </c>
      <c r="AY7134" t="s">
        <v>281</v>
      </c>
      <c r="AZ7134">
        <v>11948.52</v>
      </c>
      <c r="BA7134">
        <v>8847.26</v>
      </c>
      <c r="BB7134" t="s">
        <v>281</v>
      </c>
      <c r="BC7134">
        <v>1027.1400000000001</v>
      </c>
      <c r="BD7134" t="s">
        <v>281</v>
      </c>
      <c r="BE7134">
        <v>2495.7199999999998</v>
      </c>
      <c r="BF7134">
        <v>3959.17</v>
      </c>
      <c r="BG7134">
        <v>1649.65</v>
      </c>
      <c r="BH7134" t="s">
        <v>281</v>
      </c>
      <c r="BI7134">
        <v>503.88</v>
      </c>
      <c r="BJ7134" t="s">
        <v>281</v>
      </c>
      <c r="BK7134">
        <v>833.07</v>
      </c>
      <c r="BL7134" t="s">
        <v>281</v>
      </c>
      <c r="BM7134" t="s">
        <v>281</v>
      </c>
      <c r="BN7134" t="s">
        <v>281</v>
      </c>
      <c r="BO7134" t="s">
        <v>281</v>
      </c>
      <c r="BP7134" t="s">
        <v>281</v>
      </c>
      <c r="BQ7134" t="s">
        <v>281</v>
      </c>
      <c r="BR7134">
        <v>7989.35</v>
      </c>
      <c r="BS7134">
        <v>7197.61</v>
      </c>
      <c r="BT7134" t="s">
        <v>281</v>
      </c>
      <c r="BU7134">
        <v>523.27</v>
      </c>
      <c r="BV7134" t="s">
        <v>281</v>
      </c>
      <c r="BW7134">
        <v>1662.65</v>
      </c>
      <c r="BZ7134" t="s">
        <v>281</v>
      </c>
      <c r="CB7134" t="s">
        <v>281</v>
      </c>
      <c r="CD7134" t="s">
        <v>281</v>
      </c>
      <c r="CE7134" t="s">
        <v>281</v>
      </c>
      <c r="CF7134" t="s">
        <v>281</v>
      </c>
      <c r="CG7134" t="s">
        <v>281</v>
      </c>
      <c r="CH7134" t="s">
        <v>281</v>
      </c>
      <c r="CI7134" t="s">
        <v>281</v>
      </c>
      <c r="CL7134" t="s">
        <v>281</v>
      </c>
      <c r="CN7134" t="s">
        <v>281</v>
      </c>
      <c r="CR7134" t="s">
        <v>281</v>
      </c>
      <c r="CT7134" t="s">
        <v>281</v>
      </c>
      <c r="CV7134">
        <v>60.49</v>
      </c>
      <c r="CW7134">
        <v>60.49</v>
      </c>
      <c r="CX7134">
        <v>60.49</v>
      </c>
      <c r="CY7134">
        <v>56.36</v>
      </c>
      <c r="CZ7134">
        <v>57424.39</v>
      </c>
      <c r="DA7134">
        <v>1018.89</v>
      </c>
      <c r="DB7134">
        <v>101.99</v>
      </c>
      <c r="DC7134">
        <v>12.51</v>
      </c>
      <c r="DD7134" t="s">
        <v>1324</v>
      </c>
      <c r="DE7134">
        <v>0</v>
      </c>
      <c r="DF7134" t="s">
        <v>1357</v>
      </c>
    </row>
    <row r="7135" spans="1:110">
      <c r="A7135">
        <v>289654253</v>
      </c>
      <c r="B7135" t="s">
        <v>281</v>
      </c>
      <c r="C7135" t="s">
        <v>756</v>
      </c>
      <c r="D7135" t="s">
        <v>318</v>
      </c>
      <c r="E7135">
        <v>18182</v>
      </c>
      <c r="F7135" t="s">
        <v>624</v>
      </c>
      <c r="G7135" t="s">
        <v>281</v>
      </c>
      <c r="H7135">
        <v>12.205568848552897</v>
      </c>
      <c r="I7135">
        <v>54.117371597768141</v>
      </c>
      <c r="J7135" t="s">
        <v>48</v>
      </c>
      <c r="K7135" t="s">
        <v>281</v>
      </c>
      <c r="L7135" t="s">
        <v>281</v>
      </c>
      <c r="M7135" t="s">
        <v>281</v>
      </c>
      <c r="N7135" t="s">
        <v>914</v>
      </c>
      <c r="O7135">
        <v>8.84</v>
      </c>
      <c r="P7135">
        <v>3</v>
      </c>
      <c r="Q7135">
        <v>98.68</v>
      </c>
      <c r="R7135" t="s">
        <v>281</v>
      </c>
      <c r="S7135">
        <v>87.92</v>
      </c>
      <c r="T7135" t="s">
        <v>281</v>
      </c>
      <c r="U7135" t="s">
        <v>281</v>
      </c>
      <c r="V7135" t="s">
        <v>281</v>
      </c>
      <c r="W7135">
        <v>65</v>
      </c>
      <c r="X7135" t="s">
        <v>281</v>
      </c>
      <c r="Y7135" t="s">
        <v>281</v>
      </c>
      <c r="Z7135" t="s">
        <v>281</v>
      </c>
      <c r="AA7135" t="s">
        <v>281</v>
      </c>
      <c r="AB7135" t="s">
        <v>281</v>
      </c>
      <c r="AC7135">
        <v>1176.3399999999999</v>
      </c>
      <c r="AD7135" t="s">
        <v>281</v>
      </c>
      <c r="AE7135">
        <v>1176.3399999999999</v>
      </c>
      <c r="AF7135" t="s">
        <v>281</v>
      </c>
      <c r="AG7135">
        <v>1176.3399999999999</v>
      </c>
      <c r="AH7135" t="s">
        <v>281</v>
      </c>
      <c r="AI7135" t="s">
        <v>281</v>
      </c>
      <c r="AJ7135">
        <v>7281.91</v>
      </c>
      <c r="AK7135">
        <v>82.82</v>
      </c>
      <c r="AL7135">
        <v>7281.91</v>
      </c>
      <c r="AM7135">
        <v>82.82</v>
      </c>
      <c r="AN7135">
        <v>0</v>
      </c>
      <c r="AO7135">
        <v>0</v>
      </c>
      <c r="AR7135">
        <v>1925.46</v>
      </c>
      <c r="AS7135">
        <v>21.9</v>
      </c>
      <c r="AT7135">
        <v>1925.46</v>
      </c>
      <c r="AU7135">
        <v>21.9</v>
      </c>
      <c r="AV7135" t="s">
        <v>281</v>
      </c>
      <c r="AW7135" t="s">
        <v>281</v>
      </c>
      <c r="AX7135" t="s">
        <v>281</v>
      </c>
      <c r="AY7135" t="s">
        <v>281</v>
      </c>
      <c r="AZ7135">
        <v>13602.12</v>
      </c>
      <c r="BA7135">
        <v>10016.469999999999</v>
      </c>
      <c r="BB7135" t="s">
        <v>281</v>
      </c>
      <c r="BC7135">
        <v>1176.3399999999999</v>
      </c>
      <c r="BD7135" t="s">
        <v>281</v>
      </c>
      <c r="BE7135">
        <v>2841.38</v>
      </c>
      <c r="BF7135">
        <v>4621.1000000000004</v>
      </c>
      <c r="BG7135">
        <v>1925.46</v>
      </c>
      <c r="BH7135" t="s">
        <v>281</v>
      </c>
      <c r="BI7135">
        <v>588.12</v>
      </c>
      <c r="BJ7135" t="s">
        <v>281</v>
      </c>
      <c r="BK7135">
        <v>972.36</v>
      </c>
      <c r="BL7135" t="s">
        <v>281</v>
      </c>
      <c r="BM7135" t="s">
        <v>281</v>
      </c>
      <c r="BN7135" t="s">
        <v>281</v>
      </c>
      <c r="BO7135" t="s">
        <v>281</v>
      </c>
      <c r="BP7135" t="s">
        <v>281</v>
      </c>
      <c r="BQ7135" t="s">
        <v>281</v>
      </c>
      <c r="BR7135">
        <v>8981.02</v>
      </c>
      <c r="BS7135">
        <v>8091.01</v>
      </c>
      <c r="BT7135" t="s">
        <v>281</v>
      </c>
      <c r="BU7135">
        <v>588.22</v>
      </c>
      <c r="BV7135" t="s">
        <v>281</v>
      </c>
      <c r="BW7135">
        <v>1869.02</v>
      </c>
      <c r="BZ7135" t="s">
        <v>281</v>
      </c>
      <c r="CB7135" t="s">
        <v>281</v>
      </c>
      <c r="CD7135" t="s">
        <v>281</v>
      </c>
      <c r="CE7135" t="s">
        <v>281</v>
      </c>
      <c r="CF7135" t="s">
        <v>281</v>
      </c>
      <c r="CG7135" t="s">
        <v>281</v>
      </c>
      <c r="CH7135" t="s">
        <v>281</v>
      </c>
      <c r="CI7135" t="s">
        <v>281</v>
      </c>
      <c r="CL7135" t="s">
        <v>281</v>
      </c>
      <c r="CN7135" t="s">
        <v>281</v>
      </c>
      <c r="CR7135" t="s">
        <v>281</v>
      </c>
      <c r="CT7135" t="s">
        <v>281</v>
      </c>
      <c r="CV7135">
        <v>70.290000000000006</v>
      </c>
      <c r="CW7135">
        <v>70.290000000000006</v>
      </c>
      <c r="CX7135">
        <v>70.290000000000006</v>
      </c>
      <c r="CY7135">
        <v>70.290000000000006</v>
      </c>
      <c r="CZ7135">
        <v>73647.94</v>
      </c>
      <c r="DA7135">
        <v>1047.71</v>
      </c>
      <c r="DB7135">
        <v>130.80000000000001</v>
      </c>
      <c r="DC7135">
        <v>15.6</v>
      </c>
      <c r="DD7135" t="s">
        <v>1324</v>
      </c>
      <c r="DE7135">
        <v>0</v>
      </c>
      <c r="DF7135" t="s">
        <v>1357</v>
      </c>
    </row>
    <row r="7136" spans="1:110">
      <c r="A7136">
        <v>289654254</v>
      </c>
      <c r="B7136" t="s">
        <v>281</v>
      </c>
      <c r="C7136" t="s">
        <v>756</v>
      </c>
      <c r="D7136" t="s">
        <v>313</v>
      </c>
      <c r="E7136">
        <v>18182</v>
      </c>
      <c r="F7136" t="s">
        <v>624</v>
      </c>
      <c r="G7136" t="s">
        <v>281</v>
      </c>
      <c r="H7136">
        <v>12.205724905869626</v>
      </c>
      <c r="I7136">
        <v>54.117206197768098</v>
      </c>
      <c r="J7136" t="s">
        <v>48</v>
      </c>
      <c r="K7136" t="s">
        <v>281</v>
      </c>
      <c r="L7136" t="s">
        <v>281</v>
      </c>
      <c r="M7136" t="s">
        <v>281</v>
      </c>
      <c r="N7136" t="s">
        <v>914</v>
      </c>
      <c r="O7136">
        <v>8.99</v>
      </c>
      <c r="P7136">
        <v>3</v>
      </c>
      <c r="Q7136">
        <v>100.75</v>
      </c>
      <c r="R7136" t="s">
        <v>281</v>
      </c>
      <c r="S7136">
        <v>89.77</v>
      </c>
      <c r="T7136" t="s">
        <v>281</v>
      </c>
      <c r="U7136" t="s">
        <v>281</v>
      </c>
      <c r="V7136" t="s">
        <v>281</v>
      </c>
      <c r="W7136">
        <v>65</v>
      </c>
      <c r="X7136" t="s">
        <v>281</v>
      </c>
      <c r="Y7136" t="s">
        <v>281</v>
      </c>
      <c r="Z7136" t="s">
        <v>281</v>
      </c>
      <c r="AA7136" t="s">
        <v>281</v>
      </c>
      <c r="AB7136" t="s">
        <v>281</v>
      </c>
      <c r="AC7136">
        <v>1201.07</v>
      </c>
      <c r="AD7136" t="s">
        <v>281</v>
      </c>
      <c r="AE7136">
        <v>1201.07</v>
      </c>
      <c r="AF7136" t="s">
        <v>281</v>
      </c>
      <c r="AG7136">
        <v>1201.07</v>
      </c>
      <c r="AH7136" t="s">
        <v>281</v>
      </c>
      <c r="AI7136" t="s">
        <v>281</v>
      </c>
      <c r="AJ7136">
        <v>7434.99</v>
      </c>
      <c r="AK7136">
        <v>82.82</v>
      </c>
      <c r="AL7136">
        <v>7434.99</v>
      </c>
      <c r="AM7136">
        <v>82.82</v>
      </c>
      <c r="AN7136">
        <v>0</v>
      </c>
      <c r="AO7136">
        <v>0</v>
      </c>
      <c r="AR7136">
        <v>1965.93</v>
      </c>
      <c r="AS7136">
        <v>21.9</v>
      </c>
      <c r="AT7136">
        <v>1965.93</v>
      </c>
      <c r="AU7136">
        <v>21.9</v>
      </c>
      <c r="AV7136" t="s">
        <v>281</v>
      </c>
      <c r="AW7136" t="s">
        <v>281</v>
      </c>
      <c r="AX7136" t="s">
        <v>281</v>
      </c>
      <c r="AY7136" t="s">
        <v>281</v>
      </c>
      <c r="AZ7136">
        <v>13888.06</v>
      </c>
      <c r="BA7136">
        <v>10227.030000000001</v>
      </c>
      <c r="BB7136" t="s">
        <v>281</v>
      </c>
      <c r="BC7136">
        <v>1201.07</v>
      </c>
      <c r="BD7136" t="s">
        <v>281</v>
      </c>
      <c r="BE7136">
        <v>2901.11</v>
      </c>
      <c r="BF7136">
        <v>4718.24</v>
      </c>
      <c r="BG7136">
        <v>1965.93</v>
      </c>
      <c r="BH7136" t="s">
        <v>281</v>
      </c>
      <c r="BI7136">
        <v>600.48</v>
      </c>
      <c r="BJ7136" t="s">
        <v>281</v>
      </c>
      <c r="BK7136">
        <v>992.8</v>
      </c>
      <c r="BL7136" t="s">
        <v>281</v>
      </c>
      <c r="BM7136" t="s">
        <v>281</v>
      </c>
      <c r="BN7136" t="s">
        <v>281</v>
      </c>
      <c r="BO7136" t="s">
        <v>281</v>
      </c>
      <c r="BP7136" t="s">
        <v>281</v>
      </c>
      <c r="BQ7136" t="s">
        <v>281</v>
      </c>
      <c r="BR7136">
        <v>9169.82</v>
      </c>
      <c r="BS7136">
        <v>8261.1</v>
      </c>
      <c r="BT7136" t="s">
        <v>281</v>
      </c>
      <c r="BU7136">
        <v>600.58000000000004</v>
      </c>
      <c r="BV7136" t="s">
        <v>281</v>
      </c>
      <c r="BW7136">
        <v>1908.31</v>
      </c>
      <c r="BZ7136" t="s">
        <v>281</v>
      </c>
      <c r="CB7136" t="s">
        <v>281</v>
      </c>
      <c r="CD7136" t="s">
        <v>281</v>
      </c>
      <c r="CE7136" t="s">
        <v>281</v>
      </c>
      <c r="CF7136" t="s">
        <v>281</v>
      </c>
      <c r="CG7136" t="s">
        <v>281</v>
      </c>
      <c r="CH7136" t="s">
        <v>281</v>
      </c>
      <c r="CI7136" t="s">
        <v>281</v>
      </c>
      <c r="CL7136" t="s">
        <v>281</v>
      </c>
      <c r="CN7136" t="s">
        <v>281</v>
      </c>
      <c r="CR7136" t="s">
        <v>281</v>
      </c>
      <c r="CT7136" t="s">
        <v>281</v>
      </c>
      <c r="CV7136">
        <v>73.38</v>
      </c>
      <c r="CW7136">
        <v>73.38</v>
      </c>
      <c r="CX7136">
        <v>73.38</v>
      </c>
      <c r="CY7136">
        <v>41.03</v>
      </c>
      <c r="CZ7136">
        <v>48321.69</v>
      </c>
      <c r="DA7136">
        <v>1177.6500000000001</v>
      </c>
      <c r="DB7136">
        <v>85.82</v>
      </c>
      <c r="DC7136">
        <v>9.11</v>
      </c>
      <c r="DD7136" t="s">
        <v>1324</v>
      </c>
      <c r="DE7136">
        <v>0</v>
      </c>
      <c r="DF7136" t="s">
        <v>1357</v>
      </c>
    </row>
    <row r="7137" spans="1:110">
      <c r="A7137">
        <v>289654255</v>
      </c>
      <c r="B7137" t="s">
        <v>281</v>
      </c>
      <c r="C7137" t="s">
        <v>756</v>
      </c>
      <c r="D7137" t="s">
        <v>623</v>
      </c>
      <c r="E7137">
        <v>18182</v>
      </c>
      <c r="F7137" t="s">
        <v>624</v>
      </c>
      <c r="G7137" t="s">
        <v>281</v>
      </c>
      <c r="H7137">
        <v>12.20576650291574</v>
      </c>
      <c r="I7137">
        <v>54.117165747768126</v>
      </c>
      <c r="J7137" t="s">
        <v>48</v>
      </c>
      <c r="K7137" t="s">
        <v>281</v>
      </c>
      <c r="L7137" t="s">
        <v>281</v>
      </c>
      <c r="M7137" t="s">
        <v>281</v>
      </c>
      <c r="N7137" t="s">
        <v>914</v>
      </c>
      <c r="O7137">
        <v>8.93</v>
      </c>
      <c r="P7137">
        <v>3</v>
      </c>
      <c r="Q7137">
        <v>78.73</v>
      </c>
      <c r="R7137" t="s">
        <v>281</v>
      </c>
      <c r="S7137">
        <v>70.150000000000006</v>
      </c>
      <c r="T7137" t="s">
        <v>281</v>
      </c>
      <c r="U7137" t="s">
        <v>281</v>
      </c>
      <c r="V7137" t="s">
        <v>281</v>
      </c>
      <c r="W7137">
        <v>65</v>
      </c>
      <c r="X7137" t="s">
        <v>281</v>
      </c>
      <c r="Y7137" t="s">
        <v>281</v>
      </c>
      <c r="Z7137" t="s">
        <v>281</v>
      </c>
      <c r="AA7137" t="s">
        <v>281</v>
      </c>
      <c r="AB7137" t="s">
        <v>281</v>
      </c>
      <c r="AC7137">
        <v>1225.07</v>
      </c>
      <c r="AD7137" t="s">
        <v>281</v>
      </c>
      <c r="AE7137">
        <v>1225.07</v>
      </c>
      <c r="AF7137" t="s">
        <v>281</v>
      </c>
      <c r="AG7137">
        <v>1225.07</v>
      </c>
      <c r="AH7137" t="s">
        <v>281</v>
      </c>
      <c r="AI7137" t="s">
        <v>281</v>
      </c>
      <c r="AJ7137">
        <v>9357.16</v>
      </c>
      <c r="AK7137">
        <v>133.4</v>
      </c>
      <c r="AL7137">
        <v>9357.16</v>
      </c>
      <c r="AM7137">
        <v>133.4</v>
      </c>
      <c r="AN7137">
        <v>0</v>
      </c>
      <c r="AO7137">
        <v>0</v>
      </c>
      <c r="AR7137">
        <v>1536.18</v>
      </c>
      <c r="AS7137">
        <v>21.9</v>
      </c>
      <c r="AT7137">
        <v>1536.18</v>
      </c>
      <c r="AU7137">
        <v>21.9</v>
      </c>
      <c r="AV7137" t="s">
        <v>281</v>
      </c>
      <c r="AW7137" t="s">
        <v>281</v>
      </c>
      <c r="AX7137" t="s">
        <v>281</v>
      </c>
      <c r="AY7137" t="s">
        <v>281</v>
      </c>
      <c r="AZ7137">
        <v>15227.32</v>
      </c>
      <c r="BA7137">
        <v>11933.02</v>
      </c>
      <c r="BB7137" t="s">
        <v>281</v>
      </c>
      <c r="BC7137">
        <v>1225.07</v>
      </c>
      <c r="BD7137" t="s">
        <v>281</v>
      </c>
      <c r="BE7137">
        <v>3177.44</v>
      </c>
      <c r="BF7137">
        <v>3686.83</v>
      </c>
      <c r="BG7137">
        <v>1536.18</v>
      </c>
      <c r="BH7137" t="s">
        <v>281</v>
      </c>
      <c r="BI7137">
        <v>469.22</v>
      </c>
      <c r="BJ7137" t="s">
        <v>281</v>
      </c>
      <c r="BK7137">
        <v>775.77</v>
      </c>
      <c r="BL7137" t="s">
        <v>281</v>
      </c>
      <c r="BM7137" t="s">
        <v>281</v>
      </c>
      <c r="BN7137" t="s">
        <v>281</v>
      </c>
      <c r="BO7137" t="s">
        <v>281</v>
      </c>
      <c r="BP7137" t="s">
        <v>281</v>
      </c>
      <c r="BQ7137" t="s">
        <v>281</v>
      </c>
      <c r="BR7137">
        <v>11540.49</v>
      </c>
      <c r="BS7137">
        <v>10396.84</v>
      </c>
      <c r="BT7137" t="s">
        <v>281</v>
      </c>
      <c r="BU7137">
        <v>755.85</v>
      </c>
      <c r="BV7137" t="s">
        <v>281</v>
      </c>
      <c r="BW7137">
        <v>2401.67</v>
      </c>
      <c r="BZ7137" t="s">
        <v>281</v>
      </c>
      <c r="CB7137" t="s">
        <v>281</v>
      </c>
      <c r="CD7137" t="s">
        <v>281</v>
      </c>
      <c r="CE7137" t="s">
        <v>281</v>
      </c>
      <c r="CF7137" t="s">
        <v>281</v>
      </c>
      <c r="CG7137" t="s">
        <v>281</v>
      </c>
      <c r="CH7137" t="s">
        <v>281</v>
      </c>
      <c r="CI7137" t="s">
        <v>281</v>
      </c>
      <c r="CL7137" t="s">
        <v>281</v>
      </c>
      <c r="CN7137" t="s">
        <v>281</v>
      </c>
      <c r="CR7137" t="s">
        <v>281</v>
      </c>
      <c r="CT7137" t="s">
        <v>281</v>
      </c>
      <c r="CV7137">
        <v>55.74</v>
      </c>
      <c r="CW7137">
        <v>55.74</v>
      </c>
      <c r="CX7137">
        <v>55.74</v>
      </c>
      <c r="CY7137">
        <v>43.66</v>
      </c>
      <c r="CZ7137">
        <v>45929.95</v>
      </c>
      <c r="DA7137">
        <v>1051.8900000000001</v>
      </c>
      <c r="DB7137">
        <v>81.569999999999993</v>
      </c>
      <c r="DC7137">
        <v>9.69</v>
      </c>
      <c r="DD7137" t="s">
        <v>1324</v>
      </c>
      <c r="DE7137">
        <v>0</v>
      </c>
      <c r="DF7137" t="s">
        <v>1357</v>
      </c>
    </row>
    <row r="7138" spans="1:110">
      <c r="A7138">
        <v>289654256</v>
      </c>
      <c r="B7138" t="s">
        <v>281</v>
      </c>
      <c r="C7138" t="s">
        <v>756</v>
      </c>
      <c r="D7138" t="s">
        <v>309</v>
      </c>
      <c r="E7138">
        <v>18182</v>
      </c>
      <c r="F7138" t="s">
        <v>624</v>
      </c>
      <c r="G7138" t="s">
        <v>281</v>
      </c>
      <c r="H7138">
        <v>12.205532731487237</v>
      </c>
      <c r="I7138">
        <v>54.117413947768171</v>
      </c>
      <c r="J7138" t="s">
        <v>48</v>
      </c>
      <c r="K7138" t="s">
        <v>281</v>
      </c>
      <c r="L7138" t="s">
        <v>281</v>
      </c>
      <c r="M7138" t="s">
        <v>281</v>
      </c>
      <c r="N7138" t="s">
        <v>914</v>
      </c>
      <c r="O7138">
        <v>8.85</v>
      </c>
      <c r="P7138">
        <v>3</v>
      </c>
      <c r="Q7138">
        <v>81.069999999999993</v>
      </c>
      <c r="R7138" t="s">
        <v>281</v>
      </c>
      <c r="S7138">
        <v>72.23</v>
      </c>
      <c r="T7138" t="s">
        <v>281</v>
      </c>
      <c r="U7138" t="s">
        <v>281</v>
      </c>
      <c r="V7138" t="s">
        <v>281</v>
      </c>
      <c r="W7138">
        <v>65</v>
      </c>
      <c r="X7138" t="s">
        <v>281</v>
      </c>
      <c r="Y7138" t="s">
        <v>281</v>
      </c>
      <c r="Z7138" t="s">
        <v>281</v>
      </c>
      <c r="AA7138" t="s">
        <v>281</v>
      </c>
      <c r="AB7138" t="s">
        <v>281</v>
      </c>
      <c r="AC7138">
        <v>984.96</v>
      </c>
      <c r="AD7138" t="s">
        <v>281</v>
      </c>
      <c r="AE7138">
        <v>984.96</v>
      </c>
      <c r="AF7138" t="s">
        <v>281</v>
      </c>
      <c r="AG7138">
        <v>984.96</v>
      </c>
      <c r="AH7138" t="s">
        <v>281</v>
      </c>
      <c r="AI7138" t="s">
        <v>281</v>
      </c>
      <c r="AJ7138">
        <v>6211.79</v>
      </c>
      <c r="AK7138">
        <v>86</v>
      </c>
      <c r="AL7138">
        <v>6211.79</v>
      </c>
      <c r="AM7138">
        <v>86</v>
      </c>
      <c r="AN7138">
        <v>0</v>
      </c>
      <c r="AO7138">
        <v>0</v>
      </c>
      <c r="AR7138">
        <v>1581.9</v>
      </c>
      <c r="AS7138">
        <v>21.9</v>
      </c>
      <c r="AT7138">
        <v>1581.9</v>
      </c>
      <c r="AU7138">
        <v>21.9</v>
      </c>
      <c r="AV7138" t="s">
        <v>281</v>
      </c>
      <c r="AW7138" t="s">
        <v>281</v>
      </c>
      <c r="AX7138" t="s">
        <v>281</v>
      </c>
      <c r="AY7138" t="s">
        <v>281</v>
      </c>
      <c r="AZ7138">
        <v>11457.77</v>
      </c>
      <c r="BA7138">
        <v>8483.89</v>
      </c>
      <c r="BB7138" t="s">
        <v>281</v>
      </c>
      <c r="BC7138">
        <v>984.96</v>
      </c>
      <c r="BD7138" t="s">
        <v>281</v>
      </c>
      <c r="BE7138">
        <v>2393.2199999999998</v>
      </c>
      <c r="BF7138">
        <v>3796.56</v>
      </c>
      <c r="BG7138">
        <v>1581.9</v>
      </c>
      <c r="BH7138" t="s">
        <v>281</v>
      </c>
      <c r="BI7138">
        <v>483.18</v>
      </c>
      <c r="BJ7138" t="s">
        <v>281</v>
      </c>
      <c r="BK7138">
        <v>798.86</v>
      </c>
      <c r="BL7138" t="s">
        <v>281</v>
      </c>
      <c r="BM7138" t="s">
        <v>281</v>
      </c>
      <c r="BN7138" t="s">
        <v>281</v>
      </c>
      <c r="BO7138" t="s">
        <v>281</v>
      </c>
      <c r="BP7138" t="s">
        <v>281</v>
      </c>
      <c r="BQ7138" t="s">
        <v>281</v>
      </c>
      <c r="BR7138">
        <v>7661.21</v>
      </c>
      <c r="BS7138">
        <v>6901.99</v>
      </c>
      <c r="BT7138" t="s">
        <v>281</v>
      </c>
      <c r="BU7138">
        <v>501.77</v>
      </c>
      <c r="BV7138" t="s">
        <v>281</v>
      </c>
      <c r="BW7138">
        <v>1594.36</v>
      </c>
      <c r="BZ7138" t="s">
        <v>281</v>
      </c>
      <c r="CB7138" t="s">
        <v>281</v>
      </c>
      <c r="CD7138" t="s">
        <v>281</v>
      </c>
      <c r="CE7138" t="s">
        <v>281</v>
      </c>
      <c r="CF7138" t="s">
        <v>281</v>
      </c>
      <c r="CG7138" t="s">
        <v>281</v>
      </c>
      <c r="CH7138" t="s">
        <v>281</v>
      </c>
      <c r="CI7138" t="s">
        <v>281</v>
      </c>
      <c r="CL7138" t="s">
        <v>281</v>
      </c>
      <c r="CN7138" t="s">
        <v>281</v>
      </c>
      <c r="CR7138" t="s">
        <v>281</v>
      </c>
      <c r="CT7138" t="s">
        <v>281</v>
      </c>
      <c r="CV7138">
        <v>54.05</v>
      </c>
      <c r="CW7138">
        <v>54.05</v>
      </c>
      <c r="CX7138">
        <v>54.05</v>
      </c>
      <c r="CY7138">
        <v>54.05</v>
      </c>
      <c r="CZ7138">
        <v>55032.2</v>
      </c>
      <c r="DA7138">
        <v>1018.24</v>
      </c>
      <c r="DB7138">
        <v>97.74</v>
      </c>
      <c r="DC7138">
        <v>11.99</v>
      </c>
      <c r="DD7138" t="s">
        <v>1324</v>
      </c>
      <c r="DE7138">
        <v>0</v>
      </c>
      <c r="DF7138" t="s">
        <v>1357</v>
      </c>
    </row>
    <row r="7139" spans="1:110">
      <c r="A7139">
        <v>289654257</v>
      </c>
      <c r="B7139" t="s">
        <v>281</v>
      </c>
      <c r="C7139" t="s">
        <v>756</v>
      </c>
      <c r="D7139" t="s">
        <v>315</v>
      </c>
      <c r="E7139">
        <v>18182</v>
      </c>
      <c r="F7139" t="s">
        <v>624</v>
      </c>
      <c r="G7139" t="s">
        <v>281</v>
      </c>
      <c r="H7139">
        <v>12.205646563672451</v>
      </c>
      <c r="I7139">
        <v>54.117288847768151</v>
      </c>
      <c r="J7139" t="s">
        <v>48</v>
      </c>
      <c r="K7139" t="s">
        <v>281</v>
      </c>
      <c r="L7139" t="s">
        <v>281</v>
      </c>
      <c r="M7139" t="s">
        <v>281</v>
      </c>
      <c r="N7139" t="s">
        <v>914</v>
      </c>
      <c r="O7139">
        <v>9.02</v>
      </c>
      <c r="P7139">
        <v>3</v>
      </c>
      <c r="Q7139">
        <v>95.82</v>
      </c>
      <c r="R7139" t="s">
        <v>281</v>
      </c>
      <c r="S7139">
        <v>85.37</v>
      </c>
      <c r="T7139" t="s">
        <v>281</v>
      </c>
      <c r="U7139" t="s">
        <v>281</v>
      </c>
      <c r="V7139" t="s">
        <v>281</v>
      </c>
      <c r="W7139">
        <v>65</v>
      </c>
      <c r="X7139" t="s">
        <v>281</v>
      </c>
      <c r="Y7139" t="s">
        <v>281</v>
      </c>
      <c r="Z7139" t="s">
        <v>281</v>
      </c>
      <c r="AA7139" t="s">
        <v>281</v>
      </c>
      <c r="AB7139" t="s">
        <v>281</v>
      </c>
      <c r="AC7139">
        <v>1142.27</v>
      </c>
      <c r="AD7139" t="s">
        <v>281</v>
      </c>
      <c r="AE7139">
        <v>1142.27</v>
      </c>
      <c r="AF7139" t="s">
        <v>281</v>
      </c>
      <c r="AG7139">
        <v>1142.27</v>
      </c>
      <c r="AH7139" t="s">
        <v>281</v>
      </c>
      <c r="AI7139" t="s">
        <v>281</v>
      </c>
      <c r="AJ7139">
        <v>7071.01</v>
      </c>
      <c r="AK7139">
        <v>82.82</v>
      </c>
      <c r="AL7139">
        <v>7071.01</v>
      </c>
      <c r="AM7139">
        <v>82.82</v>
      </c>
      <c r="AN7139">
        <v>0</v>
      </c>
      <c r="AO7139">
        <v>0</v>
      </c>
      <c r="AR7139">
        <v>1869.69</v>
      </c>
      <c r="AS7139">
        <v>21.9</v>
      </c>
      <c r="AT7139">
        <v>1869.69</v>
      </c>
      <c r="AU7139">
        <v>21.9</v>
      </c>
      <c r="AV7139" t="s">
        <v>281</v>
      </c>
      <c r="AW7139" t="s">
        <v>281</v>
      </c>
      <c r="AX7139" t="s">
        <v>281</v>
      </c>
      <c r="AY7139" t="s">
        <v>281</v>
      </c>
      <c r="AZ7139">
        <v>13208.17</v>
      </c>
      <c r="BA7139">
        <v>9726.36</v>
      </c>
      <c r="BB7139" t="s">
        <v>281</v>
      </c>
      <c r="BC7139">
        <v>1142.27</v>
      </c>
      <c r="BD7139" t="s">
        <v>281</v>
      </c>
      <c r="BE7139">
        <v>2759.09</v>
      </c>
      <c r="BF7139">
        <v>4487.26</v>
      </c>
      <c r="BG7139">
        <v>1869.69</v>
      </c>
      <c r="BH7139" t="s">
        <v>281</v>
      </c>
      <c r="BI7139">
        <v>571.09</v>
      </c>
      <c r="BJ7139" t="s">
        <v>281</v>
      </c>
      <c r="BK7139">
        <v>944.19</v>
      </c>
      <c r="BL7139" t="s">
        <v>281</v>
      </c>
      <c r="BM7139" t="s">
        <v>281</v>
      </c>
      <c r="BN7139" t="s">
        <v>281</v>
      </c>
      <c r="BO7139" t="s">
        <v>281</v>
      </c>
      <c r="BP7139" t="s">
        <v>281</v>
      </c>
      <c r="BQ7139" t="s">
        <v>281</v>
      </c>
      <c r="BR7139">
        <v>8720.91</v>
      </c>
      <c r="BS7139">
        <v>7856.67</v>
      </c>
      <c r="BT7139" t="s">
        <v>281</v>
      </c>
      <c r="BU7139">
        <v>571.17999999999995</v>
      </c>
      <c r="BV7139" t="s">
        <v>281</v>
      </c>
      <c r="BW7139">
        <v>1814.89</v>
      </c>
      <c r="BZ7139" t="s">
        <v>281</v>
      </c>
      <c r="CB7139" t="s">
        <v>281</v>
      </c>
      <c r="CD7139" t="s">
        <v>281</v>
      </c>
      <c r="CE7139" t="s">
        <v>281</v>
      </c>
      <c r="CF7139" t="s">
        <v>281</v>
      </c>
      <c r="CG7139" t="s">
        <v>281</v>
      </c>
      <c r="CH7139" t="s">
        <v>281</v>
      </c>
      <c r="CI7139" t="s">
        <v>281</v>
      </c>
      <c r="CL7139" t="s">
        <v>281</v>
      </c>
      <c r="CN7139" t="s">
        <v>281</v>
      </c>
      <c r="CR7139" t="s">
        <v>281</v>
      </c>
      <c r="CT7139" t="s">
        <v>281</v>
      </c>
      <c r="CV7139">
        <v>71.66</v>
      </c>
      <c r="CW7139">
        <v>71.66</v>
      </c>
      <c r="CX7139">
        <v>71.66</v>
      </c>
      <c r="CY7139">
        <v>22.37</v>
      </c>
      <c r="CZ7139">
        <v>26526.53</v>
      </c>
      <c r="DA7139">
        <v>1185.99</v>
      </c>
      <c r="DB7139">
        <v>47.11</v>
      </c>
      <c r="DC7139">
        <v>4.96</v>
      </c>
      <c r="DD7139" t="s">
        <v>1324</v>
      </c>
      <c r="DE7139">
        <v>0</v>
      </c>
      <c r="DF7139" t="s">
        <v>1357</v>
      </c>
    </row>
    <row r="7140" spans="1:110">
      <c r="A7140">
        <v>289654258</v>
      </c>
      <c r="B7140" t="s">
        <v>281</v>
      </c>
      <c r="C7140" t="s">
        <v>756</v>
      </c>
      <c r="D7140" t="s">
        <v>332</v>
      </c>
      <c r="E7140">
        <v>18182</v>
      </c>
      <c r="F7140" t="s">
        <v>624</v>
      </c>
      <c r="G7140" t="s">
        <v>281</v>
      </c>
      <c r="H7140">
        <v>12.205688186327544</v>
      </c>
      <c r="I7140">
        <v>54.117248347768118</v>
      </c>
      <c r="J7140" t="s">
        <v>48</v>
      </c>
      <c r="K7140" t="s">
        <v>281</v>
      </c>
      <c r="L7140" t="s">
        <v>281</v>
      </c>
      <c r="M7140" t="s">
        <v>281</v>
      </c>
      <c r="N7140" t="s">
        <v>914</v>
      </c>
      <c r="O7140">
        <v>8.99</v>
      </c>
      <c r="P7140">
        <v>3</v>
      </c>
      <c r="Q7140">
        <v>98.4</v>
      </c>
      <c r="R7140" t="s">
        <v>281</v>
      </c>
      <c r="S7140">
        <v>87.68</v>
      </c>
      <c r="T7140" t="s">
        <v>281</v>
      </c>
      <c r="U7140" t="s">
        <v>281</v>
      </c>
      <c r="V7140" t="s">
        <v>281</v>
      </c>
      <c r="W7140">
        <v>65</v>
      </c>
      <c r="X7140" t="s">
        <v>281</v>
      </c>
      <c r="Y7140" t="s">
        <v>281</v>
      </c>
      <c r="Z7140" t="s">
        <v>281</v>
      </c>
      <c r="AA7140" t="s">
        <v>281</v>
      </c>
      <c r="AB7140" t="s">
        <v>281</v>
      </c>
      <c r="AC7140">
        <v>1173.07</v>
      </c>
      <c r="AD7140" t="s">
        <v>281</v>
      </c>
      <c r="AE7140">
        <v>1173.07</v>
      </c>
      <c r="AF7140" t="s">
        <v>281</v>
      </c>
      <c r="AG7140">
        <v>1173.07</v>
      </c>
      <c r="AH7140" t="s">
        <v>281</v>
      </c>
      <c r="AI7140" t="s">
        <v>281</v>
      </c>
      <c r="AJ7140">
        <v>7261.69</v>
      </c>
      <c r="AK7140">
        <v>82.82</v>
      </c>
      <c r="AL7140">
        <v>7261.69</v>
      </c>
      <c r="AM7140">
        <v>82.82</v>
      </c>
      <c r="AN7140">
        <v>0</v>
      </c>
      <c r="AO7140">
        <v>0</v>
      </c>
      <c r="AR7140">
        <v>1920.11</v>
      </c>
      <c r="AS7140">
        <v>21.9</v>
      </c>
      <c r="AT7140">
        <v>1920.11</v>
      </c>
      <c r="AU7140">
        <v>21.9</v>
      </c>
      <c r="AV7140" t="s">
        <v>281</v>
      </c>
      <c r="AW7140" t="s">
        <v>281</v>
      </c>
      <c r="AX7140" t="s">
        <v>281</v>
      </c>
      <c r="AY7140" t="s">
        <v>281</v>
      </c>
      <c r="AZ7140">
        <v>13564.35</v>
      </c>
      <c r="BA7140">
        <v>9988.65</v>
      </c>
      <c r="BB7140" t="s">
        <v>281</v>
      </c>
      <c r="BC7140">
        <v>1173.07</v>
      </c>
      <c r="BD7140" t="s">
        <v>281</v>
      </c>
      <c r="BE7140">
        <v>2833.49</v>
      </c>
      <c r="BF7140">
        <v>4608.2700000000004</v>
      </c>
      <c r="BG7140">
        <v>1920.11</v>
      </c>
      <c r="BH7140" t="s">
        <v>281</v>
      </c>
      <c r="BI7140">
        <v>586.49</v>
      </c>
      <c r="BJ7140" t="s">
        <v>281</v>
      </c>
      <c r="BK7140">
        <v>969.66</v>
      </c>
      <c r="BL7140" t="s">
        <v>281</v>
      </c>
      <c r="BM7140" t="s">
        <v>281</v>
      </c>
      <c r="BN7140" t="s">
        <v>281</v>
      </c>
      <c r="BO7140" t="s">
        <v>281</v>
      </c>
      <c r="BP7140" t="s">
        <v>281</v>
      </c>
      <c r="BQ7140" t="s">
        <v>281</v>
      </c>
      <c r="BR7140">
        <v>8956.08</v>
      </c>
      <c r="BS7140">
        <v>8068.54</v>
      </c>
      <c r="BT7140" t="s">
        <v>281</v>
      </c>
      <c r="BU7140">
        <v>586.58000000000004</v>
      </c>
      <c r="BV7140" t="s">
        <v>281</v>
      </c>
      <c r="BW7140">
        <v>1863.83</v>
      </c>
      <c r="BZ7140" t="s">
        <v>281</v>
      </c>
      <c r="CB7140" t="s">
        <v>281</v>
      </c>
      <c r="CD7140" t="s">
        <v>281</v>
      </c>
      <c r="CE7140" t="s">
        <v>281</v>
      </c>
      <c r="CF7140" t="s">
        <v>281</v>
      </c>
      <c r="CG7140" t="s">
        <v>281</v>
      </c>
      <c r="CH7140" t="s">
        <v>281</v>
      </c>
      <c r="CI7140" t="s">
        <v>281</v>
      </c>
      <c r="CL7140" t="s">
        <v>281</v>
      </c>
      <c r="CN7140" t="s">
        <v>281</v>
      </c>
      <c r="CR7140" t="s">
        <v>281</v>
      </c>
      <c r="CT7140" t="s">
        <v>281</v>
      </c>
      <c r="CV7140">
        <v>80.3</v>
      </c>
      <c r="CW7140">
        <v>80.3</v>
      </c>
      <c r="CX7140">
        <v>80.3</v>
      </c>
      <c r="CY7140">
        <v>40.79</v>
      </c>
      <c r="CZ7140">
        <v>48037.49</v>
      </c>
      <c r="DA7140">
        <v>1177.69</v>
      </c>
      <c r="DB7140">
        <v>85.31</v>
      </c>
      <c r="DC7140">
        <v>9.0500000000000007</v>
      </c>
      <c r="DD7140" t="s">
        <v>1324</v>
      </c>
      <c r="DE7140">
        <v>0</v>
      </c>
      <c r="DF7140" t="s">
        <v>1357</v>
      </c>
    </row>
    <row r="7141" spans="1:110">
      <c r="A7141">
        <v>289654259</v>
      </c>
      <c r="B7141" t="s">
        <v>281</v>
      </c>
      <c r="C7141" t="s">
        <v>756</v>
      </c>
      <c r="D7141" t="s">
        <v>319</v>
      </c>
      <c r="E7141">
        <v>18182</v>
      </c>
      <c r="F7141" t="s">
        <v>624</v>
      </c>
      <c r="G7141" t="s">
        <v>281</v>
      </c>
      <c r="H7141">
        <v>12.205491113672444</v>
      </c>
      <c r="I7141">
        <v>54.117454447768154</v>
      </c>
      <c r="J7141" t="s">
        <v>48</v>
      </c>
      <c r="K7141" t="s">
        <v>281</v>
      </c>
      <c r="L7141" t="s">
        <v>281</v>
      </c>
      <c r="M7141" t="s">
        <v>281</v>
      </c>
      <c r="N7141" t="s">
        <v>914</v>
      </c>
      <c r="O7141">
        <v>8.8699999999999992</v>
      </c>
      <c r="P7141">
        <v>3</v>
      </c>
      <c r="Q7141">
        <v>92.45</v>
      </c>
      <c r="R7141" t="s">
        <v>281</v>
      </c>
      <c r="S7141">
        <v>82.37</v>
      </c>
      <c r="T7141" t="s">
        <v>281</v>
      </c>
      <c r="U7141" t="s">
        <v>281</v>
      </c>
      <c r="V7141" t="s">
        <v>281</v>
      </c>
      <c r="W7141">
        <v>65</v>
      </c>
      <c r="X7141" t="s">
        <v>281</v>
      </c>
      <c r="Y7141" t="s">
        <v>281</v>
      </c>
      <c r="Z7141" t="s">
        <v>281</v>
      </c>
      <c r="AA7141" t="s">
        <v>281</v>
      </c>
      <c r="AB7141" t="s">
        <v>281</v>
      </c>
      <c r="AC7141">
        <v>1123.21</v>
      </c>
      <c r="AD7141" t="s">
        <v>281</v>
      </c>
      <c r="AE7141">
        <v>1123.21</v>
      </c>
      <c r="AF7141" t="s">
        <v>281</v>
      </c>
      <c r="AG7141">
        <v>1123.21</v>
      </c>
      <c r="AH7141" t="s">
        <v>281</v>
      </c>
      <c r="AI7141" t="s">
        <v>281</v>
      </c>
      <c r="AJ7141">
        <v>7083.71</v>
      </c>
      <c r="AK7141">
        <v>86</v>
      </c>
      <c r="AL7141">
        <v>7083.71</v>
      </c>
      <c r="AM7141">
        <v>86</v>
      </c>
      <c r="AN7141">
        <v>0</v>
      </c>
      <c r="AO7141">
        <v>0</v>
      </c>
      <c r="AR7141">
        <v>1803.94</v>
      </c>
      <c r="AS7141">
        <v>21.9</v>
      </c>
      <c r="AT7141">
        <v>1803.94</v>
      </c>
      <c r="AU7141">
        <v>21.9</v>
      </c>
      <c r="AV7141" t="s">
        <v>281</v>
      </c>
      <c r="AW7141" t="s">
        <v>281</v>
      </c>
      <c r="AX7141" t="s">
        <v>281</v>
      </c>
      <c r="AY7141" t="s">
        <v>281</v>
      </c>
      <c r="AZ7141">
        <v>13066.04</v>
      </c>
      <c r="BA7141">
        <v>9674.74</v>
      </c>
      <c r="BB7141" t="s">
        <v>281</v>
      </c>
      <c r="BC7141">
        <v>1123.21</v>
      </c>
      <c r="BD7141" t="s">
        <v>281</v>
      </c>
      <c r="BE7141">
        <v>2729.14</v>
      </c>
      <c r="BF7141">
        <v>4329.46</v>
      </c>
      <c r="BG7141">
        <v>1803.94</v>
      </c>
      <c r="BH7141" t="s">
        <v>281</v>
      </c>
      <c r="BI7141">
        <v>551.01</v>
      </c>
      <c r="BJ7141" t="s">
        <v>281</v>
      </c>
      <c r="BK7141">
        <v>910.99</v>
      </c>
      <c r="BL7141" t="s">
        <v>281</v>
      </c>
      <c r="BM7141" t="s">
        <v>281</v>
      </c>
      <c r="BN7141" t="s">
        <v>281</v>
      </c>
      <c r="BO7141" t="s">
        <v>281</v>
      </c>
      <c r="BP7141" t="s">
        <v>281</v>
      </c>
      <c r="BQ7141" t="s">
        <v>281</v>
      </c>
      <c r="BR7141">
        <v>8736.58</v>
      </c>
      <c r="BS7141">
        <v>7870.79</v>
      </c>
      <c r="BT7141" t="s">
        <v>281</v>
      </c>
      <c r="BU7141">
        <v>572.21</v>
      </c>
      <c r="BV7141" t="s">
        <v>281</v>
      </c>
      <c r="BW7141">
        <v>1818.15</v>
      </c>
      <c r="BZ7141" t="s">
        <v>281</v>
      </c>
      <c r="CB7141" t="s">
        <v>281</v>
      </c>
      <c r="CD7141" t="s">
        <v>281</v>
      </c>
      <c r="CE7141" t="s">
        <v>281</v>
      </c>
      <c r="CF7141" t="s">
        <v>281</v>
      </c>
      <c r="CG7141" t="s">
        <v>281</v>
      </c>
      <c r="CH7141" t="s">
        <v>281</v>
      </c>
      <c r="CI7141" t="s">
        <v>281</v>
      </c>
      <c r="CL7141" t="s">
        <v>281</v>
      </c>
      <c r="CN7141" t="s">
        <v>281</v>
      </c>
      <c r="CR7141" t="s">
        <v>281</v>
      </c>
      <c r="CT7141" t="s">
        <v>281</v>
      </c>
      <c r="CV7141">
        <v>69.59</v>
      </c>
      <c r="CW7141">
        <v>69.59</v>
      </c>
      <c r="CX7141">
        <v>69.59</v>
      </c>
      <c r="CY7141">
        <v>65.34</v>
      </c>
      <c r="CZ7141">
        <v>67438.03</v>
      </c>
      <c r="DA7141">
        <v>1032.06</v>
      </c>
      <c r="DB7141">
        <v>119.77</v>
      </c>
      <c r="DC7141">
        <v>14.5</v>
      </c>
      <c r="DD7141" t="s">
        <v>1324</v>
      </c>
      <c r="DE7141">
        <v>0</v>
      </c>
      <c r="DF7141" t="s">
        <v>1357</v>
      </c>
    </row>
    <row r="7142" spans="1:110">
      <c r="A7142">
        <v>289654260</v>
      </c>
      <c r="B7142" t="s">
        <v>281</v>
      </c>
      <c r="C7142" t="s">
        <v>756</v>
      </c>
      <c r="D7142" t="s">
        <v>321</v>
      </c>
      <c r="E7142">
        <v>18182</v>
      </c>
      <c r="F7142" t="s">
        <v>624</v>
      </c>
      <c r="G7142" t="s">
        <v>281</v>
      </c>
      <c r="H7142">
        <v>12.20630969759592</v>
      </c>
      <c r="I7142">
        <v>54.117892697768198</v>
      </c>
      <c r="J7142" t="s">
        <v>48</v>
      </c>
      <c r="K7142" t="s">
        <v>281</v>
      </c>
      <c r="L7142" t="s">
        <v>281</v>
      </c>
      <c r="M7142" t="s">
        <v>281</v>
      </c>
      <c r="N7142" t="s">
        <v>914</v>
      </c>
      <c r="O7142">
        <v>10.46</v>
      </c>
      <c r="P7142">
        <v>3</v>
      </c>
      <c r="Q7142">
        <v>149.15</v>
      </c>
      <c r="R7142" t="s">
        <v>281</v>
      </c>
      <c r="S7142">
        <v>132.88999999999999</v>
      </c>
      <c r="T7142" t="s">
        <v>281</v>
      </c>
      <c r="U7142" t="s">
        <v>281</v>
      </c>
      <c r="V7142" t="s">
        <v>281</v>
      </c>
      <c r="W7142">
        <v>65</v>
      </c>
      <c r="X7142" t="s">
        <v>281</v>
      </c>
      <c r="Y7142" t="s">
        <v>281</v>
      </c>
      <c r="Z7142" t="s">
        <v>281</v>
      </c>
      <c r="AA7142" t="s">
        <v>281</v>
      </c>
      <c r="AB7142" t="s">
        <v>281</v>
      </c>
      <c r="AC7142">
        <v>1501.6</v>
      </c>
      <c r="AD7142" t="s">
        <v>281</v>
      </c>
      <c r="AE7142">
        <v>1501.6</v>
      </c>
      <c r="AF7142" t="s">
        <v>281</v>
      </c>
      <c r="AG7142">
        <v>1501.6</v>
      </c>
      <c r="AH7142" t="s">
        <v>281</v>
      </c>
      <c r="AI7142" t="s">
        <v>281</v>
      </c>
      <c r="AJ7142">
        <v>7584.6</v>
      </c>
      <c r="AK7142">
        <v>57.07</v>
      </c>
      <c r="AL7142">
        <v>7584.6</v>
      </c>
      <c r="AM7142">
        <v>57.07</v>
      </c>
      <c r="AN7142">
        <v>0</v>
      </c>
      <c r="AO7142">
        <v>0</v>
      </c>
      <c r="AR7142">
        <v>2910.29</v>
      </c>
      <c r="AS7142">
        <v>21.9</v>
      </c>
      <c r="AT7142">
        <v>2910.29</v>
      </c>
      <c r="AU7142">
        <v>21.9</v>
      </c>
      <c r="AV7142" t="s">
        <v>281</v>
      </c>
      <c r="AW7142" t="s">
        <v>281</v>
      </c>
      <c r="AX7142" t="s">
        <v>281</v>
      </c>
      <c r="AY7142" t="s">
        <v>281</v>
      </c>
      <c r="AZ7142">
        <v>16339.04</v>
      </c>
      <c r="BA7142">
        <v>11337.62</v>
      </c>
      <c r="BB7142" t="s">
        <v>281</v>
      </c>
      <c r="BC7142">
        <v>1501.6</v>
      </c>
      <c r="BD7142" t="s">
        <v>281</v>
      </c>
      <c r="BE7142">
        <v>3416.41</v>
      </c>
      <c r="BF7142">
        <v>6984.7</v>
      </c>
      <c r="BG7142">
        <v>2910.29</v>
      </c>
      <c r="BH7142" t="s">
        <v>281</v>
      </c>
      <c r="BI7142">
        <v>888.93</v>
      </c>
      <c r="BJ7142" t="s">
        <v>281</v>
      </c>
      <c r="BK7142">
        <v>1469.7</v>
      </c>
      <c r="BL7142" t="s">
        <v>281</v>
      </c>
      <c r="BM7142" t="s">
        <v>281</v>
      </c>
      <c r="BN7142" t="s">
        <v>281</v>
      </c>
      <c r="BO7142" t="s">
        <v>281</v>
      </c>
      <c r="BP7142" t="s">
        <v>281</v>
      </c>
      <c r="BQ7142" t="s">
        <v>281</v>
      </c>
      <c r="BR7142">
        <v>9354.33</v>
      </c>
      <c r="BS7142">
        <v>8427.33</v>
      </c>
      <c r="BT7142" t="s">
        <v>281</v>
      </c>
      <c r="BU7142">
        <v>612.66999999999996</v>
      </c>
      <c r="BV7142" t="s">
        <v>281</v>
      </c>
      <c r="BW7142">
        <v>1946.71</v>
      </c>
      <c r="BZ7142" t="s">
        <v>281</v>
      </c>
      <c r="CB7142" t="s">
        <v>281</v>
      </c>
      <c r="CD7142" t="s">
        <v>281</v>
      </c>
      <c r="CE7142" t="s">
        <v>281</v>
      </c>
      <c r="CF7142" t="s">
        <v>281</v>
      </c>
      <c r="CG7142" t="s">
        <v>281</v>
      </c>
      <c r="CH7142" t="s">
        <v>281</v>
      </c>
      <c r="CI7142" t="s">
        <v>281</v>
      </c>
      <c r="CL7142" t="s">
        <v>281</v>
      </c>
      <c r="CN7142" t="s">
        <v>281</v>
      </c>
      <c r="CR7142" t="s">
        <v>281</v>
      </c>
      <c r="CT7142" t="s">
        <v>281</v>
      </c>
      <c r="CV7142">
        <v>59.63</v>
      </c>
      <c r="CW7142">
        <v>59.63</v>
      </c>
      <c r="CX7142">
        <v>59.63</v>
      </c>
      <c r="CY7142">
        <v>58.56</v>
      </c>
      <c r="CZ7142">
        <v>60803.01</v>
      </c>
      <c r="DA7142">
        <v>1038.3399999999999</v>
      </c>
      <c r="DB7142">
        <v>107.99</v>
      </c>
      <c r="DC7142">
        <v>13</v>
      </c>
      <c r="DD7142" t="s">
        <v>1324</v>
      </c>
      <c r="DE7142">
        <v>0</v>
      </c>
      <c r="DF7142" t="s">
        <v>1357</v>
      </c>
    </row>
    <row r="7143" spans="1:110">
      <c r="A7143">
        <v>289654261</v>
      </c>
      <c r="B7143" t="s">
        <v>281</v>
      </c>
      <c r="C7143" t="s">
        <v>756</v>
      </c>
      <c r="D7143" t="s">
        <v>337</v>
      </c>
      <c r="E7143">
        <v>18182</v>
      </c>
      <c r="F7143" t="s">
        <v>624</v>
      </c>
      <c r="G7143" t="s">
        <v>281</v>
      </c>
      <c r="H7143">
        <v>12.206267855561659</v>
      </c>
      <c r="I7143">
        <v>54.117933047768254</v>
      </c>
      <c r="J7143" t="s">
        <v>48</v>
      </c>
      <c r="K7143" t="s">
        <v>281</v>
      </c>
      <c r="L7143" t="s">
        <v>281</v>
      </c>
      <c r="M7143" t="s">
        <v>281</v>
      </c>
      <c r="N7143" t="s">
        <v>914</v>
      </c>
      <c r="P7143">
        <v>3</v>
      </c>
      <c r="Q7143">
        <v>170.6</v>
      </c>
      <c r="R7143" t="s">
        <v>281</v>
      </c>
      <c r="S7143">
        <v>152.01</v>
      </c>
      <c r="T7143" t="s">
        <v>281</v>
      </c>
      <c r="U7143" t="s">
        <v>281</v>
      </c>
      <c r="V7143" t="s">
        <v>281</v>
      </c>
      <c r="W7143">
        <v>65</v>
      </c>
      <c r="X7143" t="s">
        <v>281</v>
      </c>
      <c r="Y7143" t="s">
        <v>281</v>
      </c>
      <c r="Z7143" t="s">
        <v>281</v>
      </c>
      <c r="AA7143" t="s">
        <v>281</v>
      </c>
      <c r="AB7143" t="s">
        <v>281</v>
      </c>
      <c r="AC7143">
        <v>1717.62</v>
      </c>
      <c r="AD7143" t="s">
        <v>281</v>
      </c>
      <c r="AE7143">
        <v>1717.62</v>
      </c>
      <c r="AF7143" t="s">
        <v>281</v>
      </c>
      <c r="AG7143">
        <v>1717.62</v>
      </c>
      <c r="AH7143" t="s">
        <v>281</v>
      </c>
      <c r="AI7143" t="s">
        <v>281</v>
      </c>
      <c r="AJ7143">
        <v>8675.7199999999993</v>
      </c>
      <c r="AK7143">
        <v>57.07</v>
      </c>
      <c r="AL7143">
        <v>8675.7199999999993</v>
      </c>
      <c r="AM7143">
        <v>57.07</v>
      </c>
      <c r="AN7143">
        <v>0</v>
      </c>
      <c r="AO7143">
        <v>0</v>
      </c>
      <c r="AR7143">
        <v>3328.97</v>
      </c>
      <c r="AS7143">
        <v>21.9</v>
      </c>
      <c r="AT7143">
        <v>3328.97</v>
      </c>
      <c r="AU7143">
        <v>21.9</v>
      </c>
      <c r="AV7143" t="s">
        <v>281</v>
      </c>
      <c r="AW7143" t="s">
        <v>281</v>
      </c>
      <c r="AX7143" t="s">
        <v>281</v>
      </c>
      <c r="AY7143" t="s">
        <v>281</v>
      </c>
      <c r="AZ7143">
        <v>18689.59</v>
      </c>
      <c r="BA7143">
        <v>12968.66</v>
      </c>
      <c r="BB7143" t="s">
        <v>281</v>
      </c>
      <c r="BC7143">
        <v>1717.62</v>
      </c>
      <c r="BD7143" t="s">
        <v>281</v>
      </c>
      <c r="BE7143">
        <v>3907.9</v>
      </c>
      <c r="BF7143">
        <v>7989.53</v>
      </c>
      <c r="BG7143">
        <v>3328.97</v>
      </c>
      <c r="BH7143" t="s">
        <v>281</v>
      </c>
      <c r="BI7143">
        <v>1016.82</v>
      </c>
      <c r="BJ7143" t="s">
        <v>281</v>
      </c>
      <c r="BK7143">
        <v>1681.13</v>
      </c>
      <c r="BL7143" t="s">
        <v>281</v>
      </c>
      <c r="BM7143" t="s">
        <v>281</v>
      </c>
      <c r="BN7143" t="s">
        <v>281</v>
      </c>
      <c r="BO7143" t="s">
        <v>281</v>
      </c>
      <c r="BP7143" t="s">
        <v>281</v>
      </c>
      <c r="BQ7143" t="s">
        <v>281</v>
      </c>
      <c r="BR7143">
        <v>10700.06</v>
      </c>
      <c r="BS7143">
        <v>9639.69</v>
      </c>
      <c r="BT7143" t="s">
        <v>281</v>
      </c>
      <c r="BU7143">
        <v>700.81</v>
      </c>
      <c r="BV7143" t="s">
        <v>281</v>
      </c>
      <c r="BW7143">
        <v>2226.77</v>
      </c>
      <c r="BZ7143" t="s">
        <v>281</v>
      </c>
      <c r="CB7143" t="s">
        <v>281</v>
      </c>
      <c r="CD7143" t="s">
        <v>281</v>
      </c>
      <c r="CE7143" t="s">
        <v>281</v>
      </c>
      <c r="CF7143" t="s">
        <v>281</v>
      </c>
      <c r="CG7143" t="s">
        <v>281</v>
      </c>
      <c r="CH7143" t="s">
        <v>281</v>
      </c>
      <c r="CI7143" t="s">
        <v>281</v>
      </c>
      <c r="CL7143" t="s">
        <v>281</v>
      </c>
      <c r="CN7143" t="s">
        <v>281</v>
      </c>
      <c r="CR7143" t="s">
        <v>281</v>
      </c>
      <c r="CT7143" t="s">
        <v>281</v>
      </c>
      <c r="CV7143">
        <v>56.87</v>
      </c>
      <c r="CW7143">
        <v>56.87</v>
      </c>
      <c r="CX7143">
        <v>56.87</v>
      </c>
      <c r="CY7143">
        <v>56.87</v>
      </c>
      <c r="CZ7143">
        <v>62726.35</v>
      </c>
      <c r="DA7143">
        <v>1103.02</v>
      </c>
      <c r="DB7143">
        <v>111.4</v>
      </c>
      <c r="DC7143">
        <v>12.62</v>
      </c>
      <c r="DD7143" t="s">
        <v>1324</v>
      </c>
      <c r="DE7143">
        <v>0</v>
      </c>
      <c r="DF7143" t="s">
        <v>1357</v>
      </c>
    </row>
    <row r="7144" spans="1:110">
      <c r="A7144">
        <v>289654262</v>
      </c>
      <c r="B7144" t="s">
        <v>281</v>
      </c>
      <c r="C7144" t="s">
        <v>756</v>
      </c>
      <c r="D7144" t="s">
        <v>648</v>
      </c>
      <c r="E7144">
        <v>18182</v>
      </c>
      <c r="F7144" t="s">
        <v>624</v>
      </c>
      <c r="G7144" t="s">
        <v>281</v>
      </c>
      <c r="H7144">
        <v>12.206231545000009</v>
      </c>
      <c r="I7144">
        <v>54.117975347768265</v>
      </c>
      <c r="J7144" t="s">
        <v>48</v>
      </c>
      <c r="K7144" t="s">
        <v>281</v>
      </c>
      <c r="L7144" t="s">
        <v>281</v>
      </c>
      <c r="M7144" t="s">
        <v>281</v>
      </c>
      <c r="N7144" t="s">
        <v>914</v>
      </c>
      <c r="O7144">
        <v>10.4</v>
      </c>
      <c r="P7144">
        <v>3</v>
      </c>
      <c r="Q7144">
        <v>147.62</v>
      </c>
      <c r="R7144" t="s">
        <v>281</v>
      </c>
      <c r="S7144">
        <v>131.53</v>
      </c>
      <c r="T7144" t="s">
        <v>281</v>
      </c>
      <c r="U7144" t="s">
        <v>281</v>
      </c>
      <c r="V7144" t="s">
        <v>281</v>
      </c>
      <c r="W7144">
        <v>65</v>
      </c>
      <c r="X7144" t="s">
        <v>281</v>
      </c>
      <c r="Y7144" t="s">
        <v>281</v>
      </c>
      <c r="Z7144" t="s">
        <v>281</v>
      </c>
      <c r="AA7144" t="s">
        <v>281</v>
      </c>
      <c r="AB7144" t="s">
        <v>281</v>
      </c>
      <c r="AC7144">
        <v>1486.23</v>
      </c>
      <c r="AD7144" t="s">
        <v>281</v>
      </c>
      <c r="AE7144">
        <v>1486.23</v>
      </c>
      <c r="AF7144" t="s">
        <v>281</v>
      </c>
      <c r="AG7144">
        <v>1486.23</v>
      </c>
      <c r="AH7144" t="s">
        <v>281</v>
      </c>
      <c r="AI7144" t="s">
        <v>281</v>
      </c>
      <c r="AJ7144">
        <v>7506.95</v>
      </c>
      <c r="AK7144">
        <v>57.07</v>
      </c>
      <c r="AL7144">
        <v>7506.95</v>
      </c>
      <c r="AM7144">
        <v>57.07</v>
      </c>
      <c r="AN7144">
        <v>0</v>
      </c>
      <c r="AO7144">
        <v>0</v>
      </c>
      <c r="AR7144">
        <v>2880.5</v>
      </c>
      <c r="AS7144">
        <v>21.9</v>
      </c>
      <c r="AT7144">
        <v>2880.5</v>
      </c>
      <c r="AU7144">
        <v>21.9</v>
      </c>
      <c r="AV7144" t="s">
        <v>281</v>
      </c>
      <c r="AW7144" t="s">
        <v>281</v>
      </c>
      <c r="AX7144" t="s">
        <v>281</v>
      </c>
      <c r="AY7144" t="s">
        <v>281</v>
      </c>
      <c r="AZ7144">
        <v>16171.77</v>
      </c>
      <c r="BA7144">
        <v>11221.55</v>
      </c>
      <c r="BB7144" t="s">
        <v>281</v>
      </c>
      <c r="BC7144">
        <v>1486.23</v>
      </c>
      <c r="BD7144" t="s">
        <v>281</v>
      </c>
      <c r="BE7144">
        <v>3381.44</v>
      </c>
      <c r="BF7144">
        <v>6913.2</v>
      </c>
      <c r="BG7144">
        <v>2880.5</v>
      </c>
      <c r="BH7144" t="s">
        <v>281</v>
      </c>
      <c r="BI7144">
        <v>879.83</v>
      </c>
      <c r="BJ7144" t="s">
        <v>281</v>
      </c>
      <c r="BK7144">
        <v>1454.65</v>
      </c>
      <c r="BL7144" t="s">
        <v>281</v>
      </c>
      <c r="BM7144" t="s">
        <v>281</v>
      </c>
      <c r="BN7144" t="s">
        <v>281</v>
      </c>
      <c r="BO7144" t="s">
        <v>281</v>
      </c>
      <c r="BP7144" t="s">
        <v>281</v>
      </c>
      <c r="BQ7144" t="s">
        <v>281</v>
      </c>
      <c r="BR7144">
        <v>9258.57</v>
      </c>
      <c r="BS7144">
        <v>8341.0499999999993</v>
      </c>
      <c r="BT7144" t="s">
        <v>281</v>
      </c>
      <c r="BU7144">
        <v>606.39</v>
      </c>
      <c r="BV7144" t="s">
        <v>281</v>
      </c>
      <c r="BW7144">
        <v>1926.78</v>
      </c>
      <c r="BZ7144" t="s">
        <v>281</v>
      </c>
      <c r="CB7144" t="s">
        <v>281</v>
      </c>
      <c r="CD7144" t="s">
        <v>281</v>
      </c>
      <c r="CE7144" t="s">
        <v>281</v>
      </c>
      <c r="CF7144" t="s">
        <v>281</v>
      </c>
      <c r="CG7144" t="s">
        <v>281</v>
      </c>
      <c r="CH7144" t="s">
        <v>281</v>
      </c>
      <c r="CI7144" t="s">
        <v>281</v>
      </c>
      <c r="CL7144" t="s">
        <v>281</v>
      </c>
      <c r="CN7144" t="s">
        <v>281</v>
      </c>
      <c r="CR7144" t="s">
        <v>281</v>
      </c>
      <c r="CT7144" t="s">
        <v>281</v>
      </c>
      <c r="CV7144">
        <v>59.05</v>
      </c>
      <c r="CW7144">
        <v>59.05</v>
      </c>
      <c r="CX7144">
        <v>59.05</v>
      </c>
      <c r="CY7144">
        <v>59.05</v>
      </c>
      <c r="CZ7144">
        <v>60120.95</v>
      </c>
      <c r="DA7144">
        <v>1018.19</v>
      </c>
      <c r="DB7144">
        <v>106.77</v>
      </c>
      <c r="DC7144">
        <v>13.1</v>
      </c>
      <c r="DD7144" t="s">
        <v>1324</v>
      </c>
      <c r="DE7144">
        <v>0</v>
      </c>
      <c r="DF7144" t="s">
        <v>1357</v>
      </c>
    </row>
    <row r="7145" spans="1:110">
      <c r="A7145">
        <v>289654263</v>
      </c>
      <c r="B7145" t="s">
        <v>281</v>
      </c>
      <c r="C7145" t="s">
        <v>756</v>
      </c>
      <c r="D7145" t="s">
        <v>362</v>
      </c>
      <c r="E7145">
        <v>18182</v>
      </c>
      <c r="F7145" t="s">
        <v>624</v>
      </c>
      <c r="G7145" t="s">
        <v>281</v>
      </c>
      <c r="H7145">
        <v>12.206346100000008</v>
      </c>
      <c r="I7145">
        <v>54.117850397768244</v>
      </c>
      <c r="J7145" t="s">
        <v>48</v>
      </c>
      <c r="K7145" t="s">
        <v>281</v>
      </c>
      <c r="L7145" t="s">
        <v>281</v>
      </c>
      <c r="M7145" t="s">
        <v>281</v>
      </c>
      <c r="N7145" t="s">
        <v>914</v>
      </c>
      <c r="O7145">
        <v>10.4</v>
      </c>
      <c r="P7145">
        <v>3</v>
      </c>
      <c r="Q7145">
        <v>153.07</v>
      </c>
      <c r="R7145" t="s">
        <v>281</v>
      </c>
      <c r="S7145">
        <v>136.38999999999999</v>
      </c>
      <c r="T7145" t="s">
        <v>281</v>
      </c>
      <c r="U7145" t="s">
        <v>281</v>
      </c>
      <c r="V7145" t="s">
        <v>281</v>
      </c>
      <c r="W7145">
        <v>65</v>
      </c>
      <c r="X7145" t="s">
        <v>281</v>
      </c>
      <c r="Y7145" t="s">
        <v>281</v>
      </c>
      <c r="Z7145" t="s">
        <v>281</v>
      </c>
      <c r="AA7145" t="s">
        <v>281</v>
      </c>
      <c r="AB7145" t="s">
        <v>281</v>
      </c>
      <c r="AC7145">
        <v>1541.1</v>
      </c>
      <c r="AD7145" t="s">
        <v>281</v>
      </c>
      <c r="AE7145">
        <v>1541.1</v>
      </c>
      <c r="AF7145" t="s">
        <v>281</v>
      </c>
      <c r="AG7145">
        <v>1541.1</v>
      </c>
      <c r="AH7145" t="s">
        <v>281</v>
      </c>
      <c r="AI7145" t="s">
        <v>281</v>
      </c>
      <c r="AJ7145">
        <v>7784.09</v>
      </c>
      <c r="AK7145">
        <v>57.07</v>
      </c>
      <c r="AL7145">
        <v>7784.09</v>
      </c>
      <c r="AM7145">
        <v>57.07</v>
      </c>
      <c r="AN7145">
        <v>0</v>
      </c>
      <c r="AO7145">
        <v>0</v>
      </c>
      <c r="AR7145">
        <v>2986.84</v>
      </c>
      <c r="AS7145">
        <v>21.9</v>
      </c>
      <c r="AT7145">
        <v>2986.84</v>
      </c>
      <c r="AU7145">
        <v>21.9</v>
      </c>
      <c r="AV7145" t="s">
        <v>281</v>
      </c>
      <c r="AW7145" t="s">
        <v>281</v>
      </c>
      <c r="AX7145" t="s">
        <v>281</v>
      </c>
      <c r="AY7145" t="s">
        <v>281</v>
      </c>
      <c r="AZ7145">
        <v>16768.8</v>
      </c>
      <c r="BA7145">
        <v>11635.83</v>
      </c>
      <c r="BB7145" t="s">
        <v>281</v>
      </c>
      <c r="BC7145">
        <v>1541.1</v>
      </c>
      <c r="BD7145" t="s">
        <v>281</v>
      </c>
      <c r="BE7145">
        <v>3506.27</v>
      </c>
      <c r="BF7145">
        <v>7168.42</v>
      </c>
      <c r="BG7145">
        <v>2986.84</v>
      </c>
      <c r="BH7145" t="s">
        <v>281</v>
      </c>
      <c r="BI7145">
        <v>912.32</v>
      </c>
      <c r="BJ7145" t="s">
        <v>281</v>
      </c>
      <c r="BK7145">
        <v>1508.35</v>
      </c>
      <c r="BL7145" t="s">
        <v>281</v>
      </c>
      <c r="BM7145" t="s">
        <v>281</v>
      </c>
      <c r="BN7145" t="s">
        <v>281</v>
      </c>
      <c r="BO7145" t="s">
        <v>281</v>
      </c>
      <c r="BP7145" t="s">
        <v>281</v>
      </c>
      <c r="BQ7145" t="s">
        <v>281</v>
      </c>
      <c r="BR7145">
        <v>9600.3799999999992</v>
      </c>
      <c r="BS7145">
        <v>8648.99</v>
      </c>
      <c r="BT7145" t="s">
        <v>281</v>
      </c>
      <c r="BU7145">
        <v>628.78</v>
      </c>
      <c r="BV7145" t="s">
        <v>281</v>
      </c>
      <c r="BW7145">
        <v>1997.92</v>
      </c>
      <c r="BZ7145" t="s">
        <v>281</v>
      </c>
      <c r="CB7145" t="s">
        <v>281</v>
      </c>
      <c r="CD7145" t="s">
        <v>281</v>
      </c>
      <c r="CE7145" t="s">
        <v>281</v>
      </c>
      <c r="CF7145" t="s">
        <v>281</v>
      </c>
      <c r="CG7145" t="s">
        <v>281</v>
      </c>
      <c r="CH7145" t="s">
        <v>281</v>
      </c>
      <c r="CI7145" t="s">
        <v>281</v>
      </c>
      <c r="CL7145" t="s">
        <v>281</v>
      </c>
      <c r="CN7145" t="s">
        <v>281</v>
      </c>
      <c r="CR7145" t="s">
        <v>281</v>
      </c>
      <c r="CT7145" t="s">
        <v>281</v>
      </c>
      <c r="CV7145">
        <v>61.23</v>
      </c>
      <c r="CW7145">
        <v>61.23</v>
      </c>
      <c r="CX7145">
        <v>61.23</v>
      </c>
      <c r="CY7145">
        <v>61.23</v>
      </c>
      <c r="CZ7145">
        <v>63371.43</v>
      </c>
      <c r="DA7145">
        <v>1035.03</v>
      </c>
      <c r="DB7145">
        <v>112.55</v>
      </c>
      <c r="DC7145">
        <v>13.59</v>
      </c>
      <c r="DD7145" t="s">
        <v>1324</v>
      </c>
      <c r="DE7145">
        <v>0</v>
      </c>
      <c r="DF7145" t="s">
        <v>1357</v>
      </c>
    </row>
    <row r="7146" spans="1:110">
      <c r="A7146">
        <v>289654264</v>
      </c>
      <c r="B7146" t="s">
        <v>281</v>
      </c>
      <c r="C7146" t="s">
        <v>756</v>
      </c>
      <c r="D7146" t="s">
        <v>328</v>
      </c>
      <c r="E7146">
        <v>18182</v>
      </c>
      <c r="F7146" t="s">
        <v>624</v>
      </c>
      <c r="G7146" t="s">
        <v>281</v>
      </c>
      <c r="H7146">
        <v>12.206189605049495</v>
      </c>
      <c r="I7146">
        <v>54.118015697768243</v>
      </c>
      <c r="J7146" t="s">
        <v>48</v>
      </c>
      <c r="K7146" t="s">
        <v>281</v>
      </c>
      <c r="L7146" t="s">
        <v>281</v>
      </c>
      <c r="M7146" t="s">
        <v>281</v>
      </c>
      <c r="N7146" t="s">
        <v>914</v>
      </c>
      <c r="O7146">
        <v>10.51</v>
      </c>
      <c r="P7146">
        <v>3</v>
      </c>
      <c r="Q7146">
        <v>153.47999999999999</v>
      </c>
      <c r="R7146" t="s">
        <v>281</v>
      </c>
      <c r="S7146">
        <v>136.75</v>
      </c>
      <c r="T7146" t="s">
        <v>281</v>
      </c>
      <c r="U7146" t="s">
        <v>281</v>
      </c>
      <c r="V7146" t="s">
        <v>281</v>
      </c>
      <c r="W7146">
        <v>65</v>
      </c>
      <c r="X7146" t="s">
        <v>281</v>
      </c>
      <c r="Y7146" t="s">
        <v>281</v>
      </c>
      <c r="Z7146" t="s">
        <v>281</v>
      </c>
      <c r="AA7146" t="s">
        <v>281</v>
      </c>
      <c r="AB7146" t="s">
        <v>281</v>
      </c>
      <c r="AC7146">
        <v>1864.73</v>
      </c>
      <c r="AD7146" t="s">
        <v>281</v>
      </c>
      <c r="AE7146">
        <v>1864.73</v>
      </c>
      <c r="AF7146" t="s">
        <v>281</v>
      </c>
      <c r="AG7146">
        <v>1864.73</v>
      </c>
      <c r="AH7146" t="s">
        <v>281</v>
      </c>
      <c r="AI7146" t="s">
        <v>281</v>
      </c>
      <c r="AJ7146">
        <v>11760.21</v>
      </c>
      <c r="AK7146">
        <v>86</v>
      </c>
      <c r="AL7146">
        <v>11760.21</v>
      </c>
      <c r="AM7146">
        <v>86</v>
      </c>
      <c r="AN7146">
        <v>0</v>
      </c>
      <c r="AO7146">
        <v>0</v>
      </c>
      <c r="AR7146">
        <v>2994.86</v>
      </c>
      <c r="AS7146">
        <v>21.9</v>
      </c>
      <c r="AT7146">
        <v>2994.86</v>
      </c>
      <c r="AU7146">
        <v>21.9</v>
      </c>
      <c r="AV7146" t="s">
        <v>281</v>
      </c>
      <c r="AW7146" t="s">
        <v>281</v>
      </c>
      <c r="AX7146" t="s">
        <v>281</v>
      </c>
      <c r="AY7146" t="s">
        <v>281</v>
      </c>
      <c r="AZ7146">
        <v>21691.919999999998</v>
      </c>
      <c r="BA7146">
        <v>16061.76</v>
      </c>
      <c r="BB7146" t="s">
        <v>281</v>
      </c>
      <c r="BC7146">
        <v>1864.73</v>
      </c>
      <c r="BD7146" t="s">
        <v>281</v>
      </c>
      <c r="BE7146">
        <v>4530.8599999999997</v>
      </c>
      <c r="BF7146">
        <v>7187.67</v>
      </c>
      <c r="BG7146">
        <v>2994.86</v>
      </c>
      <c r="BH7146" t="s">
        <v>281</v>
      </c>
      <c r="BI7146">
        <v>914.77</v>
      </c>
      <c r="BJ7146" t="s">
        <v>281</v>
      </c>
      <c r="BK7146">
        <v>1512.4</v>
      </c>
      <c r="BL7146" t="s">
        <v>281</v>
      </c>
      <c r="BM7146" t="s">
        <v>281</v>
      </c>
      <c r="BN7146" t="s">
        <v>281</v>
      </c>
      <c r="BO7146" t="s">
        <v>281</v>
      </c>
      <c r="BP7146" t="s">
        <v>281</v>
      </c>
      <c r="BQ7146" t="s">
        <v>281</v>
      </c>
      <c r="BR7146">
        <v>14504.26</v>
      </c>
      <c r="BS7146">
        <v>13066.9</v>
      </c>
      <c r="BT7146" t="s">
        <v>281</v>
      </c>
      <c r="BU7146">
        <v>949.96</v>
      </c>
      <c r="BV7146" t="s">
        <v>281</v>
      </c>
      <c r="BW7146">
        <v>3018.45</v>
      </c>
      <c r="BZ7146" t="s">
        <v>281</v>
      </c>
      <c r="CB7146" t="s">
        <v>281</v>
      </c>
      <c r="CD7146" t="s">
        <v>281</v>
      </c>
      <c r="CE7146" t="s">
        <v>281</v>
      </c>
      <c r="CF7146" t="s">
        <v>281</v>
      </c>
      <c r="CG7146" t="s">
        <v>281</v>
      </c>
      <c r="CH7146" t="s">
        <v>281</v>
      </c>
      <c r="CI7146" t="s">
        <v>281</v>
      </c>
      <c r="CL7146" t="s">
        <v>281</v>
      </c>
      <c r="CN7146" t="s">
        <v>281</v>
      </c>
      <c r="CR7146" t="s">
        <v>281</v>
      </c>
      <c r="CT7146" t="s">
        <v>281</v>
      </c>
      <c r="CV7146">
        <v>61.39</v>
      </c>
      <c r="CW7146">
        <v>61.39</v>
      </c>
      <c r="CX7146">
        <v>61.39</v>
      </c>
      <c r="CY7146">
        <v>61.39</v>
      </c>
      <c r="CZ7146">
        <v>62516.83</v>
      </c>
      <c r="DA7146">
        <v>1018.33</v>
      </c>
      <c r="DB7146">
        <v>111.03</v>
      </c>
      <c r="DC7146">
        <v>13.62</v>
      </c>
      <c r="DD7146" t="s">
        <v>1324</v>
      </c>
      <c r="DE7146">
        <v>0</v>
      </c>
      <c r="DF7146" t="s">
        <v>1357</v>
      </c>
    </row>
    <row r="7147" spans="1:110">
      <c r="A7147">
        <v>289654265</v>
      </c>
      <c r="B7147" t="s">
        <v>281</v>
      </c>
      <c r="C7147" t="s">
        <v>901</v>
      </c>
      <c r="D7147" t="s">
        <v>324</v>
      </c>
      <c r="E7147">
        <v>18182</v>
      </c>
      <c r="F7147" t="s">
        <v>624</v>
      </c>
      <c r="G7147" t="s">
        <v>281</v>
      </c>
      <c r="H7147">
        <v>12.206079656583427</v>
      </c>
      <c r="I7147">
        <v>54.117533197768182</v>
      </c>
      <c r="J7147" t="s">
        <v>48</v>
      </c>
      <c r="K7147" t="s">
        <v>281</v>
      </c>
      <c r="L7147" t="s">
        <v>281</v>
      </c>
      <c r="M7147" t="s">
        <v>281</v>
      </c>
      <c r="N7147" t="s">
        <v>914</v>
      </c>
      <c r="O7147">
        <v>8.9499999999999993</v>
      </c>
      <c r="P7147">
        <v>3</v>
      </c>
      <c r="Q7147">
        <v>84.6</v>
      </c>
      <c r="R7147" t="s">
        <v>281</v>
      </c>
      <c r="S7147">
        <v>75.37</v>
      </c>
      <c r="T7147" t="s">
        <v>281</v>
      </c>
      <c r="U7147" t="s">
        <v>281</v>
      </c>
      <c r="V7147" t="s">
        <v>281</v>
      </c>
      <c r="W7147">
        <v>65</v>
      </c>
      <c r="X7147" t="s">
        <v>281</v>
      </c>
      <c r="Y7147" t="s">
        <v>281</v>
      </c>
      <c r="Z7147" t="s">
        <v>281</v>
      </c>
      <c r="AA7147" t="s">
        <v>281</v>
      </c>
      <c r="AB7147" t="s">
        <v>281</v>
      </c>
      <c r="AC7147">
        <v>1177.0999999999999</v>
      </c>
      <c r="AD7147" t="s">
        <v>281</v>
      </c>
      <c r="AE7147">
        <v>1177.0999999999999</v>
      </c>
      <c r="AF7147" t="s">
        <v>281</v>
      </c>
      <c r="AG7147">
        <v>1177.0999999999999</v>
      </c>
      <c r="AH7147" t="s">
        <v>281</v>
      </c>
      <c r="AI7147" t="s">
        <v>281</v>
      </c>
      <c r="AJ7147">
        <v>8330.26</v>
      </c>
      <c r="AK7147">
        <v>110.52</v>
      </c>
      <c r="AL7147">
        <v>8330.26</v>
      </c>
      <c r="AM7147">
        <v>110.52</v>
      </c>
      <c r="AN7147">
        <v>0</v>
      </c>
      <c r="AO7147">
        <v>0</v>
      </c>
      <c r="AR7147">
        <v>1650.7</v>
      </c>
      <c r="AS7147">
        <v>21.9</v>
      </c>
      <c r="AT7147">
        <v>1650.7</v>
      </c>
      <c r="AU7147">
        <v>21.9</v>
      </c>
      <c r="AV7147" t="s">
        <v>281</v>
      </c>
      <c r="AW7147" t="s">
        <v>281</v>
      </c>
      <c r="AX7147" t="s">
        <v>281</v>
      </c>
      <c r="AY7147" t="s">
        <v>281</v>
      </c>
      <c r="AZ7147">
        <v>14235.66</v>
      </c>
      <c r="BA7147">
        <v>10906.54</v>
      </c>
      <c r="BB7147" t="s">
        <v>281</v>
      </c>
      <c r="BC7147">
        <v>1177.0999999999999</v>
      </c>
      <c r="BD7147" t="s">
        <v>281</v>
      </c>
      <c r="BE7147">
        <v>2971.7</v>
      </c>
      <c r="BF7147">
        <v>3961.68</v>
      </c>
      <c r="BG7147">
        <v>1650.7</v>
      </c>
      <c r="BH7147" t="s">
        <v>281</v>
      </c>
      <c r="BI7147">
        <v>504.2</v>
      </c>
      <c r="BJ7147" t="s">
        <v>281</v>
      </c>
      <c r="BK7147">
        <v>833.6</v>
      </c>
      <c r="BL7147" t="s">
        <v>281</v>
      </c>
      <c r="BM7147" t="s">
        <v>281</v>
      </c>
      <c r="BN7147" t="s">
        <v>281</v>
      </c>
      <c r="BO7147" t="s">
        <v>281</v>
      </c>
      <c r="BP7147" t="s">
        <v>281</v>
      </c>
      <c r="BQ7147" t="s">
        <v>281</v>
      </c>
      <c r="BR7147">
        <v>10273.99</v>
      </c>
      <c r="BS7147">
        <v>9255.84</v>
      </c>
      <c r="BT7147" t="s">
        <v>281</v>
      </c>
      <c r="BU7147">
        <v>672.9</v>
      </c>
      <c r="BV7147" t="s">
        <v>281</v>
      </c>
      <c r="BW7147">
        <v>2138.1</v>
      </c>
      <c r="BZ7147" t="s">
        <v>281</v>
      </c>
      <c r="CB7147" t="s">
        <v>281</v>
      </c>
      <c r="CD7147" t="s">
        <v>281</v>
      </c>
      <c r="CE7147" t="s">
        <v>281</v>
      </c>
      <c r="CF7147" t="s">
        <v>281</v>
      </c>
      <c r="CG7147" t="s">
        <v>281</v>
      </c>
      <c r="CH7147" t="s">
        <v>281</v>
      </c>
      <c r="CI7147" t="s">
        <v>281</v>
      </c>
      <c r="CL7147" t="s">
        <v>281</v>
      </c>
      <c r="CN7147" t="s">
        <v>281</v>
      </c>
      <c r="CR7147" t="s">
        <v>281</v>
      </c>
      <c r="CT7147" t="s">
        <v>281</v>
      </c>
      <c r="CV7147">
        <v>60.44</v>
      </c>
      <c r="CW7147">
        <v>60.44</v>
      </c>
      <c r="CX7147">
        <v>60.44</v>
      </c>
      <c r="CY7147">
        <v>29.21</v>
      </c>
      <c r="CZ7147">
        <v>34392.06</v>
      </c>
      <c r="DA7147">
        <v>1177.25</v>
      </c>
      <c r="DB7147">
        <v>61.08</v>
      </c>
      <c r="DC7147">
        <v>6.48</v>
      </c>
      <c r="DD7147" t="s">
        <v>1324</v>
      </c>
      <c r="DE7147">
        <v>0</v>
      </c>
      <c r="DF7147" t="s">
        <v>1357</v>
      </c>
    </row>
    <row r="7148" spans="1:110">
      <c r="A7148">
        <v>289654266</v>
      </c>
      <c r="B7148" t="s">
        <v>281</v>
      </c>
      <c r="C7148" t="s">
        <v>901</v>
      </c>
      <c r="D7148" t="s">
        <v>360</v>
      </c>
      <c r="E7148">
        <v>18182</v>
      </c>
      <c r="F7148" t="s">
        <v>624</v>
      </c>
      <c r="G7148" t="s">
        <v>281</v>
      </c>
      <c r="H7148">
        <v>12.206037802550505</v>
      </c>
      <c r="I7148">
        <v>54.117573547768174</v>
      </c>
      <c r="J7148" t="s">
        <v>48</v>
      </c>
      <c r="K7148" t="s">
        <v>281</v>
      </c>
      <c r="L7148" t="s">
        <v>281</v>
      </c>
      <c r="M7148" t="s">
        <v>281</v>
      </c>
      <c r="N7148" t="s">
        <v>914</v>
      </c>
      <c r="O7148">
        <v>9.01</v>
      </c>
      <c r="P7148">
        <v>3</v>
      </c>
      <c r="Q7148">
        <v>81.790000000000006</v>
      </c>
      <c r="R7148" t="s">
        <v>281</v>
      </c>
      <c r="S7148">
        <v>72.87</v>
      </c>
      <c r="T7148" t="s">
        <v>281</v>
      </c>
      <c r="U7148" t="s">
        <v>281</v>
      </c>
      <c r="V7148" t="s">
        <v>281</v>
      </c>
      <c r="W7148">
        <v>65</v>
      </c>
      <c r="X7148" t="s">
        <v>281</v>
      </c>
      <c r="Y7148" t="s">
        <v>281</v>
      </c>
      <c r="Z7148" t="s">
        <v>281</v>
      </c>
      <c r="AA7148" t="s">
        <v>281</v>
      </c>
      <c r="AB7148" t="s">
        <v>281</v>
      </c>
      <c r="AC7148">
        <v>1138.05</v>
      </c>
      <c r="AD7148" t="s">
        <v>281</v>
      </c>
      <c r="AE7148">
        <v>1138.05</v>
      </c>
      <c r="AF7148" t="s">
        <v>281</v>
      </c>
      <c r="AG7148">
        <v>1138.05</v>
      </c>
      <c r="AH7148" t="s">
        <v>281</v>
      </c>
      <c r="AI7148" t="s">
        <v>281</v>
      </c>
      <c r="AJ7148">
        <v>8053.92</v>
      </c>
      <c r="AK7148">
        <v>110.52</v>
      </c>
      <c r="AL7148">
        <v>8053.92</v>
      </c>
      <c r="AM7148">
        <v>110.52</v>
      </c>
      <c r="AN7148">
        <v>0</v>
      </c>
      <c r="AO7148">
        <v>0</v>
      </c>
      <c r="AR7148">
        <v>1595.94</v>
      </c>
      <c r="AS7148">
        <v>21.9</v>
      </c>
      <c r="AT7148">
        <v>1595.94</v>
      </c>
      <c r="AU7148">
        <v>21.9</v>
      </c>
      <c r="AV7148" t="s">
        <v>281</v>
      </c>
      <c r="AW7148" t="s">
        <v>281</v>
      </c>
      <c r="AX7148" t="s">
        <v>281</v>
      </c>
      <c r="AY7148" t="s">
        <v>281</v>
      </c>
      <c r="AZ7148">
        <v>13763.42</v>
      </c>
      <c r="BA7148">
        <v>10544.73</v>
      </c>
      <c r="BB7148" t="s">
        <v>281</v>
      </c>
      <c r="BC7148">
        <v>1138.05</v>
      </c>
      <c r="BD7148" t="s">
        <v>281</v>
      </c>
      <c r="BE7148">
        <v>2873.12</v>
      </c>
      <c r="BF7148">
        <v>3830.25</v>
      </c>
      <c r="BG7148">
        <v>1595.94</v>
      </c>
      <c r="BH7148" t="s">
        <v>281</v>
      </c>
      <c r="BI7148">
        <v>487.47</v>
      </c>
      <c r="BJ7148" t="s">
        <v>281</v>
      </c>
      <c r="BK7148">
        <v>805.95</v>
      </c>
      <c r="BL7148" t="s">
        <v>281</v>
      </c>
      <c r="BM7148" t="s">
        <v>281</v>
      </c>
      <c r="BN7148" t="s">
        <v>281</v>
      </c>
      <c r="BO7148" t="s">
        <v>281</v>
      </c>
      <c r="BP7148" t="s">
        <v>281</v>
      </c>
      <c r="BQ7148" t="s">
        <v>281</v>
      </c>
      <c r="BR7148">
        <v>9933.16</v>
      </c>
      <c r="BS7148">
        <v>8948.7900000000009</v>
      </c>
      <c r="BT7148" t="s">
        <v>281</v>
      </c>
      <c r="BU7148">
        <v>650.58000000000004</v>
      </c>
      <c r="BV7148" t="s">
        <v>281</v>
      </c>
      <c r="BW7148">
        <v>2067.17</v>
      </c>
      <c r="BZ7148" t="s">
        <v>281</v>
      </c>
      <c r="CB7148" t="s">
        <v>281</v>
      </c>
      <c r="CD7148" t="s">
        <v>281</v>
      </c>
      <c r="CE7148" t="s">
        <v>281</v>
      </c>
      <c r="CF7148" t="s">
        <v>281</v>
      </c>
      <c r="CG7148" t="s">
        <v>281</v>
      </c>
      <c r="CH7148" t="s">
        <v>281</v>
      </c>
      <c r="CI7148" t="s">
        <v>281</v>
      </c>
      <c r="CL7148" t="s">
        <v>281</v>
      </c>
      <c r="CN7148" t="s">
        <v>281</v>
      </c>
      <c r="CR7148" t="s">
        <v>281</v>
      </c>
      <c r="CT7148" t="s">
        <v>281</v>
      </c>
      <c r="CV7148">
        <v>54.53</v>
      </c>
      <c r="CW7148">
        <v>54.53</v>
      </c>
      <c r="CX7148">
        <v>54.53</v>
      </c>
      <c r="CY7148">
        <v>26.19</v>
      </c>
      <c r="CZ7148">
        <v>30837.53</v>
      </c>
      <c r="DA7148">
        <v>1177.25</v>
      </c>
      <c r="DB7148">
        <v>54.77</v>
      </c>
      <c r="DC7148">
        <v>5.81</v>
      </c>
      <c r="DD7148" t="s">
        <v>1324</v>
      </c>
      <c r="DE7148">
        <v>0</v>
      </c>
      <c r="DF7148" t="s">
        <v>1357</v>
      </c>
    </row>
    <row r="7149" spans="1:110">
      <c r="A7149">
        <v>289654267</v>
      </c>
      <c r="B7149" t="s">
        <v>281</v>
      </c>
      <c r="C7149" t="s">
        <v>901</v>
      </c>
      <c r="D7149" t="s">
        <v>316</v>
      </c>
      <c r="E7149">
        <v>18182</v>
      </c>
      <c r="F7149" t="s">
        <v>624</v>
      </c>
      <c r="G7149" t="s">
        <v>281</v>
      </c>
      <c r="H7149">
        <v>12.205760745000013</v>
      </c>
      <c r="I7149">
        <v>54.117861647768223</v>
      </c>
      <c r="J7149" t="s">
        <v>48</v>
      </c>
      <c r="K7149" t="s">
        <v>281</v>
      </c>
      <c r="L7149" t="s">
        <v>281</v>
      </c>
      <c r="M7149" t="s">
        <v>281</v>
      </c>
      <c r="N7149" t="s">
        <v>914</v>
      </c>
      <c r="O7149">
        <v>9.06</v>
      </c>
      <c r="P7149">
        <v>3</v>
      </c>
      <c r="Q7149">
        <v>83.74</v>
      </c>
      <c r="R7149" t="s">
        <v>281</v>
      </c>
      <c r="S7149">
        <v>74.62</v>
      </c>
      <c r="T7149" t="s">
        <v>281</v>
      </c>
      <c r="U7149" t="s">
        <v>281</v>
      </c>
      <c r="V7149" t="s">
        <v>281</v>
      </c>
      <c r="W7149">
        <v>65</v>
      </c>
      <c r="X7149" t="s">
        <v>281</v>
      </c>
      <c r="Y7149" t="s">
        <v>281</v>
      </c>
      <c r="Z7149" t="s">
        <v>281</v>
      </c>
      <c r="AA7149" t="s">
        <v>281</v>
      </c>
      <c r="AB7149" t="s">
        <v>281</v>
      </c>
      <c r="AC7149">
        <v>1094.04</v>
      </c>
      <c r="AD7149" t="s">
        <v>281</v>
      </c>
      <c r="AE7149">
        <v>1094.04</v>
      </c>
      <c r="AF7149" t="s">
        <v>281</v>
      </c>
      <c r="AG7149">
        <v>1094.04</v>
      </c>
      <c r="AH7149" t="s">
        <v>281</v>
      </c>
      <c r="AI7149" t="s">
        <v>281</v>
      </c>
      <c r="AJ7149">
        <v>7364.72</v>
      </c>
      <c r="AK7149">
        <v>98.7</v>
      </c>
      <c r="AL7149">
        <v>7364.72</v>
      </c>
      <c r="AM7149">
        <v>98.7</v>
      </c>
      <c r="AN7149">
        <v>0</v>
      </c>
      <c r="AO7149">
        <v>0</v>
      </c>
      <c r="AR7149">
        <v>1634.11</v>
      </c>
      <c r="AS7149">
        <v>21.9</v>
      </c>
      <c r="AT7149">
        <v>1634.11</v>
      </c>
      <c r="AU7149">
        <v>21.9</v>
      </c>
      <c r="AV7149" t="s">
        <v>281</v>
      </c>
      <c r="AW7149" t="s">
        <v>281</v>
      </c>
      <c r="AX7149" t="s">
        <v>281</v>
      </c>
      <c r="AY7149" t="s">
        <v>281</v>
      </c>
      <c r="AZ7149">
        <v>13005.01</v>
      </c>
      <c r="BA7149">
        <v>9817.1299999999992</v>
      </c>
      <c r="BB7149" t="s">
        <v>281</v>
      </c>
      <c r="BC7149">
        <v>1094.04</v>
      </c>
      <c r="BD7149" t="s">
        <v>281</v>
      </c>
      <c r="BE7149">
        <v>2715.5</v>
      </c>
      <c r="BF7149">
        <v>3921.86</v>
      </c>
      <c r="BG7149">
        <v>1634.11</v>
      </c>
      <c r="BH7149" t="s">
        <v>281</v>
      </c>
      <c r="BI7149">
        <v>499.13</v>
      </c>
      <c r="BJ7149" t="s">
        <v>281</v>
      </c>
      <c r="BK7149">
        <v>825.22</v>
      </c>
      <c r="BL7149" t="s">
        <v>281</v>
      </c>
      <c r="BM7149" t="s">
        <v>281</v>
      </c>
      <c r="BN7149" t="s">
        <v>281</v>
      </c>
      <c r="BO7149" t="s">
        <v>281</v>
      </c>
      <c r="BP7149" t="s">
        <v>281</v>
      </c>
      <c r="BQ7149" t="s">
        <v>281</v>
      </c>
      <c r="BR7149">
        <v>9083.16</v>
      </c>
      <c r="BS7149">
        <v>8183.02</v>
      </c>
      <c r="BT7149" t="s">
        <v>281</v>
      </c>
      <c r="BU7149">
        <v>594.91</v>
      </c>
      <c r="BV7149" t="s">
        <v>281</v>
      </c>
      <c r="BW7149">
        <v>1890.28</v>
      </c>
      <c r="BZ7149" t="s">
        <v>281</v>
      </c>
      <c r="CB7149" t="s">
        <v>281</v>
      </c>
      <c r="CD7149" t="s">
        <v>281</v>
      </c>
      <c r="CE7149" t="s">
        <v>281</v>
      </c>
      <c r="CF7149" t="s">
        <v>281</v>
      </c>
      <c r="CG7149" t="s">
        <v>281</v>
      </c>
      <c r="CH7149" t="s">
        <v>281</v>
      </c>
      <c r="CI7149" t="s">
        <v>281</v>
      </c>
      <c r="CL7149" t="s">
        <v>281</v>
      </c>
      <c r="CN7149" t="s">
        <v>281</v>
      </c>
      <c r="CR7149" t="s">
        <v>281</v>
      </c>
      <c r="CT7149" t="s">
        <v>281</v>
      </c>
      <c r="CV7149">
        <v>60.02</v>
      </c>
      <c r="CW7149">
        <v>60.02</v>
      </c>
      <c r="CX7149">
        <v>60.02</v>
      </c>
      <c r="CY7149">
        <v>55.83</v>
      </c>
      <c r="CZ7149">
        <v>56835.7</v>
      </c>
      <c r="DA7149">
        <v>1018.04</v>
      </c>
      <c r="DB7149">
        <v>100.94</v>
      </c>
      <c r="DC7149">
        <v>12.39</v>
      </c>
      <c r="DD7149" t="s">
        <v>1324</v>
      </c>
      <c r="DE7149">
        <v>0</v>
      </c>
      <c r="DF7149" t="s">
        <v>1357</v>
      </c>
    </row>
    <row r="7150" spans="1:110">
      <c r="A7150">
        <v>289654268</v>
      </c>
      <c r="B7150" t="s">
        <v>281</v>
      </c>
      <c r="C7150" t="s">
        <v>901</v>
      </c>
      <c r="D7150" t="s">
        <v>304</v>
      </c>
      <c r="E7150">
        <v>18182</v>
      </c>
      <c r="F7150" t="s">
        <v>624</v>
      </c>
      <c r="G7150" t="s">
        <v>281</v>
      </c>
      <c r="H7150">
        <v>12.205880843069298</v>
      </c>
      <c r="I7150">
        <v>54.117738597768209</v>
      </c>
      <c r="J7150" t="s">
        <v>48</v>
      </c>
      <c r="K7150" t="s">
        <v>281</v>
      </c>
      <c r="L7150" t="s">
        <v>281</v>
      </c>
      <c r="M7150" t="s">
        <v>281</v>
      </c>
      <c r="N7150" t="s">
        <v>914</v>
      </c>
      <c r="O7150">
        <v>9.06</v>
      </c>
      <c r="P7150">
        <v>3</v>
      </c>
      <c r="Q7150">
        <v>81.06</v>
      </c>
      <c r="R7150" t="s">
        <v>281</v>
      </c>
      <c r="S7150">
        <v>72.22</v>
      </c>
      <c r="T7150" t="s">
        <v>281</v>
      </c>
      <c r="U7150" t="s">
        <v>281</v>
      </c>
      <c r="V7150" t="s">
        <v>281</v>
      </c>
      <c r="W7150">
        <v>65</v>
      </c>
      <c r="X7150" t="s">
        <v>281</v>
      </c>
      <c r="Y7150" t="s">
        <v>281</v>
      </c>
      <c r="Z7150" t="s">
        <v>281</v>
      </c>
      <c r="AA7150" t="s">
        <v>281</v>
      </c>
      <c r="AB7150" t="s">
        <v>281</v>
      </c>
      <c r="AC7150">
        <v>1058.9100000000001</v>
      </c>
      <c r="AD7150" t="s">
        <v>281</v>
      </c>
      <c r="AE7150">
        <v>1058.9100000000001</v>
      </c>
      <c r="AF7150" t="s">
        <v>281</v>
      </c>
      <c r="AG7150">
        <v>1058.9100000000001</v>
      </c>
      <c r="AH7150" t="s">
        <v>281</v>
      </c>
      <c r="AI7150" t="s">
        <v>281</v>
      </c>
      <c r="AJ7150">
        <v>7128.29</v>
      </c>
      <c r="AK7150">
        <v>98.7</v>
      </c>
      <c r="AL7150">
        <v>7128.29</v>
      </c>
      <c r="AM7150">
        <v>98.7</v>
      </c>
      <c r="AN7150">
        <v>0</v>
      </c>
      <c r="AO7150">
        <v>0</v>
      </c>
      <c r="AR7150">
        <v>1581.65</v>
      </c>
      <c r="AS7150">
        <v>21.9</v>
      </c>
      <c r="AT7150">
        <v>1581.65</v>
      </c>
      <c r="AU7150">
        <v>21.9</v>
      </c>
      <c r="AV7150" t="s">
        <v>281</v>
      </c>
      <c r="AW7150" t="s">
        <v>281</v>
      </c>
      <c r="AX7150" t="s">
        <v>281</v>
      </c>
      <c r="AY7150" t="s">
        <v>281</v>
      </c>
      <c r="AZ7150">
        <v>12587.5</v>
      </c>
      <c r="BA7150">
        <v>9501.9599999999991</v>
      </c>
      <c r="BB7150" t="s">
        <v>281</v>
      </c>
      <c r="BC7150">
        <v>1058.9100000000001</v>
      </c>
      <c r="BD7150" t="s">
        <v>281</v>
      </c>
      <c r="BE7150">
        <v>2628.32</v>
      </c>
      <c r="BF7150">
        <v>3795.95</v>
      </c>
      <c r="BG7150">
        <v>1581.65</v>
      </c>
      <c r="BH7150" t="s">
        <v>281</v>
      </c>
      <c r="BI7150">
        <v>483.11</v>
      </c>
      <c r="BJ7150" t="s">
        <v>281</v>
      </c>
      <c r="BK7150">
        <v>798.73</v>
      </c>
      <c r="BL7150" t="s">
        <v>281</v>
      </c>
      <c r="BM7150" t="s">
        <v>281</v>
      </c>
      <c r="BN7150" t="s">
        <v>281</v>
      </c>
      <c r="BO7150" t="s">
        <v>281</v>
      </c>
      <c r="BP7150" t="s">
        <v>281</v>
      </c>
      <c r="BQ7150" t="s">
        <v>281</v>
      </c>
      <c r="BR7150">
        <v>8791.5499999999993</v>
      </c>
      <c r="BS7150">
        <v>7920.32</v>
      </c>
      <c r="BT7150" t="s">
        <v>281</v>
      </c>
      <c r="BU7150">
        <v>575.80999999999995</v>
      </c>
      <c r="BV7150" t="s">
        <v>281</v>
      </c>
      <c r="BW7150">
        <v>1829.59</v>
      </c>
      <c r="BZ7150" t="s">
        <v>281</v>
      </c>
      <c r="CB7150" t="s">
        <v>281</v>
      </c>
      <c r="CD7150" t="s">
        <v>281</v>
      </c>
      <c r="CE7150" t="s">
        <v>281</v>
      </c>
      <c r="CF7150" t="s">
        <v>281</v>
      </c>
      <c r="CG7150" t="s">
        <v>281</v>
      </c>
      <c r="CH7150" t="s">
        <v>281</v>
      </c>
      <c r="CI7150" t="s">
        <v>281</v>
      </c>
      <c r="CL7150" t="s">
        <v>281</v>
      </c>
      <c r="CN7150" t="s">
        <v>281</v>
      </c>
      <c r="CR7150" t="s">
        <v>281</v>
      </c>
      <c r="CT7150" t="s">
        <v>281</v>
      </c>
      <c r="CV7150">
        <v>54.04</v>
      </c>
      <c r="CW7150">
        <v>54.04</v>
      </c>
      <c r="CX7150">
        <v>54.04</v>
      </c>
      <c r="CY7150">
        <v>54.04</v>
      </c>
      <c r="CZ7150">
        <v>54780.71</v>
      </c>
      <c r="DA7150">
        <v>1013.75</v>
      </c>
      <c r="DB7150">
        <v>97.29</v>
      </c>
      <c r="DC7150">
        <v>11.99</v>
      </c>
      <c r="DD7150" t="s">
        <v>1324</v>
      </c>
      <c r="DE7150">
        <v>0</v>
      </c>
      <c r="DF7150" t="s">
        <v>1357</v>
      </c>
    </row>
    <row r="7151" spans="1:110">
      <c r="A7151">
        <v>289654269</v>
      </c>
      <c r="B7151" t="s">
        <v>281</v>
      </c>
      <c r="C7151" t="s">
        <v>901</v>
      </c>
      <c r="D7151" t="s">
        <v>311</v>
      </c>
      <c r="E7151">
        <v>18182</v>
      </c>
      <c r="F7151" t="s">
        <v>624</v>
      </c>
      <c r="G7151" t="s">
        <v>281</v>
      </c>
      <c r="H7151">
        <v>12.206000885962297</v>
      </c>
      <c r="I7151">
        <v>54.117615647768169</v>
      </c>
      <c r="J7151" t="s">
        <v>48</v>
      </c>
      <c r="K7151" t="s">
        <v>281</v>
      </c>
      <c r="L7151" t="s">
        <v>281</v>
      </c>
      <c r="M7151" t="s">
        <v>281</v>
      </c>
      <c r="N7151" t="s">
        <v>914</v>
      </c>
      <c r="O7151">
        <v>9.01</v>
      </c>
      <c r="P7151">
        <v>3</v>
      </c>
      <c r="Q7151">
        <v>81.56</v>
      </c>
      <c r="R7151" t="s">
        <v>281</v>
      </c>
      <c r="S7151">
        <v>72.67</v>
      </c>
      <c r="T7151" t="s">
        <v>281</v>
      </c>
      <c r="U7151" t="s">
        <v>281</v>
      </c>
      <c r="V7151" t="s">
        <v>281</v>
      </c>
      <c r="W7151">
        <v>65</v>
      </c>
      <c r="X7151" t="s">
        <v>281</v>
      </c>
      <c r="Y7151" t="s">
        <v>281</v>
      </c>
      <c r="Z7151" t="s">
        <v>281</v>
      </c>
      <c r="AA7151" t="s">
        <v>281</v>
      </c>
      <c r="AB7151" t="s">
        <v>281</v>
      </c>
      <c r="AC7151">
        <v>1134.8800000000001</v>
      </c>
      <c r="AD7151" t="s">
        <v>281</v>
      </c>
      <c r="AE7151">
        <v>1134.8800000000001</v>
      </c>
      <c r="AF7151" t="s">
        <v>281</v>
      </c>
      <c r="AG7151">
        <v>1134.8800000000001</v>
      </c>
      <c r="AH7151" t="s">
        <v>281</v>
      </c>
      <c r="AI7151" t="s">
        <v>281</v>
      </c>
      <c r="AJ7151">
        <v>8031.46</v>
      </c>
      <c r="AK7151">
        <v>110.52</v>
      </c>
      <c r="AL7151">
        <v>8031.46</v>
      </c>
      <c r="AM7151">
        <v>110.52</v>
      </c>
      <c r="AN7151">
        <v>0</v>
      </c>
      <c r="AO7151">
        <v>0</v>
      </c>
      <c r="AR7151">
        <v>1591.49</v>
      </c>
      <c r="AS7151">
        <v>21.9</v>
      </c>
      <c r="AT7151">
        <v>1591.49</v>
      </c>
      <c r="AU7151">
        <v>21.9</v>
      </c>
      <c r="AV7151" t="s">
        <v>281</v>
      </c>
      <c r="AW7151" t="s">
        <v>281</v>
      </c>
      <c r="AX7151" t="s">
        <v>281</v>
      </c>
      <c r="AY7151" t="s">
        <v>281</v>
      </c>
      <c r="AZ7151">
        <v>13725.04</v>
      </c>
      <c r="BA7151">
        <v>10515.33</v>
      </c>
      <c r="BB7151" t="s">
        <v>281</v>
      </c>
      <c r="BC7151">
        <v>1134.8800000000001</v>
      </c>
      <c r="BD7151" t="s">
        <v>281</v>
      </c>
      <c r="BE7151">
        <v>2865.11</v>
      </c>
      <c r="BF7151">
        <v>3819.57</v>
      </c>
      <c r="BG7151">
        <v>1591.49</v>
      </c>
      <c r="BH7151" t="s">
        <v>281</v>
      </c>
      <c r="BI7151">
        <v>486.11</v>
      </c>
      <c r="BJ7151" t="s">
        <v>281</v>
      </c>
      <c r="BK7151">
        <v>803.7</v>
      </c>
      <c r="BL7151" t="s">
        <v>281</v>
      </c>
      <c r="BM7151" t="s">
        <v>281</v>
      </c>
      <c r="BN7151" t="s">
        <v>281</v>
      </c>
      <c r="BO7151" t="s">
        <v>281</v>
      </c>
      <c r="BP7151" t="s">
        <v>281</v>
      </c>
      <c r="BQ7151" t="s">
        <v>281</v>
      </c>
      <c r="BR7151">
        <v>9905.4699999999993</v>
      </c>
      <c r="BS7151">
        <v>8923.84</v>
      </c>
      <c r="BT7151" t="s">
        <v>281</v>
      </c>
      <c r="BU7151">
        <v>648.76</v>
      </c>
      <c r="BV7151" t="s">
        <v>281</v>
      </c>
      <c r="BW7151">
        <v>2061.41</v>
      </c>
      <c r="BZ7151" t="s">
        <v>281</v>
      </c>
      <c r="CB7151" t="s">
        <v>281</v>
      </c>
      <c r="CD7151" t="s">
        <v>281</v>
      </c>
      <c r="CE7151" t="s">
        <v>281</v>
      </c>
      <c r="CF7151" t="s">
        <v>281</v>
      </c>
      <c r="CG7151" t="s">
        <v>281</v>
      </c>
      <c r="CH7151" t="s">
        <v>281</v>
      </c>
      <c r="CI7151" t="s">
        <v>281</v>
      </c>
      <c r="CL7151" t="s">
        <v>281</v>
      </c>
      <c r="CN7151" t="s">
        <v>281</v>
      </c>
      <c r="CR7151" t="s">
        <v>281</v>
      </c>
      <c r="CT7151" t="s">
        <v>281</v>
      </c>
      <c r="CV7151">
        <v>54.37</v>
      </c>
      <c r="CW7151">
        <v>54.37</v>
      </c>
      <c r="CX7151">
        <v>54.37</v>
      </c>
      <c r="CY7151">
        <v>27.2</v>
      </c>
      <c r="CZ7151">
        <v>32016.69</v>
      </c>
      <c r="DA7151">
        <v>1177.25</v>
      </c>
      <c r="DB7151">
        <v>56.86</v>
      </c>
      <c r="DC7151">
        <v>6.04</v>
      </c>
      <c r="DD7151" t="s">
        <v>1324</v>
      </c>
      <c r="DE7151">
        <v>0</v>
      </c>
      <c r="DF7151" t="s">
        <v>1357</v>
      </c>
    </row>
    <row r="7152" spans="1:110">
      <c r="A7152">
        <v>289654270</v>
      </c>
      <c r="B7152" t="s">
        <v>281</v>
      </c>
      <c r="C7152" t="s">
        <v>901</v>
      </c>
      <c r="D7152" t="s">
        <v>299</v>
      </c>
      <c r="E7152">
        <v>18182</v>
      </c>
      <c r="F7152" t="s">
        <v>624</v>
      </c>
      <c r="G7152" t="s">
        <v>281</v>
      </c>
      <c r="H7152">
        <v>12.205802600000005</v>
      </c>
      <c r="I7152">
        <v>54.117821297768188</v>
      </c>
      <c r="J7152" t="s">
        <v>48</v>
      </c>
      <c r="K7152" t="s">
        <v>281</v>
      </c>
      <c r="L7152" t="s">
        <v>281</v>
      </c>
      <c r="M7152" t="s">
        <v>281</v>
      </c>
      <c r="N7152" t="s">
        <v>914</v>
      </c>
      <c r="O7152">
        <v>9.0399999999999991</v>
      </c>
      <c r="P7152">
        <v>3</v>
      </c>
      <c r="Q7152">
        <v>81.53</v>
      </c>
      <c r="R7152" t="s">
        <v>281</v>
      </c>
      <c r="S7152">
        <v>72.64</v>
      </c>
      <c r="T7152" t="s">
        <v>281</v>
      </c>
      <c r="U7152" t="s">
        <v>281</v>
      </c>
      <c r="V7152" t="s">
        <v>281</v>
      </c>
      <c r="W7152">
        <v>65</v>
      </c>
      <c r="X7152" t="s">
        <v>281</v>
      </c>
      <c r="Y7152" t="s">
        <v>281</v>
      </c>
      <c r="Z7152" t="s">
        <v>281</v>
      </c>
      <c r="AA7152" t="s">
        <v>281</v>
      </c>
      <c r="AB7152" t="s">
        <v>281</v>
      </c>
      <c r="AC7152">
        <v>1065.07</v>
      </c>
      <c r="AD7152" t="s">
        <v>281</v>
      </c>
      <c r="AE7152">
        <v>1065.07</v>
      </c>
      <c r="AF7152" t="s">
        <v>281</v>
      </c>
      <c r="AG7152">
        <v>1065.07</v>
      </c>
      <c r="AH7152" t="s">
        <v>281</v>
      </c>
      <c r="AI7152" t="s">
        <v>281</v>
      </c>
      <c r="AJ7152">
        <v>7169.76</v>
      </c>
      <c r="AK7152">
        <v>98.7</v>
      </c>
      <c r="AL7152">
        <v>7169.76</v>
      </c>
      <c r="AM7152">
        <v>98.7</v>
      </c>
      <c r="AN7152">
        <v>0</v>
      </c>
      <c r="AO7152">
        <v>0</v>
      </c>
      <c r="AR7152">
        <v>1590.85</v>
      </c>
      <c r="AS7152">
        <v>21.9</v>
      </c>
      <c r="AT7152">
        <v>1590.85</v>
      </c>
      <c r="AU7152">
        <v>21.9</v>
      </c>
      <c r="AV7152" t="s">
        <v>281</v>
      </c>
      <c r="AW7152" t="s">
        <v>281</v>
      </c>
      <c r="AX7152" t="s">
        <v>281</v>
      </c>
      <c r="AY7152" t="s">
        <v>281</v>
      </c>
      <c r="AZ7152">
        <v>12660.73</v>
      </c>
      <c r="BA7152">
        <v>9557.24</v>
      </c>
      <c r="BB7152" t="s">
        <v>281</v>
      </c>
      <c r="BC7152">
        <v>1065.07</v>
      </c>
      <c r="BD7152" t="s">
        <v>281</v>
      </c>
      <c r="BE7152">
        <v>2643.61</v>
      </c>
      <c r="BF7152">
        <v>3818.03</v>
      </c>
      <c r="BG7152">
        <v>1590.85</v>
      </c>
      <c r="BH7152" t="s">
        <v>281</v>
      </c>
      <c r="BI7152">
        <v>485.92</v>
      </c>
      <c r="BJ7152" t="s">
        <v>281</v>
      </c>
      <c r="BK7152">
        <v>803.38</v>
      </c>
      <c r="BL7152" t="s">
        <v>281</v>
      </c>
      <c r="BM7152" t="s">
        <v>281</v>
      </c>
      <c r="BN7152" t="s">
        <v>281</v>
      </c>
      <c r="BO7152" t="s">
        <v>281</v>
      </c>
      <c r="BP7152" t="s">
        <v>281</v>
      </c>
      <c r="BQ7152" t="s">
        <v>281</v>
      </c>
      <c r="BR7152">
        <v>8842.7000000000007</v>
      </c>
      <c r="BS7152">
        <v>7966.39</v>
      </c>
      <c r="BT7152" t="s">
        <v>281</v>
      </c>
      <c r="BU7152">
        <v>579.16</v>
      </c>
      <c r="BV7152" t="s">
        <v>281</v>
      </c>
      <c r="BW7152">
        <v>1840.24</v>
      </c>
      <c r="BZ7152" t="s">
        <v>281</v>
      </c>
      <c r="CB7152" t="s">
        <v>281</v>
      </c>
      <c r="CD7152" t="s">
        <v>281</v>
      </c>
      <c r="CE7152" t="s">
        <v>281</v>
      </c>
      <c r="CF7152" t="s">
        <v>281</v>
      </c>
      <c r="CG7152" t="s">
        <v>281</v>
      </c>
      <c r="CH7152" t="s">
        <v>281</v>
      </c>
      <c r="CI7152" t="s">
        <v>281</v>
      </c>
      <c r="CL7152" t="s">
        <v>281</v>
      </c>
      <c r="CN7152" t="s">
        <v>281</v>
      </c>
      <c r="CR7152" t="s">
        <v>281</v>
      </c>
      <c r="CT7152" t="s">
        <v>281</v>
      </c>
      <c r="CV7152">
        <v>58.51</v>
      </c>
      <c r="CW7152">
        <v>58.51</v>
      </c>
      <c r="CX7152">
        <v>58.51</v>
      </c>
      <c r="CY7152">
        <v>45.18</v>
      </c>
      <c r="CZ7152">
        <v>47556.84</v>
      </c>
      <c r="DA7152">
        <v>1052.6300000000001</v>
      </c>
      <c r="DB7152">
        <v>84.46</v>
      </c>
      <c r="DC7152">
        <v>10.029999999999999</v>
      </c>
      <c r="DD7152" t="s">
        <v>1324</v>
      </c>
      <c r="DE7152">
        <v>0</v>
      </c>
      <c r="DF7152" t="s">
        <v>1357</v>
      </c>
    </row>
    <row r="7153" spans="1:110">
      <c r="A7153">
        <v>289654271</v>
      </c>
      <c r="B7153" t="s">
        <v>281</v>
      </c>
      <c r="C7153" t="s">
        <v>901</v>
      </c>
      <c r="D7153" t="s">
        <v>310</v>
      </c>
      <c r="E7153">
        <v>18182</v>
      </c>
      <c r="F7153" t="s">
        <v>624</v>
      </c>
      <c r="G7153" t="s">
        <v>281</v>
      </c>
      <c r="H7153">
        <v>12.205844455000008</v>
      </c>
      <c r="I7153">
        <v>54.117780947768196</v>
      </c>
      <c r="J7153" t="s">
        <v>48</v>
      </c>
      <c r="K7153" t="s">
        <v>281</v>
      </c>
      <c r="L7153" t="s">
        <v>281</v>
      </c>
      <c r="M7153" t="s">
        <v>281</v>
      </c>
      <c r="N7153" t="s">
        <v>914</v>
      </c>
      <c r="O7153">
        <v>9</v>
      </c>
      <c r="P7153">
        <v>3</v>
      </c>
      <c r="Q7153">
        <v>81.77</v>
      </c>
      <c r="R7153" t="s">
        <v>281</v>
      </c>
      <c r="S7153">
        <v>72.86</v>
      </c>
      <c r="T7153" t="s">
        <v>281</v>
      </c>
      <c r="U7153" t="s">
        <v>281</v>
      </c>
      <c r="V7153" t="s">
        <v>281</v>
      </c>
      <c r="W7153">
        <v>65</v>
      </c>
      <c r="X7153" t="s">
        <v>281</v>
      </c>
      <c r="Y7153" t="s">
        <v>281</v>
      </c>
      <c r="Z7153" t="s">
        <v>281</v>
      </c>
      <c r="AA7153" t="s">
        <v>281</v>
      </c>
      <c r="AB7153" t="s">
        <v>281</v>
      </c>
      <c r="AC7153">
        <v>1068.23</v>
      </c>
      <c r="AD7153" t="s">
        <v>281</v>
      </c>
      <c r="AE7153">
        <v>1068.23</v>
      </c>
      <c r="AF7153" t="s">
        <v>281</v>
      </c>
      <c r="AG7153">
        <v>1068.23</v>
      </c>
      <c r="AH7153" t="s">
        <v>281</v>
      </c>
      <c r="AI7153" t="s">
        <v>281</v>
      </c>
      <c r="AJ7153">
        <v>7191.04</v>
      </c>
      <c r="AK7153">
        <v>98.7</v>
      </c>
      <c r="AL7153">
        <v>7191.04</v>
      </c>
      <c r="AM7153">
        <v>98.7</v>
      </c>
      <c r="AN7153">
        <v>0</v>
      </c>
      <c r="AO7153">
        <v>0</v>
      </c>
      <c r="AR7153">
        <v>1595.57</v>
      </c>
      <c r="AS7153">
        <v>21.9</v>
      </c>
      <c r="AT7153">
        <v>1595.57</v>
      </c>
      <c r="AU7153">
        <v>21.9</v>
      </c>
      <c r="AV7153" t="s">
        <v>281</v>
      </c>
      <c r="AW7153" t="s">
        <v>281</v>
      </c>
      <c r="AX7153" t="s">
        <v>281</v>
      </c>
      <c r="AY7153" t="s">
        <v>281</v>
      </c>
      <c r="AZ7153">
        <v>12698.31</v>
      </c>
      <c r="BA7153">
        <v>9585.61</v>
      </c>
      <c r="BB7153" t="s">
        <v>281</v>
      </c>
      <c r="BC7153">
        <v>1068.23</v>
      </c>
      <c r="BD7153" t="s">
        <v>281</v>
      </c>
      <c r="BE7153">
        <v>2651.46</v>
      </c>
      <c r="BF7153">
        <v>3829.37</v>
      </c>
      <c r="BG7153">
        <v>1595.57</v>
      </c>
      <c r="BH7153" t="s">
        <v>281</v>
      </c>
      <c r="BI7153">
        <v>487.36</v>
      </c>
      <c r="BJ7153" t="s">
        <v>281</v>
      </c>
      <c r="BK7153">
        <v>805.76</v>
      </c>
      <c r="BL7153" t="s">
        <v>281</v>
      </c>
      <c r="BM7153" t="s">
        <v>281</v>
      </c>
      <c r="BN7153" t="s">
        <v>281</v>
      </c>
      <c r="BO7153" t="s">
        <v>281</v>
      </c>
      <c r="BP7153" t="s">
        <v>281</v>
      </c>
      <c r="BQ7153" t="s">
        <v>281</v>
      </c>
      <c r="BR7153">
        <v>8868.9500000000007</v>
      </c>
      <c r="BS7153">
        <v>7990.04</v>
      </c>
      <c r="BT7153" t="s">
        <v>281</v>
      </c>
      <c r="BU7153">
        <v>580.88</v>
      </c>
      <c r="BV7153" t="s">
        <v>281</v>
      </c>
      <c r="BW7153">
        <v>1845.7</v>
      </c>
      <c r="BZ7153" t="s">
        <v>281</v>
      </c>
      <c r="CB7153" t="s">
        <v>281</v>
      </c>
      <c r="CD7153" t="s">
        <v>281</v>
      </c>
      <c r="CE7153" t="s">
        <v>281</v>
      </c>
      <c r="CF7153" t="s">
        <v>281</v>
      </c>
      <c r="CG7153" t="s">
        <v>281</v>
      </c>
      <c r="CH7153" t="s">
        <v>281</v>
      </c>
      <c r="CI7153" t="s">
        <v>281</v>
      </c>
      <c r="CL7153" t="s">
        <v>281</v>
      </c>
      <c r="CN7153" t="s">
        <v>281</v>
      </c>
      <c r="CR7153" t="s">
        <v>281</v>
      </c>
      <c r="CT7153" t="s">
        <v>281</v>
      </c>
      <c r="CV7153">
        <v>54.51</v>
      </c>
      <c r="CW7153">
        <v>54.51</v>
      </c>
      <c r="CX7153">
        <v>54.51</v>
      </c>
      <c r="CY7153">
        <v>45.23</v>
      </c>
      <c r="CZ7153">
        <v>47577.65</v>
      </c>
      <c r="DA7153">
        <v>1051.83</v>
      </c>
      <c r="DB7153">
        <v>84.5</v>
      </c>
      <c r="DC7153">
        <v>10.039999999999999</v>
      </c>
      <c r="DD7153" t="s">
        <v>1324</v>
      </c>
      <c r="DE7153">
        <v>0</v>
      </c>
      <c r="DF7153" t="s">
        <v>1357</v>
      </c>
    </row>
    <row r="7154" spans="1:110">
      <c r="A7154">
        <v>289654272</v>
      </c>
      <c r="B7154" t="s">
        <v>281</v>
      </c>
      <c r="C7154" t="s">
        <v>901</v>
      </c>
      <c r="D7154" t="s">
        <v>359</v>
      </c>
      <c r="E7154">
        <v>18182</v>
      </c>
      <c r="F7154" t="s">
        <v>624</v>
      </c>
      <c r="G7154" t="s">
        <v>281</v>
      </c>
      <c r="H7154">
        <v>12.205959005049507</v>
      </c>
      <c r="I7154">
        <v>54.117655997768175</v>
      </c>
      <c r="J7154" t="s">
        <v>48</v>
      </c>
      <c r="K7154" t="s">
        <v>281</v>
      </c>
      <c r="L7154" t="s">
        <v>281</v>
      </c>
      <c r="M7154" t="s">
        <v>281</v>
      </c>
      <c r="N7154" t="s">
        <v>914</v>
      </c>
      <c r="O7154">
        <v>8.9700000000000006</v>
      </c>
      <c r="P7154">
        <v>3</v>
      </c>
      <c r="Q7154">
        <v>81.89</v>
      </c>
      <c r="R7154" t="s">
        <v>281</v>
      </c>
      <c r="S7154">
        <v>72.959999999999994</v>
      </c>
      <c r="T7154" t="s">
        <v>281</v>
      </c>
      <c r="U7154" t="s">
        <v>281</v>
      </c>
      <c r="V7154" t="s">
        <v>281</v>
      </c>
      <c r="W7154">
        <v>65</v>
      </c>
      <c r="X7154" t="s">
        <v>281</v>
      </c>
      <c r="Y7154" t="s">
        <v>281</v>
      </c>
      <c r="Z7154" t="s">
        <v>281</v>
      </c>
      <c r="AA7154" t="s">
        <v>281</v>
      </c>
      <c r="AB7154" t="s">
        <v>281</v>
      </c>
      <c r="AC7154">
        <v>1139.45</v>
      </c>
      <c r="AD7154" t="s">
        <v>281</v>
      </c>
      <c r="AE7154">
        <v>1139.45</v>
      </c>
      <c r="AF7154" t="s">
        <v>281</v>
      </c>
      <c r="AG7154">
        <v>1139.45</v>
      </c>
      <c r="AH7154" t="s">
        <v>281</v>
      </c>
      <c r="AI7154" t="s">
        <v>281</v>
      </c>
      <c r="AJ7154">
        <v>8063.81</v>
      </c>
      <c r="AK7154">
        <v>110.52</v>
      </c>
      <c r="AL7154">
        <v>8063.81</v>
      </c>
      <c r="AM7154">
        <v>110.52</v>
      </c>
      <c r="AN7154">
        <v>0</v>
      </c>
      <c r="AO7154">
        <v>0</v>
      </c>
      <c r="AR7154">
        <v>1597.9</v>
      </c>
      <c r="AS7154">
        <v>21.9</v>
      </c>
      <c r="AT7154">
        <v>1597.9</v>
      </c>
      <c r="AU7154">
        <v>21.9</v>
      </c>
      <c r="AV7154" t="s">
        <v>281</v>
      </c>
      <c r="AW7154" t="s">
        <v>281</v>
      </c>
      <c r="AX7154" t="s">
        <v>281</v>
      </c>
      <c r="AY7154" t="s">
        <v>281</v>
      </c>
      <c r="AZ7154">
        <v>13780.32</v>
      </c>
      <c r="BA7154">
        <v>10557.68</v>
      </c>
      <c r="BB7154" t="s">
        <v>281</v>
      </c>
      <c r="BC7154">
        <v>1139.45</v>
      </c>
      <c r="BD7154" t="s">
        <v>281</v>
      </c>
      <c r="BE7154">
        <v>2876.65</v>
      </c>
      <c r="BF7154">
        <v>3834.96</v>
      </c>
      <c r="BG7154">
        <v>1597.9</v>
      </c>
      <c r="BH7154" t="s">
        <v>281</v>
      </c>
      <c r="BI7154">
        <v>488.07</v>
      </c>
      <c r="BJ7154" t="s">
        <v>281</v>
      </c>
      <c r="BK7154">
        <v>806.94</v>
      </c>
      <c r="BL7154" t="s">
        <v>281</v>
      </c>
      <c r="BM7154" t="s">
        <v>281</v>
      </c>
      <c r="BN7154" t="s">
        <v>281</v>
      </c>
      <c r="BO7154" t="s">
        <v>281</v>
      </c>
      <c r="BP7154" t="s">
        <v>281</v>
      </c>
      <c r="BQ7154" t="s">
        <v>281</v>
      </c>
      <c r="BR7154">
        <v>9945.36</v>
      </c>
      <c r="BS7154">
        <v>8959.7800000000007</v>
      </c>
      <c r="BT7154" t="s">
        <v>281</v>
      </c>
      <c r="BU7154">
        <v>651.38</v>
      </c>
      <c r="BV7154" t="s">
        <v>281</v>
      </c>
      <c r="BW7154">
        <v>2069.71</v>
      </c>
      <c r="BZ7154" t="s">
        <v>281</v>
      </c>
      <c r="CB7154" t="s">
        <v>281</v>
      </c>
      <c r="CD7154" t="s">
        <v>281</v>
      </c>
      <c r="CE7154" t="s">
        <v>281</v>
      </c>
      <c r="CF7154" t="s">
        <v>281</v>
      </c>
      <c r="CG7154" t="s">
        <v>281</v>
      </c>
      <c r="CH7154" t="s">
        <v>281</v>
      </c>
      <c r="CI7154" t="s">
        <v>281</v>
      </c>
      <c r="CL7154" t="s">
        <v>281</v>
      </c>
      <c r="CN7154" t="s">
        <v>281</v>
      </c>
      <c r="CR7154" t="s">
        <v>281</v>
      </c>
      <c r="CT7154" t="s">
        <v>281</v>
      </c>
      <c r="CV7154">
        <v>58.61</v>
      </c>
      <c r="CW7154">
        <v>58.61</v>
      </c>
      <c r="CX7154">
        <v>58.61</v>
      </c>
      <c r="CY7154">
        <v>27.33</v>
      </c>
      <c r="CZ7154">
        <v>32177.200000000001</v>
      </c>
      <c r="DA7154">
        <v>1177.25</v>
      </c>
      <c r="DB7154">
        <v>57.15</v>
      </c>
      <c r="DC7154">
        <v>6.07</v>
      </c>
      <c r="DD7154" t="s">
        <v>1324</v>
      </c>
      <c r="DE7154">
        <v>0</v>
      </c>
      <c r="DF7154" t="s">
        <v>1357</v>
      </c>
    </row>
    <row r="7155" spans="1:110">
      <c r="A7155">
        <v>289654273</v>
      </c>
      <c r="B7155" t="s">
        <v>281</v>
      </c>
      <c r="C7155" t="s">
        <v>901</v>
      </c>
      <c r="D7155" t="s">
        <v>645</v>
      </c>
      <c r="E7155">
        <v>18182</v>
      </c>
      <c r="F7155" t="s">
        <v>624</v>
      </c>
      <c r="G7155" t="s">
        <v>281</v>
      </c>
      <c r="H7155">
        <v>12.205922703861379</v>
      </c>
      <c r="I7155">
        <v>54.117698297768186</v>
      </c>
      <c r="J7155" t="s">
        <v>48</v>
      </c>
      <c r="K7155" t="s">
        <v>281</v>
      </c>
      <c r="L7155" t="s">
        <v>281</v>
      </c>
      <c r="M7155" t="s">
        <v>281</v>
      </c>
      <c r="N7155" t="s">
        <v>914</v>
      </c>
      <c r="O7155">
        <v>9.08</v>
      </c>
      <c r="P7155">
        <v>3</v>
      </c>
      <c r="Q7155">
        <v>82.58</v>
      </c>
      <c r="R7155" t="s">
        <v>281</v>
      </c>
      <c r="S7155">
        <v>73.58</v>
      </c>
      <c r="T7155" t="s">
        <v>281</v>
      </c>
      <c r="U7155" t="s">
        <v>281</v>
      </c>
      <c r="V7155" t="s">
        <v>281</v>
      </c>
      <c r="W7155">
        <v>65</v>
      </c>
      <c r="X7155" t="s">
        <v>281</v>
      </c>
      <c r="Y7155" t="s">
        <v>281</v>
      </c>
      <c r="Z7155" t="s">
        <v>281</v>
      </c>
      <c r="AA7155" t="s">
        <v>281</v>
      </c>
      <c r="AB7155" t="s">
        <v>281</v>
      </c>
      <c r="AC7155">
        <v>1078.78</v>
      </c>
      <c r="AD7155" t="s">
        <v>281</v>
      </c>
      <c r="AE7155">
        <v>1078.78</v>
      </c>
      <c r="AF7155" t="s">
        <v>281</v>
      </c>
      <c r="AG7155">
        <v>1078.78</v>
      </c>
      <c r="AH7155" t="s">
        <v>281</v>
      </c>
      <c r="AI7155" t="s">
        <v>281</v>
      </c>
      <c r="AJ7155">
        <v>7262</v>
      </c>
      <c r="AK7155">
        <v>98.7</v>
      </c>
      <c r="AL7155">
        <v>7262</v>
      </c>
      <c r="AM7155">
        <v>98.7</v>
      </c>
      <c r="AN7155">
        <v>0</v>
      </c>
      <c r="AO7155">
        <v>0</v>
      </c>
      <c r="AR7155">
        <v>1611.31</v>
      </c>
      <c r="AS7155">
        <v>21.9</v>
      </c>
      <c r="AT7155">
        <v>1611.31</v>
      </c>
      <c r="AU7155">
        <v>21.9</v>
      </c>
      <c r="AV7155" t="s">
        <v>281</v>
      </c>
      <c r="AW7155" t="s">
        <v>281</v>
      </c>
      <c r="AX7155" t="s">
        <v>281</v>
      </c>
      <c r="AY7155" t="s">
        <v>281</v>
      </c>
      <c r="AZ7155">
        <v>12823.62</v>
      </c>
      <c r="BA7155">
        <v>9680.2000000000007</v>
      </c>
      <c r="BB7155" t="s">
        <v>281</v>
      </c>
      <c r="BC7155">
        <v>1078.78</v>
      </c>
      <c r="BD7155" t="s">
        <v>281</v>
      </c>
      <c r="BE7155">
        <v>2677.63</v>
      </c>
      <c r="BF7155">
        <v>3867.16</v>
      </c>
      <c r="BG7155">
        <v>1611.31</v>
      </c>
      <c r="BH7155" t="s">
        <v>281</v>
      </c>
      <c r="BI7155">
        <v>492.17</v>
      </c>
      <c r="BJ7155" t="s">
        <v>281</v>
      </c>
      <c r="BK7155">
        <v>813.71</v>
      </c>
      <c r="BL7155" t="s">
        <v>281</v>
      </c>
      <c r="BM7155" t="s">
        <v>281</v>
      </c>
      <c r="BN7155" t="s">
        <v>281</v>
      </c>
      <c r="BO7155" t="s">
        <v>281</v>
      </c>
      <c r="BP7155" t="s">
        <v>281</v>
      </c>
      <c r="BQ7155" t="s">
        <v>281</v>
      </c>
      <c r="BR7155">
        <v>8956.4699999999993</v>
      </c>
      <c r="BS7155">
        <v>8068.89</v>
      </c>
      <c r="BT7155" t="s">
        <v>281</v>
      </c>
      <c r="BU7155">
        <v>586.61</v>
      </c>
      <c r="BV7155" t="s">
        <v>281</v>
      </c>
      <c r="BW7155">
        <v>1863.91</v>
      </c>
      <c r="BZ7155" t="s">
        <v>281</v>
      </c>
      <c r="CB7155" t="s">
        <v>281</v>
      </c>
      <c r="CD7155" t="s">
        <v>281</v>
      </c>
      <c r="CE7155" t="s">
        <v>281</v>
      </c>
      <c r="CF7155" t="s">
        <v>281</v>
      </c>
      <c r="CG7155" t="s">
        <v>281</v>
      </c>
      <c r="CH7155" t="s">
        <v>281</v>
      </c>
      <c r="CI7155" t="s">
        <v>281</v>
      </c>
      <c r="CL7155" t="s">
        <v>281</v>
      </c>
      <c r="CN7155" t="s">
        <v>281</v>
      </c>
      <c r="CR7155" t="s">
        <v>281</v>
      </c>
      <c r="CT7155" t="s">
        <v>281</v>
      </c>
      <c r="CV7155">
        <v>59.14</v>
      </c>
      <c r="CW7155">
        <v>59.14</v>
      </c>
      <c r="CX7155">
        <v>59.14</v>
      </c>
      <c r="CY7155">
        <v>28.21</v>
      </c>
      <c r="CZ7155">
        <v>33210.080000000002</v>
      </c>
      <c r="DA7155">
        <v>1177.25</v>
      </c>
      <c r="DB7155">
        <v>58.98</v>
      </c>
      <c r="DC7155">
        <v>6.26</v>
      </c>
      <c r="DD7155" t="s">
        <v>1324</v>
      </c>
      <c r="DE7155">
        <v>0</v>
      </c>
      <c r="DF7155" t="s">
        <v>1357</v>
      </c>
    </row>
    <row r="7156" spans="1:110">
      <c r="A7156">
        <v>289654274</v>
      </c>
      <c r="B7156" t="s">
        <v>281</v>
      </c>
      <c r="C7156" t="s">
        <v>756</v>
      </c>
      <c r="D7156" t="s">
        <v>299</v>
      </c>
      <c r="E7156">
        <v>18182</v>
      </c>
      <c r="F7156" t="s">
        <v>624</v>
      </c>
      <c r="G7156" t="s">
        <v>281</v>
      </c>
      <c r="H7156">
        <v>12.206748181235469</v>
      </c>
      <c r="I7156">
        <v>54.117706847768218</v>
      </c>
      <c r="J7156" t="s">
        <v>48</v>
      </c>
      <c r="K7156" t="s">
        <v>281</v>
      </c>
      <c r="L7156" t="s">
        <v>281</v>
      </c>
      <c r="M7156" t="s">
        <v>281</v>
      </c>
      <c r="N7156" t="s">
        <v>914</v>
      </c>
      <c r="O7156">
        <v>9.64</v>
      </c>
      <c r="P7156">
        <v>3</v>
      </c>
      <c r="Q7156">
        <v>88.96</v>
      </c>
      <c r="R7156" t="s">
        <v>281</v>
      </c>
      <c r="S7156">
        <v>79.27</v>
      </c>
      <c r="T7156" t="s">
        <v>281</v>
      </c>
      <c r="U7156" t="s">
        <v>281</v>
      </c>
      <c r="V7156" t="s">
        <v>281</v>
      </c>
      <c r="W7156">
        <v>65</v>
      </c>
      <c r="X7156" t="s">
        <v>281</v>
      </c>
      <c r="Y7156" t="s">
        <v>281</v>
      </c>
      <c r="Z7156" t="s">
        <v>281</v>
      </c>
      <c r="AA7156" t="s">
        <v>281</v>
      </c>
      <c r="AB7156" t="s">
        <v>281</v>
      </c>
      <c r="AC7156">
        <v>1045.8</v>
      </c>
      <c r="AD7156" t="s">
        <v>281</v>
      </c>
      <c r="AE7156">
        <v>1045.8</v>
      </c>
      <c r="AF7156" t="s">
        <v>281</v>
      </c>
      <c r="AG7156">
        <v>1045.8</v>
      </c>
      <c r="AH7156" t="s">
        <v>281</v>
      </c>
      <c r="AI7156" t="s">
        <v>281</v>
      </c>
      <c r="AJ7156">
        <v>6382.64</v>
      </c>
      <c r="AK7156">
        <v>80.52</v>
      </c>
      <c r="AL7156">
        <v>6382.64</v>
      </c>
      <c r="AM7156">
        <v>80.52</v>
      </c>
      <c r="AN7156">
        <v>0</v>
      </c>
      <c r="AO7156">
        <v>0</v>
      </c>
      <c r="AR7156">
        <v>1735.92</v>
      </c>
      <c r="AS7156">
        <v>21.9</v>
      </c>
      <c r="AT7156">
        <v>1735.92</v>
      </c>
      <c r="AU7156">
        <v>21.9</v>
      </c>
      <c r="AV7156" t="s">
        <v>281</v>
      </c>
      <c r="AW7156" t="s">
        <v>281</v>
      </c>
      <c r="AX7156" t="s">
        <v>281</v>
      </c>
      <c r="AY7156" t="s">
        <v>281</v>
      </c>
      <c r="AZ7156">
        <v>12038.14</v>
      </c>
      <c r="BA7156">
        <v>8827.74</v>
      </c>
      <c r="BB7156" t="s">
        <v>281</v>
      </c>
      <c r="BC7156">
        <v>1045.8</v>
      </c>
      <c r="BD7156" t="s">
        <v>281</v>
      </c>
      <c r="BE7156">
        <v>2514.85</v>
      </c>
      <c r="BF7156">
        <v>4166.22</v>
      </c>
      <c r="BG7156">
        <v>1735.92</v>
      </c>
      <c r="BH7156" t="s">
        <v>281</v>
      </c>
      <c r="BI7156">
        <v>530.23</v>
      </c>
      <c r="BJ7156" t="s">
        <v>281</v>
      </c>
      <c r="BK7156">
        <v>876.64</v>
      </c>
      <c r="BL7156" t="s">
        <v>281</v>
      </c>
      <c r="BM7156" t="s">
        <v>281</v>
      </c>
      <c r="BN7156" t="s">
        <v>281</v>
      </c>
      <c r="BO7156" t="s">
        <v>281</v>
      </c>
      <c r="BP7156" t="s">
        <v>281</v>
      </c>
      <c r="BQ7156" t="s">
        <v>281</v>
      </c>
      <c r="BR7156">
        <v>7871.92</v>
      </c>
      <c r="BS7156">
        <v>7091.82</v>
      </c>
      <c r="BT7156" t="s">
        <v>281</v>
      </c>
      <c r="BU7156">
        <v>515.58000000000004</v>
      </c>
      <c r="BV7156" t="s">
        <v>281</v>
      </c>
      <c r="BW7156">
        <v>1638.21</v>
      </c>
      <c r="BZ7156" t="s">
        <v>281</v>
      </c>
      <c r="CB7156" t="s">
        <v>281</v>
      </c>
      <c r="CD7156" t="s">
        <v>281</v>
      </c>
      <c r="CE7156" t="s">
        <v>281</v>
      </c>
      <c r="CF7156" t="s">
        <v>281</v>
      </c>
      <c r="CG7156" t="s">
        <v>281</v>
      </c>
      <c r="CH7156" t="s">
        <v>281</v>
      </c>
      <c r="CI7156" t="s">
        <v>281</v>
      </c>
      <c r="CL7156" t="s">
        <v>281</v>
      </c>
      <c r="CN7156" t="s">
        <v>281</v>
      </c>
      <c r="CR7156" t="s">
        <v>281</v>
      </c>
      <c r="CT7156" t="s">
        <v>281</v>
      </c>
      <c r="CV7156">
        <v>59.31</v>
      </c>
      <c r="CW7156">
        <v>59.31</v>
      </c>
      <c r="CX7156">
        <v>59.31</v>
      </c>
      <c r="CY7156">
        <v>30.55</v>
      </c>
      <c r="CZ7156">
        <v>40152.550000000003</v>
      </c>
      <c r="DA7156">
        <v>1314.12</v>
      </c>
      <c r="DB7156">
        <v>71.31</v>
      </c>
      <c r="DC7156">
        <v>6.78</v>
      </c>
      <c r="DD7156" t="s">
        <v>1324</v>
      </c>
      <c r="DE7156">
        <v>0</v>
      </c>
      <c r="DF7156" t="s">
        <v>1357</v>
      </c>
    </row>
    <row r="7157" spans="1:110">
      <c r="A7157">
        <v>289654275</v>
      </c>
      <c r="B7157" t="s">
        <v>281</v>
      </c>
      <c r="C7157" t="s">
        <v>756</v>
      </c>
      <c r="D7157" t="s">
        <v>316</v>
      </c>
      <c r="E7157">
        <v>18182</v>
      </c>
      <c r="F7157" t="s">
        <v>624</v>
      </c>
      <c r="G7157" t="s">
        <v>281</v>
      </c>
      <c r="H7157">
        <v>12.206833597185319</v>
      </c>
      <c r="I7157">
        <v>54.117703347768199</v>
      </c>
      <c r="J7157" t="s">
        <v>48</v>
      </c>
      <c r="K7157" t="s">
        <v>281</v>
      </c>
      <c r="L7157" t="s">
        <v>281</v>
      </c>
      <c r="M7157" t="s">
        <v>281</v>
      </c>
      <c r="N7157" t="s">
        <v>914</v>
      </c>
      <c r="O7157">
        <v>9.52</v>
      </c>
      <c r="P7157">
        <v>3</v>
      </c>
      <c r="Q7157">
        <v>89.02</v>
      </c>
      <c r="R7157" t="s">
        <v>281</v>
      </c>
      <c r="S7157">
        <v>79.319999999999993</v>
      </c>
      <c r="T7157" t="s">
        <v>281</v>
      </c>
      <c r="U7157" t="s">
        <v>281</v>
      </c>
      <c r="V7157" t="s">
        <v>281</v>
      </c>
      <c r="W7157">
        <v>65</v>
      </c>
      <c r="X7157" t="s">
        <v>281</v>
      </c>
      <c r="Y7157" t="s">
        <v>281</v>
      </c>
      <c r="Z7157" t="s">
        <v>281</v>
      </c>
      <c r="AA7157" t="s">
        <v>281</v>
      </c>
      <c r="AB7157" t="s">
        <v>281</v>
      </c>
      <c r="AC7157">
        <v>1430.78</v>
      </c>
      <c r="AD7157" t="s">
        <v>281</v>
      </c>
      <c r="AE7157">
        <v>1430.78</v>
      </c>
      <c r="AF7157" t="s">
        <v>281</v>
      </c>
      <c r="AG7157">
        <v>1430.78</v>
      </c>
      <c r="AH7157" t="s">
        <v>281</v>
      </c>
      <c r="AI7157" t="s">
        <v>281</v>
      </c>
      <c r="AJ7157">
        <v>11144.1</v>
      </c>
      <c r="AK7157">
        <v>140.5</v>
      </c>
      <c r="AL7157">
        <v>11144.1</v>
      </c>
      <c r="AM7157">
        <v>140.5</v>
      </c>
      <c r="AN7157">
        <v>0</v>
      </c>
      <c r="AO7157">
        <v>0</v>
      </c>
      <c r="AR7157">
        <v>1737.1</v>
      </c>
      <c r="AS7157">
        <v>21.9</v>
      </c>
      <c r="AT7157">
        <v>1737.1</v>
      </c>
      <c r="AU7157">
        <v>21.9</v>
      </c>
      <c r="AV7157" t="s">
        <v>281</v>
      </c>
      <c r="AW7157" t="s">
        <v>281</v>
      </c>
      <c r="AX7157" t="s">
        <v>281</v>
      </c>
      <c r="AY7157" t="s">
        <v>281</v>
      </c>
      <c r="AZ7157">
        <v>17913.43</v>
      </c>
      <c r="BA7157">
        <v>14119.43</v>
      </c>
      <c r="BB7157" t="s">
        <v>281</v>
      </c>
      <c r="BC7157">
        <v>1430.78</v>
      </c>
      <c r="BD7157" t="s">
        <v>281</v>
      </c>
      <c r="BE7157">
        <v>3737.56</v>
      </c>
      <c r="BF7157">
        <v>4169.04</v>
      </c>
      <c r="BG7157">
        <v>1737.1</v>
      </c>
      <c r="BH7157" t="s">
        <v>281</v>
      </c>
      <c r="BI7157">
        <v>530.59</v>
      </c>
      <c r="BJ7157" t="s">
        <v>281</v>
      </c>
      <c r="BK7157">
        <v>877.24</v>
      </c>
      <c r="BL7157" t="s">
        <v>281</v>
      </c>
      <c r="BM7157" t="s">
        <v>281</v>
      </c>
      <c r="BN7157" t="s">
        <v>281</v>
      </c>
      <c r="BO7157" t="s">
        <v>281</v>
      </c>
      <c r="BP7157" t="s">
        <v>281</v>
      </c>
      <c r="BQ7157" t="s">
        <v>281</v>
      </c>
      <c r="BR7157">
        <v>13744.39</v>
      </c>
      <c r="BS7157">
        <v>12382.33</v>
      </c>
      <c r="BT7157" t="s">
        <v>281</v>
      </c>
      <c r="BU7157">
        <v>900.2</v>
      </c>
      <c r="BV7157" t="s">
        <v>281</v>
      </c>
      <c r="BW7157">
        <v>2860.32</v>
      </c>
      <c r="BZ7157" t="s">
        <v>281</v>
      </c>
      <c r="CB7157" t="s">
        <v>281</v>
      </c>
      <c r="CD7157" t="s">
        <v>281</v>
      </c>
      <c r="CE7157" t="s">
        <v>281</v>
      </c>
      <c r="CF7157" t="s">
        <v>281</v>
      </c>
      <c r="CG7157" t="s">
        <v>281</v>
      </c>
      <c r="CH7157" t="s">
        <v>281</v>
      </c>
      <c r="CI7157" t="s">
        <v>281</v>
      </c>
      <c r="CL7157" t="s">
        <v>281</v>
      </c>
      <c r="CN7157" t="s">
        <v>281</v>
      </c>
      <c r="CR7157" t="s">
        <v>281</v>
      </c>
      <c r="CT7157" t="s">
        <v>281</v>
      </c>
      <c r="CV7157">
        <v>59.35</v>
      </c>
      <c r="CW7157">
        <v>59.35</v>
      </c>
      <c r="CX7157">
        <v>59.35</v>
      </c>
      <c r="CY7157">
        <v>28.79</v>
      </c>
      <c r="CZ7157">
        <v>38256.85</v>
      </c>
      <c r="DA7157">
        <v>1328.98</v>
      </c>
      <c r="DB7157">
        <v>67.94</v>
      </c>
      <c r="DC7157">
        <v>6.39</v>
      </c>
      <c r="DD7157" t="s">
        <v>1324</v>
      </c>
      <c r="DE7157">
        <v>0</v>
      </c>
      <c r="DF7157" t="s">
        <v>1357</v>
      </c>
    </row>
    <row r="7158" spans="1:110">
      <c r="A7158">
        <v>289654276</v>
      </c>
      <c r="B7158" t="s">
        <v>281</v>
      </c>
      <c r="C7158" t="s">
        <v>756</v>
      </c>
      <c r="D7158" t="s">
        <v>310</v>
      </c>
      <c r="E7158">
        <v>18182</v>
      </c>
      <c r="F7158" t="s">
        <v>624</v>
      </c>
      <c r="G7158" t="s">
        <v>281</v>
      </c>
      <c r="H7158">
        <v>12.20666748191325</v>
      </c>
      <c r="I7158">
        <v>54.117720147768246</v>
      </c>
      <c r="J7158" t="s">
        <v>48</v>
      </c>
      <c r="K7158" t="s">
        <v>281</v>
      </c>
      <c r="L7158" t="s">
        <v>281</v>
      </c>
      <c r="M7158" t="s">
        <v>281</v>
      </c>
      <c r="N7158" t="s">
        <v>914</v>
      </c>
      <c r="O7158">
        <v>9.6</v>
      </c>
      <c r="P7158">
        <v>3</v>
      </c>
      <c r="Q7158">
        <v>91.43</v>
      </c>
      <c r="R7158" t="s">
        <v>281</v>
      </c>
      <c r="S7158">
        <v>81.47</v>
      </c>
      <c r="T7158" t="s">
        <v>281</v>
      </c>
      <c r="U7158" t="s">
        <v>281</v>
      </c>
      <c r="V7158" t="s">
        <v>281</v>
      </c>
      <c r="W7158">
        <v>65</v>
      </c>
      <c r="X7158" t="s">
        <v>281</v>
      </c>
      <c r="Y7158" t="s">
        <v>281</v>
      </c>
      <c r="Z7158" t="s">
        <v>281</v>
      </c>
      <c r="AA7158" t="s">
        <v>281</v>
      </c>
      <c r="AB7158" t="s">
        <v>281</v>
      </c>
      <c r="AC7158">
        <v>1074.8599999999999</v>
      </c>
      <c r="AD7158" t="s">
        <v>281</v>
      </c>
      <c r="AE7158">
        <v>1074.8599999999999</v>
      </c>
      <c r="AF7158" t="s">
        <v>281</v>
      </c>
      <c r="AG7158">
        <v>1074.8599999999999</v>
      </c>
      <c r="AH7158" t="s">
        <v>281</v>
      </c>
      <c r="AI7158" t="s">
        <v>281</v>
      </c>
      <c r="AJ7158">
        <v>6559.99</v>
      </c>
      <c r="AK7158">
        <v>80.52</v>
      </c>
      <c r="AL7158">
        <v>6559.99</v>
      </c>
      <c r="AM7158">
        <v>80.52</v>
      </c>
      <c r="AN7158">
        <v>0</v>
      </c>
      <c r="AO7158">
        <v>0</v>
      </c>
      <c r="AR7158">
        <v>1784.16</v>
      </c>
      <c r="AS7158">
        <v>21.9</v>
      </c>
      <c r="AT7158">
        <v>1784.16</v>
      </c>
      <c r="AU7158">
        <v>21.9</v>
      </c>
      <c r="AV7158" t="s">
        <v>281</v>
      </c>
      <c r="AW7158" t="s">
        <v>281</v>
      </c>
      <c r="AX7158" t="s">
        <v>281</v>
      </c>
      <c r="AY7158" t="s">
        <v>281</v>
      </c>
      <c r="AZ7158">
        <v>12372.64</v>
      </c>
      <c r="BA7158">
        <v>9073.0400000000009</v>
      </c>
      <c r="BB7158" t="s">
        <v>281</v>
      </c>
      <c r="BC7158">
        <v>1074.8599999999999</v>
      </c>
      <c r="BD7158" t="s">
        <v>281</v>
      </c>
      <c r="BE7158">
        <v>2584.73</v>
      </c>
      <c r="BF7158">
        <v>4281.99</v>
      </c>
      <c r="BG7158">
        <v>1784.16</v>
      </c>
      <c r="BH7158" t="s">
        <v>281</v>
      </c>
      <c r="BI7158">
        <v>544.96</v>
      </c>
      <c r="BJ7158" t="s">
        <v>281</v>
      </c>
      <c r="BK7158">
        <v>901</v>
      </c>
      <c r="BL7158" t="s">
        <v>281</v>
      </c>
      <c r="BM7158" t="s">
        <v>281</v>
      </c>
      <c r="BN7158" t="s">
        <v>281</v>
      </c>
      <c r="BO7158" t="s">
        <v>281</v>
      </c>
      <c r="BP7158" t="s">
        <v>281</v>
      </c>
      <c r="BQ7158" t="s">
        <v>281</v>
      </c>
      <c r="BR7158">
        <v>8090.66</v>
      </c>
      <c r="BS7158">
        <v>7288.88</v>
      </c>
      <c r="BT7158" t="s">
        <v>281</v>
      </c>
      <c r="BU7158">
        <v>529.9</v>
      </c>
      <c r="BV7158" t="s">
        <v>281</v>
      </c>
      <c r="BW7158">
        <v>1683.73</v>
      </c>
      <c r="BZ7158" t="s">
        <v>281</v>
      </c>
      <c r="CB7158" t="s">
        <v>281</v>
      </c>
      <c r="CD7158" t="s">
        <v>281</v>
      </c>
      <c r="CE7158" t="s">
        <v>281</v>
      </c>
      <c r="CF7158" t="s">
        <v>281</v>
      </c>
      <c r="CG7158" t="s">
        <v>281</v>
      </c>
      <c r="CH7158" t="s">
        <v>281</v>
      </c>
      <c r="CI7158" t="s">
        <v>281</v>
      </c>
      <c r="CL7158" t="s">
        <v>281</v>
      </c>
      <c r="CN7158" t="s">
        <v>281</v>
      </c>
      <c r="CR7158" t="s">
        <v>281</v>
      </c>
      <c r="CT7158" t="s">
        <v>281</v>
      </c>
      <c r="CV7158">
        <v>60.96</v>
      </c>
      <c r="CW7158">
        <v>60.96</v>
      </c>
      <c r="CX7158">
        <v>60.96</v>
      </c>
      <c r="CY7158">
        <v>30.49</v>
      </c>
      <c r="CZ7158">
        <v>40069.14</v>
      </c>
      <c r="DA7158">
        <v>1314.12</v>
      </c>
      <c r="DB7158">
        <v>71.16</v>
      </c>
      <c r="DC7158">
        <v>6.77</v>
      </c>
      <c r="DD7158" t="s">
        <v>1324</v>
      </c>
      <c r="DE7158">
        <v>0</v>
      </c>
      <c r="DF7158" t="s">
        <v>1357</v>
      </c>
    </row>
    <row r="7159" spans="1:110">
      <c r="A7159">
        <v>289654277</v>
      </c>
      <c r="B7159" t="s">
        <v>281</v>
      </c>
      <c r="C7159" t="s">
        <v>756</v>
      </c>
      <c r="D7159" t="s">
        <v>331</v>
      </c>
      <c r="E7159">
        <v>18182</v>
      </c>
      <c r="F7159" t="s">
        <v>624</v>
      </c>
      <c r="G7159" t="s">
        <v>281</v>
      </c>
      <c r="H7159">
        <v>12.206914261267418</v>
      </c>
      <c r="I7159">
        <v>54.117690047768178</v>
      </c>
      <c r="J7159" t="s">
        <v>48</v>
      </c>
      <c r="K7159" t="s">
        <v>281</v>
      </c>
      <c r="L7159" t="s">
        <v>281</v>
      </c>
      <c r="M7159" t="s">
        <v>281</v>
      </c>
      <c r="N7159" t="s">
        <v>914</v>
      </c>
      <c r="O7159">
        <v>9.59</v>
      </c>
      <c r="P7159">
        <v>3</v>
      </c>
      <c r="Q7159">
        <v>91.48</v>
      </c>
      <c r="R7159" t="s">
        <v>281</v>
      </c>
      <c r="S7159">
        <v>81.510000000000005</v>
      </c>
      <c r="T7159" t="s">
        <v>281</v>
      </c>
      <c r="U7159" t="s">
        <v>281</v>
      </c>
      <c r="V7159" t="s">
        <v>281</v>
      </c>
      <c r="W7159">
        <v>65</v>
      </c>
      <c r="X7159" t="s">
        <v>281</v>
      </c>
      <c r="Y7159" t="s">
        <v>281</v>
      </c>
      <c r="Z7159" t="s">
        <v>281</v>
      </c>
      <c r="AA7159" t="s">
        <v>281</v>
      </c>
      <c r="AB7159" t="s">
        <v>281</v>
      </c>
      <c r="AC7159">
        <v>1423.6</v>
      </c>
      <c r="AD7159" t="s">
        <v>281</v>
      </c>
      <c r="AE7159">
        <v>1423.6</v>
      </c>
      <c r="AF7159" t="s">
        <v>281</v>
      </c>
      <c r="AG7159">
        <v>1423.6</v>
      </c>
      <c r="AH7159" t="s">
        <v>281</v>
      </c>
      <c r="AI7159" t="s">
        <v>281</v>
      </c>
      <c r="AJ7159">
        <v>10873.53</v>
      </c>
      <c r="AK7159">
        <v>133.4</v>
      </c>
      <c r="AL7159">
        <v>10873.53</v>
      </c>
      <c r="AM7159">
        <v>133.4</v>
      </c>
      <c r="AN7159">
        <v>0</v>
      </c>
      <c r="AO7159">
        <v>0</v>
      </c>
      <c r="AR7159">
        <v>1785.12</v>
      </c>
      <c r="AS7159">
        <v>21.9</v>
      </c>
      <c r="AT7159">
        <v>1785.12</v>
      </c>
      <c r="AU7159">
        <v>21.9</v>
      </c>
      <c r="AV7159" t="s">
        <v>281</v>
      </c>
      <c r="AW7159" t="s">
        <v>281</v>
      </c>
      <c r="AX7159" t="s">
        <v>281</v>
      </c>
      <c r="AY7159" t="s">
        <v>281</v>
      </c>
      <c r="AZ7159">
        <v>17694.98</v>
      </c>
      <c r="BA7159">
        <v>13866.82</v>
      </c>
      <c r="BB7159" t="s">
        <v>281</v>
      </c>
      <c r="BC7159">
        <v>1423.6</v>
      </c>
      <c r="BD7159" t="s">
        <v>281</v>
      </c>
      <c r="BE7159">
        <v>3692.36</v>
      </c>
      <c r="BF7159">
        <v>4284.3</v>
      </c>
      <c r="BG7159">
        <v>1785.12</v>
      </c>
      <c r="BH7159" t="s">
        <v>281</v>
      </c>
      <c r="BI7159">
        <v>545.26</v>
      </c>
      <c r="BJ7159" t="s">
        <v>281</v>
      </c>
      <c r="BK7159">
        <v>901.49</v>
      </c>
      <c r="BL7159" t="s">
        <v>281</v>
      </c>
      <c r="BM7159" t="s">
        <v>281</v>
      </c>
      <c r="BN7159" t="s">
        <v>281</v>
      </c>
      <c r="BO7159" t="s">
        <v>281</v>
      </c>
      <c r="BP7159" t="s">
        <v>281</v>
      </c>
      <c r="BQ7159" t="s">
        <v>281</v>
      </c>
      <c r="BR7159">
        <v>13410.68</v>
      </c>
      <c r="BS7159">
        <v>12081.7</v>
      </c>
      <c r="BT7159" t="s">
        <v>281</v>
      </c>
      <c r="BU7159">
        <v>878.34</v>
      </c>
      <c r="BV7159" t="s">
        <v>281</v>
      </c>
      <c r="BW7159">
        <v>2790.87</v>
      </c>
      <c r="BZ7159" t="s">
        <v>281</v>
      </c>
      <c r="CB7159" t="s">
        <v>281</v>
      </c>
      <c r="CD7159" t="s">
        <v>281</v>
      </c>
      <c r="CE7159" t="s">
        <v>281</v>
      </c>
      <c r="CF7159" t="s">
        <v>281</v>
      </c>
      <c r="CG7159" t="s">
        <v>281</v>
      </c>
      <c r="CH7159" t="s">
        <v>281</v>
      </c>
      <c r="CI7159" t="s">
        <v>281</v>
      </c>
      <c r="CL7159" t="s">
        <v>281</v>
      </c>
      <c r="CN7159" t="s">
        <v>281</v>
      </c>
      <c r="CR7159" t="s">
        <v>281</v>
      </c>
      <c r="CT7159" t="s">
        <v>281</v>
      </c>
      <c r="CV7159">
        <v>60.99</v>
      </c>
      <c r="CW7159">
        <v>60.99</v>
      </c>
      <c r="CX7159">
        <v>60.99</v>
      </c>
      <c r="CY7159">
        <v>30.49</v>
      </c>
      <c r="CZ7159">
        <v>40517.949999999997</v>
      </c>
      <c r="DA7159">
        <v>1328.98</v>
      </c>
      <c r="DB7159">
        <v>71.959999999999994</v>
      </c>
      <c r="DC7159">
        <v>6.77</v>
      </c>
      <c r="DD7159" t="s">
        <v>1324</v>
      </c>
      <c r="DE7159">
        <v>0</v>
      </c>
      <c r="DF7159" t="s">
        <v>1357</v>
      </c>
    </row>
    <row r="7160" spans="1:110">
      <c r="A7160">
        <v>289654278</v>
      </c>
      <c r="B7160" t="s">
        <v>281</v>
      </c>
      <c r="C7160" t="s">
        <v>756</v>
      </c>
      <c r="D7160" t="s">
        <v>359</v>
      </c>
      <c r="E7160">
        <v>18182</v>
      </c>
      <c r="F7160" t="s">
        <v>624</v>
      </c>
      <c r="G7160" t="s">
        <v>281</v>
      </c>
      <c r="H7160">
        <v>12.207140239162776</v>
      </c>
      <c r="I7160">
        <v>54.117976397768224</v>
      </c>
      <c r="J7160" t="s">
        <v>48</v>
      </c>
      <c r="K7160" t="s">
        <v>281</v>
      </c>
      <c r="L7160" t="s">
        <v>281</v>
      </c>
      <c r="M7160" t="s">
        <v>281</v>
      </c>
      <c r="N7160" t="s">
        <v>914</v>
      </c>
      <c r="O7160">
        <v>10.46</v>
      </c>
      <c r="P7160">
        <v>3</v>
      </c>
      <c r="Q7160">
        <v>148.02000000000001</v>
      </c>
      <c r="R7160" t="s">
        <v>281</v>
      </c>
      <c r="S7160">
        <v>131.88999999999999</v>
      </c>
      <c r="T7160" t="s">
        <v>281</v>
      </c>
      <c r="U7160" t="s">
        <v>281</v>
      </c>
      <c r="V7160" t="s">
        <v>281</v>
      </c>
      <c r="W7160">
        <v>65</v>
      </c>
      <c r="X7160" t="s">
        <v>281</v>
      </c>
      <c r="Y7160" t="s">
        <v>281</v>
      </c>
      <c r="Z7160" t="s">
        <v>281</v>
      </c>
      <c r="AA7160" t="s">
        <v>281</v>
      </c>
      <c r="AB7160" t="s">
        <v>281</v>
      </c>
      <c r="AC7160">
        <v>1740.11</v>
      </c>
      <c r="AD7160" t="s">
        <v>281</v>
      </c>
      <c r="AE7160">
        <v>1740.11</v>
      </c>
      <c r="AF7160" t="s">
        <v>281</v>
      </c>
      <c r="AG7160">
        <v>1740.11</v>
      </c>
      <c r="AH7160" t="s">
        <v>281</v>
      </c>
      <c r="AI7160" t="s">
        <v>281</v>
      </c>
      <c r="AJ7160">
        <v>10620.03</v>
      </c>
      <c r="AK7160">
        <v>80.52</v>
      </c>
      <c r="AL7160">
        <v>10620.03</v>
      </c>
      <c r="AM7160">
        <v>80.52</v>
      </c>
      <c r="AN7160">
        <v>0</v>
      </c>
      <c r="AO7160">
        <v>0</v>
      </c>
      <c r="AR7160">
        <v>2888.39</v>
      </c>
      <c r="AS7160">
        <v>21.9</v>
      </c>
      <c r="AT7160">
        <v>2888.39</v>
      </c>
      <c r="AU7160">
        <v>21.9</v>
      </c>
      <c r="AV7160" t="s">
        <v>281</v>
      </c>
      <c r="AW7160" t="s">
        <v>281</v>
      </c>
      <c r="AX7160" t="s">
        <v>281</v>
      </c>
      <c r="AY7160" t="s">
        <v>281</v>
      </c>
      <c r="AZ7160">
        <v>20030.18</v>
      </c>
      <c r="BA7160">
        <v>14688.43</v>
      </c>
      <c r="BB7160" t="s">
        <v>281</v>
      </c>
      <c r="BC7160">
        <v>1740.11</v>
      </c>
      <c r="BD7160" t="s">
        <v>281</v>
      </c>
      <c r="BE7160">
        <v>4184.45</v>
      </c>
      <c r="BF7160">
        <v>6932.15</v>
      </c>
      <c r="BG7160">
        <v>2888.39</v>
      </c>
      <c r="BH7160" t="s">
        <v>281</v>
      </c>
      <c r="BI7160">
        <v>882.25</v>
      </c>
      <c r="BJ7160" t="s">
        <v>281</v>
      </c>
      <c r="BK7160">
        <v>1458.64</v>
      </c>
      <c r="BL7160" t="s">
        <v>281</v>
      </c>
      <c r="BM7160" t="s">
        <v>281</v>
      </c>
      <c r="BN7160" t="s">
        <v>281</v>
      </c>
      <c r="BO7160" t="s">
        <v>281</v>
      </c>
      <c r="BP7160" t="s">
        <v>281</v>
      </c>
      <c r="BQ7160" t="s">
        <v>281</v>
      </c>
      <c r="BR7160">
        <v>13098.04</v>
      </c>
      <c r="BS7160">
        <v>11800.03</v>
      </c>
      <c r="BT7160" t="s">
        <v>281</v>
      </c>
      <c r="BU7160">
        <v>857.86</v>
      </c>
      <c r="BV7160" t="s">
        <v>281</v>
      </c>
      <c r="BW7160">
        <v>2725.81</v>
      </c>
      <c r="BZ7160" t="s">
        <v>281</v>
      </c>
      <c r="CB7160" t="s">
        <v>281</v>
      </c>
      <c r="CD7160" t="s">
        <v>281</v>
      </c>
      <c r="CE7160" t="s">
        <v>281</v>
      </c>
      <c r="CF7160" t="s">
        <v>281</v>
      </c>
      <c r="CG7160" t="s">
        <v>281</v>
      </c>
      <c r="CH7160" t="s">
        <v>281</v>
      </c>
      <c r="CI7160" t="s">
        <v>281</v>
      </c>
      <c r="CL7160" t="s">
        <v>281</v>
      </c>
      <c r="CN7160" t="s">
        <v>281</v>
      </c>
      <c r="CR7160" t="s">
        <v>281</v>
      </c>
      <c r="CT7160" t="s">
        <v>281</v>
      </c>
      <c r="CV7160">
        <v>77.48</v>
      </c>
      <c r="CW7160">
        <v>77.48</v>
      </c>
      <c r="CX7160">
        <v>77.48</v>
      </c>
      <c r="CY7160">
        <v>48.68</v>
      </c>
      <c r="CZ7160">
        <v>60241.05</v>
      </c>
      <c r="DA7160">
        <v>1237.42</v>
      </c>
      <c r="DB7160">
        <v>106.99</v>
      </c>
      <c r="DC7160">
        <v>10.8</v>
      </c>
      <c r="DD7160" t="s">
        <v>1324</v>
      </c>
      <c r="DE7160">
        <v>0</v>
      </c>
      <c r="DF7160" t="s">
        <v>1357</v>
      </c>
    </row>
    <row r="7161" spans="1:110">
      <c r="A7161">
        <v>289654279</v>
      </c>
      <c r="B7161" t="s">
        <v>281</v>
      </c>
      <c r="C7161" t="s">
        <v>756</v>
      </c>
      <c r="D7161" t="s">
        <v>360</v>
      </c>
      <c r="E7161">
        <v>18182</v>
      </c>
      <c r="F7161" t="s">
        <v>624</v>
      </c>
      <c r="G7161" t="s">
        <v>281</v>
      </c>
      <c r="H7161">
        <v>12.206978960334022</v>
      </c>
      <c r="I7161">
        <v>54.118002947768268</v>
      </c>
      <c r="J7161" t="s">
        <v>48</v>
      </c>
      <c r="K7161" t="s">
        <v>281</v>
      </c>
      <c r="L7161" t="s">
        <v>281</v>
      </c>
      <c r="M7161" t="s">
        <v>281</v>
      </c>
      <c r="N7161" t="s">
        <v>914</v>
      </c>
      <c r="O7161">
        <v>10.26</v>
      </c>
      <c r="P7161">
        <v>3</v>
      </c>
      <c r="Q7161">
        <v>148.08000000000001</v>
      </c>
      <c r="R7161" t="s">
        <v>281</v>
      </c>
      <c r="S7161">
        <v>131.94</v>
      </c>
      <c r="T7161" t="s">
        <v>281</v>
      </c>
      <c r="U7161" t="s">
        <v>281</v>
      </c>
      <c r="V7161" t="s">
        <v>281</v>
      </c>
      <c r="W7161">
        <v>65</v>
      </c>
      <c r="X7161" t="s">
        <v>281</v>
      </c>
      <c r="Y7161" t="s">
        <v>281</v>
      </c>
      <c r="Z7161" t="s">
        <v>281</v>
      </c>
      <c r="AA7161" t="s">
        <v>281</v>
      </c>
      <c r="AB7161" t="s">
        <v>281</v>
      </c>
      <c r="AC7161">
        <v>1799.06</v>
      </c>
      <c r="AD7161" t="s">
        <v>281</v>
      </c>
      <c r="AE7161">
        <v>1799.06</v>
      </c>
      <c r="AF7161" t="s">
        <v>281</v>
      </c>
      <c r="AG7161">
        <v>1799.06</v>
      </c>
      <c r="AH7161" t="s">
        <v>281</v>
      </c>
      <c r="AI7161" t="s">
        <v>281</v>
      </c>
      <c r="AJ7161">
        <v>11346.03</v>
      </c>
      <c r="AK7161">
        <v>86</v>
      </c>
      <c r="AL7161">
        <v>11346.03</v>
      </c>
      <c r="AM7161">
        <v>86</v>
      </c>
      <c r="AN7161">
        <v>0</v>
      </c>
      <c r="AO7161">
        <v>0</v>
      </c>
      <c r="AR7161">
        <v>2889.39</v>
      </c>
      <c r="AS7161">
        <v>21.9</v>
      </c>
      <c r="AT7161">
        <v>2889.39</v>
      </c>
      <c r="AU7161">
        <v>21.9</v>
      </c>
      <c r="AV7161" t="s">
        <v>281</v>
      </c>
      <c r="AW7161" t="s">
        <v>281</v>
      </c>
      <c r="AX7161" t="s">
        <v>281</v>
      </c>
      <c r="AY7161" t="s">
        <v>281</v>
      </c>
      <c r="AZ7161">
        <v>20927.96</v>
      </c>
      <c r="BA7161">
        <v>15496.09</v>
      </c>
      <c r="BB7161" t="s">
        <v>281</v>
      </c>
      <c r="BC7161">
        <v>1799.06</v>
      </c>
      <c r="BD7161" t="s">
        <v>281</v>
      </c>
      <c r="BE7161">
        <v>4371.29</v>
      </c>
      <c r="BF7161">
        <v>6934.53</v>
      </c>
      <c r="BG7161">
        <v>2889.39</v>
      </c>
      <c r="BH7161" t="s">
        <v>281</v>
      </c>
      <c r="BI7161">
        <v>882.55</v>
      </c>
      <c r="BJ7161" t="s">
        <v>281</v>
      </c>
      <c r="BK7161">
        <v>1459.14</v>
      </c>
      <c r="BL7161" t="s">
        <v>281</v>
      </c>
      <c r="BM7161" t="s">
        <v>281</v>
      </c>
      <c r="BN7161" t="s">
        <v>281</v>
      </c>
      <c r="BO7161" t="s">
        <v>281</v>
      </c>
      <c r="BP7161" t="s">
        <v>281</v>
      </c>
      <c r="BQ7161" t="s">
        <v>281</v>
      </c>
      <c r="BR7161">
        <v>13993.44</v>
      </c>
      <c r="BS7161">
        <v>12606.7</v>
      </c>
      <c r="BT7161" t="s">
        <v>281</v>
      </c>
      <c r="BU7161">
        <v>916.51</v>
      </c>
      <c r="BV7161" t="s">
        <v>281</v>
      </c>
      <c r="BW7161">
        <v>2912.15</v>
      </c>
      <c r="BZ7161" t="s">
        <v>281</v>
      </c>
      <c r="CB7161" t="s">
        <v>281</v>
      </c>
      <c r="CD7161" t="s">
        <v>281</v>
      </c>
      <c r="CE7161" t="s">
        <v>281</v>
      </c>
      <c r="CF7161" t="s">
        <v>281</v>
      </c>
      <c r="CG7161" t="s">
        <v>281</v>
      </c>
      <c r="CH7161" t="s">
        <v>281</v>
      </c>
      <c r="CI7161" t="s">
        <v>281</v>
      </c>
      <c r="CL7161" t="s">
        <v>281</v>
      </c>
      <c r="CN7161" t="s">
        <v>281</v>
      </c>
      <c r="CR7161" t="s">
        <v>281</v>
      </c>
      <c r="CT7161" t="s">
        <v>281</v>
      </c>
      <c r="CV7161">
        <v>59.23</v>
      </c>
      <c r="CW7161">
        <v>59.23</v>
      </c>
      <c r="CX7161">
        <v>59.23</v>
      </c>
      <c r="CY7161">
        <v>29.67</v>
      </c>
      <c r="CZ7161">
        <v>39106.78</v>
      </c>
      <c r="DA7161">
        <v>1318.16</v>
      </c>
      <c r="DB7161">
        <v>69.45</v>
      </c>
      <c r="DC7161">
        <v>6.58</v>
      </c>
      <c r="DD7161" t="s">
        <v>1324</v>
      </c>
      <c r="DE7161">
        <v>0</v>
      </c>
      <c r="DF7161" t="s">
        <v>1357</v>
      </c>
    </row>
    <row r="7162" spans="1:110">
      <c r="A7162">
        <v>289654280</v>
      </c>
      <c r="B7162" t="s">
        <v>281</v>
      </c>
      <c r="C7162" t="s">
        <v>756</v>
      </c>
      <c r="D7162" t="s">
        <v>311</v>
      </c>
      <c r="E7162">
        <v>18182</v>
      </c>
      <c r="F7162" t="s">
        <v>624</v>
      </c>
      <c r="G7162" t="s">
        <v>281</v>
      </c>
      <c r="H7162">
        <v>12.207059539665984</v>
      </c>
      <c r="I7162">
        <v>54.117989647768255</v>
      </c>
      <c r="J7162" t="s">
        <v>48</v>
      </c>
      <c r="K7162" t="s">
        <v>281</v>
      </c>
      <c r="L7162" t="s">
        <v>281</v>
      </c>
      <c r="M7162" t="s">
        <v>281</v>
      </c>
      <c r="N7162" t="s">
        <v>914</v>
      </c>
      <c r="O7162">
        <v>10.28</v>
      </c>
      <c r="P7162">
        <v>3</v>
      </c>
      <c r="Q7162">
        <v>147.56</v>
      </c>
      <c r="R7162" t="s">
        <v>281</v>
      </c>
      <c r="S7162">
        <v>131.47999999999999</v>
      </c>
      <c r="T7162" t="s">
        <v>281</v>
      </c>
      <c r="U7162" t="s">
        <v>281</v>
      </c>
      <c r="V7162" t="s">
        <v>281</v>
      </c>
      <c r="W7162">
        <v>65</v>
      </c>
      <c r="X7162" t="s">
        <v>281</v>
      </c>
      <c r="Y7162" t="s">
        <v>281</v>
      </c>
      <c r="Z7162" t="s">
        <v>281</v>
      </c>
      <c r="AA7162" t="s">
        <v>281</v>
      </c>
      <c r="AB7162" t="s">
        <v>281</v>
      </c>
      <c r="AC7162">
        <v>1485.61</v>
      </c>
      <c r="AD7162" t="s">
        <v>281</v>
      </c>
      <c r="AE7162">
        <v>1485.61</v>
      </c>
      <c r="AF7162" t="s">
        <v>281</v>
      </c>
      <c r="AG7162">
        <v>1485.61</v>
      </c>
      <c r="AH7162" t="s">
        <v>281</v>
      </c>
      <c r="AI7162" t="s">
        <v>281</v>
      </c>
      <c r="AJ7162">
        <v>7503.84</v>
      </c>
      <c r="AK7162">
        <v>57.07</v>
      </c>
      <c r="AL7162">
        <v>7503.84</v>
      </c>
      <c r="AM7162">
        <v>57.07</v>
      </c>
      <c r="AN7162">
        <v>0</v>
      </c>
      <c r="AO7162">
        <v>0</v>
      </c>
      <c r="AR7162">
        <v>2879.31</v>
      </c>
      <c r="AS7162">
        <v>21.9</v>
      </c>
      <c r="AT7162">
        <v>2879.31</v>
      </c>
      <c r="AU7162">
        <v>21.9</v>
      </c>
      <c r="AV7162" t="s">
        <v>281</v>
      </c>
      <c r="AW7162" t="s">
        <v>281</v>
      </c>
      <c r="AX7162" t="s">
        <v>281</v>
      </c>
      <c r="AY7162" t="s">
        <v>281</v>
      </c>
      <c r="AZ7162">
        <v>16165.08</v>
      </c>
      <c r="BA7162">
        <v>11216.91</v>
      </c>
      <c r="BB7162" t="s">
        <v>281</v>
      </c>
      <c r="BC7162">
        <v>1485.61</v>
      </c>
      <c r="BD7162" t="s">
        <v>281</v>
      </c>
      <c r="BE7162">
        <v>3380.04</v>
      </c>
      <c r="BF7162">
        <v>6910.34</v>
      </c>
      <c r="BG7162">
        <v>2879.31</v>
      </c>
      <c r="BH7162" t="s">
        <v>281</v>
      </c>
      <c r="BI7162">
        <v>879.47</v>
      </c>
      <c r="BJ7162" t="s">
        <v>281</v>
      </c>
      <c r="BK7162">
        <v>1454.05</v>
      </c>
      <c r="BL7162" t="s">
        <v>281</v>
      </c>
      <c r="BM7162" t="s">
        <v>281</v>
      </c>
      <c r="BN7162" t="s">
        <v>281</v>
      </c>
      <c r="BO7162" t="s">
        <v>281</v>
      </c>
      <c r="BP7162" t="s">
        <v>281</v>
      </c>
      <c r="BQ7162" t="s">
        <v>281</v>
      </c>
      <c r="BR7162">
        <v>9254.74</v>
      </c>
      <c r="BS7162">
        <v>8337.6</v>
      </c>
      <c r="BT7162" t="s">
        <v>281</v>
      </c>
      <c r="BU7162">
        <v>606.14</v>
      </c>
      <c r="BV7162" t="s">
        <v>281</v>
      </c>
      <c r="BW7162">
        <v>1925.99</v>
      </c>
      <c r="BZ7162" t="s">
        <v>281</v>
      </c>
      <c r="CB7162" t="s">
        <v>281</v>
      </c>
      <c r="CD7162" t="s">
        <v>281</v>
      </c>
      <c r="CE7162" t="s">
        <v>281</v>
      </c>
      <c r="CF7162" t="s">
        <v>281</v>
      </c>
      <c r="CG7162" t="s">
        <v>281</v>
      </c>
      <c r="CH7162" t="s">
        <v>281</v>
      </c>
      <c r="CI7162" t="s">
        <v>281</v>
      </c>
      <c r="CL7162" t="s">
        <v>281</v>
      </c>
      <c r="CN7162" t="s">
        <v>281</v>
      </c>
      <c r="CR7162" t="s">
        <v>281</v>
      </c>
      <c r="CT7162" t="s">
        <v>281</v>
      </c>
      <c r="CV7162">
        <v>59.02</v>
      </c>
      <c r="CW7162">
        <v>59.02</v>
      </c>
      <c r="CX7162">
        <v>59.02</v>
      </c>
      <c r="CY7162">
        <v>29.53</v>
      </c>
      <c r="CZ7162">
        <v>38925.79</v>
      </c>
      <c r="DA7162">
        <v>1318.16</v>
      </c>
      <c r="DB7162">
        <v>69.13</v>
      </c>
      <c r="DC7162">
        <v>6.55</v>
      </c>
      <c r="DD7162" t="s">
        <v>1324</v>
      </c>
      <c r="DE7162">
        <v>0</v>
      </c>
      <c r="DF7162" t="s">
        <v>1357</v>
      </c>
    </row>
    <row r="7163" spans="1:110">
      <c r="A7163">
        <v>289654281</v>
      </c>
      <c r="B7163" t="s">
        <v>281</v>
      </c>
      <c r="C7163" t="s">
        <v>756</v>
      </c>
      <c r="D7163" t="s">
        <v>645</v>
      </c>
      <c r="E7163">
        <v>18182</v>
      </c>
      <c r="F7163" t="s">
        <v>624</v>
      </c>
      <c r="G7163" t="s">
        <v>281</v>
      </c>
      <c r="H7163">
        <v>12.207225671184178</v>
      </c>
      <c r="I7163">
        <v>54.117972847768243</v>
      </c>
      <c r="J7163" t="s">
        <v>48</v>
      </c>
      <c r="K7163" t="s">
        <v>281</v>
      </c>
      <c r="L7163" t="s">
        <v>281</v>
      </c>
      <c r="M7163" t="s">
        <v>281</v>
      </c>
      <c r="N7163" t="s">
        <v>914</v>
      </c>
      <c r="O7163">
        <v>10.31</v>
      </c>
      <c r="P7163">
        <v>3</v>
      </c>
      <c r="Q7163">
        <v>148.94999999999999</v>
      </c>
      <c r="R7163" t="s">
        <v>281</v>
      </c>
      <c r="S7163">
        <v>132.71</v>
      </c>
      <c r="T7163" t="s">
        <v>281</v>
      </c>
      <c r="U7163" t="s">
        <v>281</v>
      </c>
      <c r="V7163" t="s">
        <v>281</v>
      </c>
      <c r="W7163">
        <v>65</v>
      </c>
      <c r="X7163" t="s">
        <v>281</v>
      </c>
      <c r="Y7163" t="s">
        <v>281</v>
      </c>
      <c r="Z7163" t="s">
        <v>281</v>
      </c>
      <c r="AA7163" t="s">
        <v>281</v>
      </c>
      <c r="AB7163" t="s">
        <v>281</v>
      </c>
      <c r="AC7163">
        <v>1750.93</v>
      </c>
      <c r="AD7163" t="s">
        <v>281</v>
      </c>
      <c r="AE7163">
        <v>1750.93</v>
      </c>
      <c r="AF7163" t="s">
        <v>281</v>
      </c>
      <c r="AG7163">
        <v>1750.93</v>
      </c>
      <c r="AH7163" t="s">
        <v>281</v>
      </c>
      <c r="AI7163" t="s">
        <v>281</v>
      </c>
      <c r="AJ7163">
        <v>10686.06</v>
      </c>
      <c r="AK7163">
        <v>80.52</v>
      </c>
      <c r="AL7163">
        <v>10686.06</v>
      </c>
      <c r="AM7163">
        <v>80.52</v>
      </c>
      <c r="AN7163">
        <v>0</v>
      </c>
      <c r="AO7163">
        <v>0</v>
      </c>
      <c r="AR7163">
        <v>2906.35</v>
      </c>
      <c r="AS7163">
        <v>21.9</v>
      </c>
      <c r="AT7163">
        <v>2906.35</v>
      </c>
      <c r="AU7163">
        <v>21.9</v>
      </c>
      <c r="AV7163" t="s">
        <v>281</v>
      </c>
      <c r="AW7163" t="s">
        <v>281</v>
      </c>
      <c r="AX7163" t="s">
        <v>281</v>
      </c>
      <c r="AY7163" t="s">
        <v>281</v>
      </c>
      <c r="AZ7163">
        <v>20154.72</v>
      </c>
      <c r="BA7163">
        <v>14779.75</v>
      </c>
      <c r="BB7163" t="s">
        <v>281</v>
      </c>
      <c r="BC7163">
        <v>1750.93</v>
      </c>
      <c r="BD7163" t="s">
        <v>281</v>
      </c>
      <c r="BE7163">
        <v>4210.46</v>
      </c>
      <c r="BF7163">
        <v>6975.25</v>
      </c>
      <c r="BG7163">
        <v>2906.35</v>
      </c>
      <c r="BH7163" t="s">
        <v>281</v>
      </c>
      <c r="BI7163">
        <v>887.73</v>
      </c>
      <c r="BJ7163" t="s">
        <v>281</v>
      </c>
      <c r="BK7163">
        <v>1467.71</v>
      </c>
      <c r="BL7163" t="s">
        <v>281</v>
      </c>
      <c r="BM7163" t="s">
        <v>281</v>
      </c>
      <c r="BN7163" t="s">
        <v>281</v>
      </c>
      <c r="BO7163" t="s">
        <v>281</v>
      </c>
      <c r="BP7163" t="s">
        <v>281</v>
      </c>
      <c r="BQ7163" t="s">
        <v>281</v>
      </c>
      <c r="BR7163">
        <v>13179.47</v>
      </c>
      <c r="BS7163">
        <v>11873.4</v>
      </c>
      <c r="BT7163" t="s">
        <v>281</v>
      </c>
      <c r="BU7163">
        <v>863.2</v>
      </c>
      <c r="BV7163" t="s">
        <v>281</v>
      </c>
      <c r="BW7163">
        <v>2742.76</v>
      </c>
      <c r="BZ7163" t="s">
        <v>281</v>
      </c>
      <c r="CB7163" t="s">
        <v>281</v>
      </c>
      <c r="CD7163" t="s">
        <v>281</v>
      </c>
      <c r="CE7163" t="s">
        <v>281</v>
      </c>
      <c r="CF7163" t="s">
        <v>281</v>
      </c>
      <c r="CG7163" t="s">
        <v>281</v>
      </c>
      <c r="CH7163" t="s">
        <v>281</v>
      </c>
      <c r="CI7163" t="s">
        <v>281</v>
      </c>
      <c r="CL7163" t="s">
        <v>281</v>
      </c>
      <c r="CN7163" t="s">
        <v>281</v>
      </c>
      <c r="CR7163" t="s">
        <v>281</v>
      </c>
      <c r="CT7163" t="s">
        <v>281</v>
      </c>
      <c r="CV7163">
        <v>59.58</v>
      </c>
      <c r="CW7163">
        <v>59.58</v>
      </c>
      <c r="CX7163">
        <v>59.58</v>
      </c>
      <c r="CY7163">
        <v>28.95</v>
      </c>
      <c r="CZ7163">
        <v>38062.67</v>
      </c>
      <c r="DA7163">
        <v>1314.91</v>
      </c>
      <c r="DB7163">
        <v>67.599999999999994</v>
      </c>
      <c r="DC7163">
        <v>6.42</v>
      </c>
      <c r="DD7163" t="s">
        <v>1324</v>
      </c>
      <c r="DE7163">
        <v>0</v>
      </c>
      <c r="DF7163" t="s">
        <v>1357</v>
      </c>
    </row>
    <row r="7164" spans="1:110">
      <c r="A7164">
        <v>289654282</v>
      </c>
      <c r="B7164" t="s">
        <v>281</v>
      </c>
      <c r="C7164" t="s">
        <v>756</v>
      </c>
      <c r="D7164" t="s">
        <v>304</v>
      </c>
      <c r="E7164">
        <v>18182</v>
      </c>
      <c r="F7164" t="s">
        <v>624</v>
      </c>
      <c r="G7164" t="s">
        <v>281</v>
      </c>
      <c r="H7164">
        <v>12.207306339665973</v>
      </c>
      <c r="I7164">
        <v>54.117959547768223</v>
      </c>
      <c r="J7164" t="s">
        <v>48</v>
      </c>
      <c r="K7164" t="s">
        <v>281</v>
      </c>
      <c r="L7164" t="s">
        <v>281</v>
      </c>
      <c r="M7164" t="s">
        <v>281</v>
      </c>
      <c r="N7164" t="s">
        <v>914</v>
      </c>
      <c r="O7164">
        <v>10.35</v>
      </c>
      <c r="P7164">
        <v>3</v>
      </c>
      <c r="Q7164">
        <v>152.63999999999999</v>
      </c>
      <c r="R7164" t="s">
        <v>281</v>
      </c>
      <c r="S7164">
        <v>136</v>
      </c>
      <c r="T7164" t="s">
        <v>281</v>
      </c>
      <c r="U7164" t="s">
        <v>281</v>
      </c>
      <c r="V7164" t="s">
        <v>281</v>
      </c>
      <c r="W7164">
        <v>65</v>
      </c>
      <c r="X7164" t="s">
        <v>281</v>
      </c>
      <c r="Y7164" t="s">
        <v>281</v>
      </c>
      <c r="Z7164" t="s">
        <v>281</v>
      </c>
      <c r="AA7164" t="s">
        <v>281</v>
      </c>
      <c r="AB7164" t="s">
        <v>281</v>
      </c>
      <c r="AC7164">
        <v>1794.35</v>
      </c>
      <c r="AD7164" t="s">
        <v>281</v>
      </c>
      <c r="AE7164">
        <v>1794.35</v>
      </c>
      <c r="AF7164" t="s">
        <v>281</v>
      </c>
      <c r="AG7164">
        <v>1794.35</v>
      </c>
      <c r="AH7164" t="s">
        <v>281</v>
      </c>
      <c r="AI7164" t="s">
        <v>281</v>
      </c>
      <c r="AJ7164">
        <v>10951.08</v>
      </c>
      <c r="AK7164">
        <v>80.52</v>
      </c>
      <c r="AL7164">
        <v>10951.08</v>
      </c>
      <c r="AM7164">
        <v>80.52</v>
      </c>
      <c r="AN7164">
        <v>0</v>
      </c>
      <c r="AO7164">
        <v>0</v>
      </c>
      <c r="AR7164">
        <v>2978.43</v>
      </c>
      <c r="AS7164">
        <v>21.9</v>
      </c>
      <c r="AT7164">
        <v>2978.43</v>
      </c>
      <c r="AU7164">
        <v>21.9</v>
      </c>
      <c r="AV7164" t="s">
        <v>281</v>
      </c>
      <c r="AW7164" t="s">
        <v>281</v>
      </c>
      <c r="AX7164" t="s">
        <v>281</v>
      </c>
      <c r="AY7164" t="s">
        <v>281</v>
      </c>
      <c r="AZ7164">
        <v>20654.57</v>
      </c>
      <c r="BA7164">
        <v>15146.3</v>
      </c>
      <c r="BB7164" t="s">
        <v>281</v>
      </c>
      <c r="BC7164">
        <v>1794.35</v>
      </c>
      <c r="BD7164" t="s">
        <v>281</v>
      </c>
      <c r="BE7164">
        <v>4314.8900000000003</v>
      </c>
      <c r="BF7164">
        <v>7148.24</v>
      </c>
      <c r="BG7164">
        <v>2978.43</v>
      </c>
      <c r="BH7164" t="s">
        <v>281</v>
      </c>
      <c r="BI7164">
        <v>909.75</v>
      </c>
      <c r="BJ7164" t="s">
        <v>281</v>
      </c>
      <c r="BK7164">
        <v>1504.11</v>
      </c>
      <c r="BL7164" t="s">
        <v>281</v>
      </c>
      <c r="BM7164" t="s">
        <v>281</v>
      </c>
      <c r="BN7164" t="s">
        <v>281</v>
      </c>
      <c r="BO7164" t="s">
        <v>281</v>
      </c>
      <c r="BP7164" t="s">
        <v>281</v>
      </c>
      <c r="BQ7164" t="s">
        <v>281</v>
      </c>
      <c r="BR7164">
        <v>13506.34</v>
      </c>
      <c r="BS7164">
        <v>12167.87</v>
      </c>
      <c r="BT7164" t="s">
        <v>281</v>
      </c>
      <c r="BU7164">
        <v>884.6</v>
      </c>
      <c r="BV7164" t="s">
        <v>281</v>
      </c>
      <c r="BW7164">
        <v>2810.78</v>
      </c>
      <c r="BZ7164" t="s">
        <v>281</v>
      </c>
      <c r="CB7164" t="s">
        <v>281</v>
      </c>
      <c r="CD7164" t="s">
        <v>281</v>
      </c>
      <c r="CE7164" t="s">
        <v>281</v>
      </c>
      <c r="CF7164" t="s">
        <v>281</v>
      </c>
      <c r="CG7164" t="s">
        <v>281</v>
      </c>
      <c r="CH7164" t="s">
        <v>281</v>
      </c>
      <c r="CI7164" t="s">
        <v>281</v>
      </c>
      <c r="CL7164" t="s">
        <v>281</v>
      </c>
      <c r="CN7164" t="s">
        <v>281</v>
      </c>
      <c r="CR7164" t="s">
        <v>281</v>
      </c>
      <c r="CT7164" t="s">
        <v>281</v>
      </c>
      <c r="CV7164">
        <v>61.06</v>
      </c>
      <c r="CW7164">
        <v>61.06</v>
      </c>
      <c r="CX7164">
        <v>61.06</v>
      </c>
      <c r="CY7164">
        <v>30.52</v>
      </c>
      <c r="CZ7164">
        <v>40128.559999999998</v>
      </c>
      <c r="DA7164">
        <v>1314.91</v>
      </c>
      <c r="DB7164">
        <v>71.27</v>
      </c>
      <c r="DC7164">
        <v>6.77</v>
      </c>
      <c r="DD7164" t="s">
        <v>1324</v>
      </c>
      <c r="DE7164">
        <v>0</v>
      </c>
      <c r="DF7164" t="s">
        <v>1357</v>
      </c>
    </row>
    <row r="7165" spans="1:110">
      <c r="A7165">
        <v>289654283</v>
      </c>
      <c r="B7165" t="s">
        <v>281</v>
      </c>
      <c r="C7165" t="s">
        <v>756</v>
      </c>
      <c r="D7165" t="s">
        <v>324</v>
      </c>
      <c r="E7165">
        <v>18182</v>
      </c>
      <c r="F7165" t="s">
        <v>624</v>
      </c>
      <c r="G7165" t="s">
        <v>281</v>
      </c>
      <c r="H7165">
        <v>12.206898339665985</v>
      </c>
      <c r="I7165">
        <v>54.118016147768266</v>
      </c>
      <c r="J7165" t="s">
        <v>48</v>
      </c>
      <c r="K7165" t="s">
        <v>281</v>
      </c>
      <c r="L7165" t="s">
        <v>281</v>
      </c>
      <c r="M7165" t="s">
        <v>281</v>
      </c>
      <c r="N7165" t="s">
        <v>914</v>
      </c>
      <c r="O7165">
        <v>10.35</v>
      </c>
      <c r="P7165">
        <v>3</v>
      </c>
      <c r="Q7165">
        <v>152.46</v>
      </c>
      <c r="R7165" t="s">
        <v>281</v>
      </c>
      <c r="S7165">
        <v>135.84</v>
      </c>
      <c r="T7165" t="s">
        <v>281</v>
      </c>
      <c r="U7165" t="s">
        <v>281</v>
      </c>
      <c r="V7165" t="s">
        <v>281</v>
      </c>
      <c r="W7165">
        <v>65</v>
      </c>
      <c r="X7165" t="s">
        <v>281</v>
      </c>
      <c r="Y7165" t="s">
        <v>281</v>
      </c>
      <c r="Z7165" t="s">
        <v>281</v>
      </c>
      <c r="AA7165" t="s">
        <v>281</v>
      </c>
      <c r="AB7165" t="s">
        <v>281</v>
      </c>
      <c r="AC7165">
        <v>2408.88</v>
      </c>
      <c r="AD7165" t="s">
        <v>281</v>
      </c>
      <c r="AE7165">
        <v>2408.88</v>
      </c>
      <c r="AF7165" t="s">
        <v>281</v>
      </c>
      <c r="AG7165">
        <v>2408.88</v>
      </c>
      <c r="AH7165" t="s">
        <v>281</v>
      </c>
      <c r="AI7165" t="s">
        <v>281</v>
      </c>
      <c r="AJ7165">
        <v>18572.16</v>
      </c>
      <c r="AK7165">
        <v>136.72</v>
      </c>
      <c r="AL7165">
        <v>18572.16</v>
      </c>
      <c r="AM7165">
        <v>136.72</v>
      </c>
      <c r="AN7165">
        <v>0</v>
      </c>
      <c r="AO7165">
        <v>0</v>
      </c>
      <c r="AR7165">
        <v>2974.86</v>
      </c>
      <c r="AS7165">
        <v>21.9</v>
      </c>
      <c r="AT7165">
        <v>2974.86</v>
      </c>
      <c r="AU7165">
        <v>21.9</v>
      </c>
      <c r="AV7165" t="s">
        <v>281</v>
      </c>
      <c r="AW7165" t="s">
        <v>281</v>
      </c>
      <c r="AX7165" t="s">
        <v>281</v>
      </c>
      <c r="AY7165" t="s">
        <v>281</v>
      </c>
      <c r="AZ7165">
        <v>30045.34</v>
      </c>
      <c r="BA7165">
        <v>23610.6</v>
      </c>
      <c r="BB7165" t="s">
        <v>281</v>
      </c>
      <c r="BC7165">
        <v>2408.88</v>
      </c>
      <c r="BD7165" t="s">
        <v>281</v>
      </c>
      <c r="BE7165">
        <v>6269.16</v>
      </c>
      <c r="BF7165">
        <v>7139.67</v>
      </c>
      <c r="BG7165">
        <v>2974.86</v>
      </c>
      <c r="BH7165" t="s">
        <v>281</v>
      </c>
      <c r="BI7165">
        <v>908.66</v>
      </c>
      <c r="BJ7165" t="s">
        <v>281</v>
      </c>
      <c r="BK7165">
        <v>1502.31</v>
      </c>
      <c r="BL7165" t="s">
        <v>281</v>
      </c>
      <c r="BM7165" t="s">
        <v>281</v>
      </c>
      <c r="BN7165" t="s">
        <v>281</v>
      </c>
      <c r="BO7165" t="s">
        <v>281</v>
      </c>
      <c r="BP7165" t="s">
        <v>281</v>
      </c>
      <c r="BQ7165" t="s">
        <v>281</v>
      </c>
      <c r="BR7165">
        <v>22905.66</v>
      </c>
      <c r="BS7165">
        <v>20635.73</v>
      </c>
      <c r="BT7165" t="s">
        <v>281</v>
      </c>
      <c r="BU7165">
        <v>1500.22</v>
      </c>
      <c r="BV7165" t="s">
        <v>281</v>
      </c>
      <c r="BW7165">
        <v>4766.8500000000004</v>
      </c>
      <c r="BZ7165" t="s">
        <v>281</v>
      </c>
      <c r="CB7165" t="s">
        <v>281</v>
      </c>
      <c r="CD7165" t="s">
        <v>281</v>
      </c>
      <c r="CE7165" t="s">
        <v>281</v>
      </c>
      <c r="CF7165" t="s">
        <v>281</v>
      </c>
      <c r="CG7165" t="s">
        <v>281</v>
      </c>
      <c r="CH7165" t="s">
        <v>281</v>
      </c>
      <c r="CI7165" t="s">
        <v>281</v>
      </c>
      <c r="CL7165" t="s">
        <v>281</v>
      </c>
      <c r="CN7165" t="s">
        <v>281</v>
      </c>
      <c r="CR7165" t="s">
        <v>281</v>
      </c>
      <c r="CT7165" t="s">
        <v>281</v>
      </c>
      <c r="CV7165">
        <v>60.98</v>
      </c>
      <c r="CW7165">
        <v>60.98</v>
      </c>
      <c r="CX7165">
        <v>60.98</v>
      </c>
      <c r="CY7165">
        <v>30.48</v>
      </c>
      <c r="CZ7165">
        <v>40181.379999999997</v>
      </c>
      <c r="DA7165">
        <v>1318.16</v>
      </c>
      <c r="DB7165">
        <v>71.36</v>
      </c>
      <c r="DC7165">
        <v>6.76</v>
      </c>
      <c r="DD7165" t="s">
        <v>1324</v>
      </c>
      <c r="DE7165">
        <v>0</v>
      </c>
      <c r="DF7165" t="s">
        <v>1357</v>
      </c>
    </row>
    <row r="7166" spans="1:110">
      <c r="A7166">
        <v>289654285</v>
      </c>
      <c r="B7166" t="s">
        <v>281</v>
      </c>
      <c r="C7166" t="s">
        <v>685</v>
      </c>
      <c r="D7166" t="s">
        <v>316</v>
      </c>
      <c r="E7166">
        <v>18182</v>
      </c>
      <c r="F7166" t="s">
        <v>624</v>
      </c>
      <c r="G7166" t="s">
        <v>281</v>
      </c>
      <c r="H7166">
        <v>12.208548826771981</v>
      </c>
      <c r="I7166">
        <v>54.117756297768196</v>
      </c>
      <c r="J7166" t="s">
        <v>49</v>
      </c>
      <c r="K7166" t="s">
        <v>281</v>
      </c>
      <c r="L7166" t="s">
        <v>281</v>
      </c>
      <c r="M7166" t="s">
        <v>281</v>
      </c>
      <c r="N7166" t="s">
        <v>914</v>
      </c>
      <c r="O7166">
        <v>6.1</v>
      </c>
      <c r="P7166">
        <v>2</v>
      </c>
      <c r="Q7166">
        <v>239.33</v>
      </c>
      <c r="R7166" t="s">
        <v>281</v>
      </c>
      <c r="S7166">
        <v>212.77</v>
      </c>
      <c r="T7166" t="s">
        <v>281</v>
      </c>
      <c r="U7166" t="s">
        <v>281</v>
      </c>
      <c r="V7166" t="s">
        <v>281</v>
      </c>
      <c r="W7166">
        <v>65</v>
      </c>
      <c r="X7166" t="s">
        <v>281</v>
      </c>
      <c r="Y7166" t="s">
        <v>281</v>
      </c>
      <c r="Z7166" t="s">
        <v>281</v>
      </c>
      <c r="AA7166" t="s">
        <v>281</v>
      </c>
      <c r="AB7166" t="s">
        <v>281</v>
      </c>
      <c r="AC7166">
        <v>3264.46</v>
      </c>
      <c r="AD7166" t="s">
        <v>281</v>
      </c>
      <c r="AE7166">
        <v>3264.46</v>
      </c>
      <c r="AF7166" t="s">
        <v>281</v>
      </c>
      <c r="AG7166">
        <v>3264.46</v>
      </c>
      <c r="AH7166" t="s">
        <v>281</v>
      </c>
      <c r="AI7166" t="s">
        <v>281</v>
      </c>
      <c r="AJ7166">
        <v>22793.49</v>
      </c>
      <c r="AK7166">
        <v>107.13</v>
      </c>
      <c r="AL7166">
        <v>22793.49</v>
      </c>
      <c r="AM7166">
        <v>107.13</v>
      </c>
      <c r="AN7166">
        <v>0</v>
      </c>
      <c r="AO7166">
        <v>0</v>
      </c>
      <c r="AR7166">
        <v>4659.6000000000004</v>
      </c>
      <c r="AS7166">
        <v>21.9</v>
      </c>
      <c r="AT7166">
        <v>4659.6000000000004</v>
      </c>
      <c r="AU7166">
        <v>21.9</v>
      </c>
      <c r="AV7166" t="s">
        <v>281</v>
      </c>
      <c r="AW7166" t="s">
        <v>281</v>
      </c>
      <c r="AX7166" t="s">
        <v>281</v>
      </c>
      <c r="AY7166" t="s">
        <v>281</v>
      </c>
      <c r="AZ7166">
        <v>39295.019999999997</v>
      </c>
      <c r="BA7166">
        <v>29985.7</v>
      </c>
      <c r="BB7166" t="s">
        <v>281</v>
      </c>
      <c r="BC7166">
        <v>3264.46</v>
      </c>
      <c r="BD7166" t="s">
        <v>281</v>
      </c>
      <c r="BE7166">
        <v>8203.43</v>
      </c>
      <c r="BF7166">
        <v>11183.05</v>
      </c>
      <c r="BG7166">
        <v>4659.6000000000004</v>
      </c>
      <c r="BH7166" t="s">
        <v>281</v>
      </c>
      <c r="BI7166">
        <v>1423.25</v>
      </c>
      <c r="BJ7166" t="s">
        <v>281</v>
      </c>
      <c r="BK7166">
        <v>2353.1</v>
      </c>
      <c r="BL7166" t="s">
        <v>281</v>
      </c>
      <c r="BM7166" t="s">
        <v>281</v>
      </c>
      <c r="BN7166" t="s">
        <v>281</v>
      </c>
      <c r="BO7166" t="s">
        <v>281</v>
      </c>
      <c r="BP7166" t="s">
        <v>281</v>
      </c>
      <c r="BQ7166" t="s">
        <v>281</v>
      </c>
      <c r="BR7166">
        <v>28111.97</v>
      </c>
      <c r="BS7166">
        <v>25326.1</v>
      </c>
      <c r="BT7166" t="s">
        <v>281</v>
      </c>
      <c r="BU7166">
        <v>1841.21</v>
      </c>
      <c r="BV7166" t="s">
        <v>281</v>
      </c>
      <c r="BW7166">
        <v>5850.33</v>
      </c>
      <c r="BZ7166" t="s">
        <v>281</v>
      </c>
      <c r="CB7166" t="s">
        <v>281</v>
      </c>
      <c r="CD7166" t="s">
        <v>281</v>
      </c>
      <c r="CE7166" t="s">
        <v>281</v>
      </c>
      <c r="CF7166" t="s">
        <v>281</v>
      </c>
      <c r="CG7166" t="s">
        <v>281</v>
      </c>
      <c r="CH7166" t="s">
        <v>281</v>
      </c>
      <c r="CI7166" t="s">
        <v>281</v>
      </c>
      <c r="CL7166" t="s">
        <v>281</v>
      </c>
      <c r="CN7166" t="s">
        <v>281</v>
      </c>
      <c r="CR7166" t="s">
        <v>281</v>
      </c>
      <c r="CT7166" t="s">
        <v>281</v>
      </c>
      <c r="CV7166">
        <v>239.33</v>
      </c>
      <c r="CW7166">
        <v>239.33</v>
      </c>
      <c r="CX7166">
        <v>239.33</v>
      </c>
      <c r="CY7166">
        <v>219.94</v>
      </c>
      <c r="CZ7166">
        <v>233006.97</v>
      </c>
      <c r="DA7166">
        <v>1059.3900000000001</v>
      </c>
      <c r="DB7166">
        <v>413.82</v>
      </c>
      <c r="DC7166">
        <v>48.81</v>
      </c>
      <c r="DD7166" t="s">
        <v>1324</v>
      </c>
      <c r="DE7166">
        <v>0</v>
      </c>
      <c r="DF7166" t="s">
        <v>1357</v>
      </c>
    </row>
    <row r="7167" spans="1:110">
      <c r="A7167">
        <v>289654287</v>
      </c>
      <c r="B7167" t="s">
        <v>281</v>
      </c>
      <c r="C7167" t="s">
        <v>281</v>
      </c>
      <c r="D7167" t="s">
        <v>281</v>
      </c>
      <c r="F7167" t="s">
        <v>281</v>
      </c>
      <c r="G7167" t="s">
        <v>281</v>
      </c>
      <c r="H7167">
        <v>12.20822514819756</v>
      </c>
      <c r="I7167">
        <v>54.117357297768095</v>
      </c>
      <c r="J7167" t="s">
        <v>39</v>
      </c>
      <c r="K7167" t="s">
        <v>281</v>
      </c>
      <c r="L7167" t="s">
        <v>281</v>
      </c>
      <c r="M7167" t="s">
        <v>281</v>
      </c>
      <c r="N7167" t="s">
        <v>914</v>
      </c>
      <c r="P7167">
        <v>1</v>
      </c>
      <c r="Q7167">
        <v>43.23</v>
      </c>
      <c r="R7167" t="s">
        <v>281</v>
      </c>
      <c r="S7167">
        <v>38.340000000000003</v>
      </c>
      <c r="T7167" t="s">
        <v>281</v>
      </c>
      <c r="U7167" t="s">
        <v>281</v>
      </c>
      <c r="V7167" t="s">
        <v>281</v>
      </c>
      <c r="W7167">
        <v>65</v>
      </c>
      <c r="X7167" t="s">
        <v>281</v>
      </c>
      <c r="Y7167" t="s">
        <v>281</v>
      </c>
      <c r="Z7167" t="s">
        <v>281</v>
      </c>
      <c r="AA7167" t="s">
        <v>281</v>
      </c>
      <c r="AB7167" t="s">
        <v>281</v>
      </c>
      <c r="AD7167" t="s">
        <v>281</v>
      </c>
      <c r="AF7167" t="s">
        <v>281</v>
      </c>
      <c r="AH7167" t="s">
        <v>281</v>
      </c>
      <c r="AI7167" t="s">
        <v>281</v>
      </c>
      <c r="AV7167" t="s">
        <v>281</v>
      </c>
      <c r="AW7167" t="s">
        <v>281</v>
      </c>
      <c r="AX7167" t="s">
        <v>281</v>
      </c>
      <c r="AY7167" t="s">
        <v>281</v>
      </c>
      <c r="BB7167" t="s">
        <v>281</v>
      </c>
      <c r="BD7167" t="s">
        <v>281</v>
      </c>
      <c r="BH7167" t="s">
        <v>281</v>
      </c>
      <c r="BJ7167" t="s">
        <v>281</v>
      </c>
      <c r="BL7167" t="s">
        <v>281</v>
      </c>
      <c r="BM7167" t="s">
        <v>281</v>
      </c>
      <c r="BN7167" t="s">
        <v>281</v>
      </c>
      <c r="BO7167" t="s">
        <v>281</v>
      </c>
      <c r="BP7167" t="s">
        <v>281</v>
      </c>
      <c r="BQ7167" t="s">
        <v>281</v>
      </c>
      <c r="BT7167" t="s">
        <v>281</v>
      </c>
      <c r="BV7167" t="s">
        <v>281</v>
      </c>
      <c r="BZ7167" t="s">
        <v>281</v>
      </c>
      <c r="CB7167" t="s">
        <v>281</v>
      </c>
      <c r="CD7167" t="s">
        <v>281</v>
      </c>
      <c r="CE7167" t="s">
        <v>281</v>
      </c>
      <c r="CF7167" t="s">
        <v>281</v>
      </c>
      <c r="CG7167" t="s">
        <v>281</v>
      </c>
      <c r="CH7167" t="s">
        <v>281</v>
      </c>
      <c r="CI7167" t="s">
        <v>281</v>
      </c>
      <c r="CL7167" t="s">
        <v>281</v>
      </c>
      <c r="CN7167" t="s">
        <v>281</v>
      </c>
      <c r="CR7167" t="s">
        <v>281</v>
      </c>
      <c r="CT7167" t="s">
        <v>281</v>
      </c>
      <c r="CV7167">
        <v>43.23</v>
      </c>
      <c r="CW7167">
        <v>43.23</v>
      </c>
      <c r="CX7167">
        <v>43.23</v>
      </c>
      <c r="CY7167">
        <v>43.23</v>
      </c>
      <c r="CZ7167">
        <v>47679.3</v>
      </c>
      <c r="DA7167">
        <v>1103.02</v>
      </c>
      <c r="DB7167">
        <v>84.68</v>
      </c>
      <c r="DC7167">
        <v>9.59</v>
      </c>
      <c r="DD7167" t="s">
        <v>1324</v>
      </c>
      <c r="DE7167">
        <v>0</v>
      </c>
      <c r="DF7167" t="s">
        <v>281</v>
      </c>
    </row>
    <row r="7168" spans="1:110">
      <c r="A7168">
        <v>289654289</v>
      </c>
      <c r="B7168" t="s">
        <v>281</v>
      </c>
      <c r="C7168" t="s">
        <v>685</v>
      </c>
      <c r="D7168" t="s">
        <v>300</v>
      </c>
      <c r="E7168">
        <v>18182</v>
      </c>
      <c r="F7168" t="s">
        <v>624</v>
      </c>
      <c r="G7168" t="s">
        <v>281</v>
      </c>
      <c r="H7168">
        <v>12.208208490527142</v>
      </c>
      <c r="I7168">
        <v>54.117884597768239</v>
      </c>
      <c r="J7168" t="s">
        <v>48</v>
      </c>
      <c r="K7168" t="s">
        <v>281</v>
      </c>
      <c r="L7168" t="s">
        <v>281</v>
      </c>
      <c r="M7168" t="s">
        <v>281</v>
      </c>
      <c r="N7168" t="s">
        <v>914</v>
      </c>
      <c r="O7168">
        <v>5.95</v>
      </c>
      <c r="P7168">
        <v>2</v>
      </c>
      <c r="Q7168">
        <v>126.46</v>
      </c>
      <c r="R7168" t="s">
        <v>281</v>
      </c>
      <c r="S7168">
        <v>112.67</v>
      </c>
      <c r="T7168" t="s">
        <v>281</v>
      </c>
      <c r="U7168" t="s">
        <v>281</v>
      </c>
      <c r="V7168" t="s">
        <v>281</v>
      </c>
      <c r="W7168">
        <v>65</v>
      </c>
      <c r="X7168" t="s">
        <v>281</v>
      </c>
      <c r="Y7168" t="s">
        <v>281</v>
      </c>
      <c r="Z7168" t="s">
        <v>281</v>
      </c>
      <c r="AA7168" t="s">
        <v>281</v>
      </c>
      <c r="AB7168" t="s">
        <v>281</v>
      </c>
      <c r="AC7168">
        <v>2207.36</v>
      </c>
      <c r="AD7168" t="s">
        <v>281</v>
      </c>
      <c r="AE7168">
        <v>2207.36</v>
      </c>
      <c r="AF7168" t="s">
        <v>281</v>
      </c>
      <c r="AG7168">
        <v>2207.36</v>
      </c>
      <c r="AH7168" t="s">
        <v>281</v>
      </c>
      <c r="AI7168" t="s">
        <v>281</v>
      </c>
      <c r="AJ7168">
        <v>13577.01</v>
      </c>
      <c r="AK7168">
        <v>120.5</v>
      </c>
      <c r="AL7168">
        <v>12450.29</v>
      </c>
      <c r="AM7168">
        <v>110.5</v>
      </c>
      <c r="AN7168">
        <v>1126.72</v>
      </c>
      <c r="AO7168">
        <v>10</v>
      </c>
      <c r="AR7168">
        <v>7226.69</v>
      </c>
      <c r="AS7168">
        <v>64.14</v>
      </c>
      <c r="AT7168">
        <v>2467.52</v>
      </c>
      <c r="AU7168">
        <v>21.9</v>
      </c>
      <c r="AV7168" t="s">
        <v>1388</v>
      </c>
      <c r="AW7168" t="s">
        <v>918</v>
      </c>
      <c r="AX7168" t="s">
        <v>281</v>
      </c>
      <c r="AY7168" t="s">
        <v>281</v>
      </c>
      <c r="AZ7168">
        <v>17344.060000000001</v>
      </c>
      <c r="BA7168">
        <v>7226.69</v>
      </c>
      <c r="BB7168" t="s">
        <v>281</v>
      </c>
      <c r="BC7168">
        <v>2207.36</v>
      </c>
      <c r="BD7168" t="s">
        <v>281</v>
      </c>
      <c r="BE7168">
        <v>3649.48</v>
      </c>
      <c r="BF7168">
        <v>17344.060000000001</v>
      </c>
      <c r="BG7168">
        <v>7226.69</v>
      </c>
      <c r="BH7168" t="s">
        <v>281</v>
      </c>
      <c r="BI7168">
        <v>2207.36</v>
      </c>
      <c r="BJ7168" t="s">
        <v>281</v>
      </c>
      <c r="BK7168">
        <v>3649.48</v>
      </c>
      <c r="BL7168" t="s">
        <v>281</v>
      </c>
      <c r="BM7168" t="s">
        <v>281</v>
      </c>
      <c r="BN7168" t="s">
        <v>281</v>
      </c>
      <c r="BO7168" t="s">
        <v>281</v>
      </c>
      <c r="BP7168" t="s">
        <v>281</v>
      </c>
      <c r="BQ7168" t="s">
        <v>281</v>
      </c>
      <c r="BT7168" t="s">
        <v>281</v>
      </c>
      <c r="BV7168" t="s">
        <v>281</v>
      </c>
      <c r="BZ7168" t="s">
        <v>281</v>
      </c>
      <c r="CB7168" t="s">
        <v>281</v>
      </c>
      <c r="CD7168" t="s">
        <v>281</v>
      </c>
      <c r="CE7168" t="s">
        <v>281</v>
      </c>
      <c r="CF7168" t="s">
        <v>281</v>
      </c>
      <c r="CG7168" t="s">
        <v>281</v>
      </c>
      <c r="CH7168" t="s">
        <v>281</v>
      </c>
      <c r="CI7168" t="s">
        <v>281</v>
      </c>
      <c r="CL7168" t="s">
        <v>281</v>
      </c>
      <c r="CN7168" t="s">
        <v>281</v>
      </c>
      <c r="CR7168" t="s">
        <v>281</v>
      </c>
      <c r="CT7168" t="s">
        <v>281</v>
      </c>
      <c r="CV7168">
        <v>126.46</v>
      </c>
      <c r="CW7168">
        <v>126.46</v>
      </c>
      <c r="CX7168">
        <v>126.46</v>
      </c>
      <c r="CY7168">
        <v>97.17</v>
      </c>
      <c r="CZ7168">
        <v>110117.63</v>
      </c>
      <c r="DA7168">
        <v>1133.24</v>
      </c>
      <c r="DB7168">
        <v>195.57</v>
      </c>
      <c r="DC7168">
        <v>21.56</v>
      </c>
      <c r="DD7168" t="s">
        <v>1324</v>
      </c>
      <c r="DE7168">
        <v>0</v>
      </c>
      <c r="DF7168" t="s">
        <v>281</v>
      </c>
    </row>
    <row r="7169" spans="1:110">
      <c r="A7169">
        <v>289654290</v>
      </c>
      <c r="B7169" t="s">
        <v>281</v>
      </c>
      <c r="C7169" t="s">
        <v>281</v>
      </c>
      <c r="D7169" t="s">
        <v>281</v>
      </c>
      <c r="F7169" t="s">
        <v>281</v>
      </c>
      <c r="G7169" t="s">
        <v>281</v>
      </c>
      <c r="H7169">
        <v>12.207471510438525</v>
      </c>
      <c r="I7169">
        <v>54.11765124776818</v>
      </c>
      <c r="J7169" t="s">
        <v>39</v>
      </c>
      <c r="K7169" t="s">
        <v>281</v>
      </c>
      <c r="L7169" t="s">
        <v>281</v>
      </c>
      <c r="M7169" t="s">
        <v>281</v>
      </c>
      <c r="N7169" t="s">
        <v>914</v>
      </c>
      <c r="P7169">
        <v>1</v>
      </c>
      <c r="Q7169">
        <v>49.9</v>
      </c>
      <c r="R7169" t="s">
        <v>281</v>
      </c>
      <c r="S7169">
        <v>44.26</v>
      </c>
      <c r="T7169" t="s">
        <v>281</v>
      </c>
      <c r="U7169" t="s">
        <v>281</v>
      </c>
      <c r="V7169" t="s">
        <v>281</v>
      </c>
      <c r="W7169">
        <v>65</v>
      </c>
      <c r="X7169" t="s">
        <v>281</v>
      </c>
      <c r="Y7169" t="s">
        <v>281</v>
      </c>
      <c r="Z7169" t="s">
        <v>281</v>
      </c>
      <c r="AA7169" t="s">
        <v>281</v>
      </c>
      <c r="AB7169" t="s">
        <v>281</v>
      </c>
      <c r="AD7169" t="s">
        <v>281</v>
      </c>
      <c r="AF7169" t="s">
        <v>281</v>
      </c>
      <c r="AH7169" t="s">
        <v>281</v>
      </c>
      <c r="AI7169" t="s">
        <v>281</v>
      </c>
      <c r="AV7169" t="s">
        <v>281</v>
      </c>
      <c r="AW7169" t="s">
        <v>281</v>
      </c>
      <c r="AX7169" t="s">
        <v>281</v>
      </c>
      <c r="AY7169" t="s">
        <v>281</v>
      </c>
      <c r="BB7169" t="s">
        <v>281</v>
      </c>
      <c r="BD7169" t="s">
        <v>281</v>
      </c>
      <c r="BH7169" t="s">
        <v>281</v>
      </c>
      <c r="BJ7169" t="s">
        <v>281</v>
      </c>
      <c r="BL7169" t="s">
        <v>281</v>
      </c>
      <c r="BM7169" t="s">
        <v>281</v>
      </c>
      <c r="BN7169" t="s">
        <v>281</v>
      </c>
      <c r="BO7169" t="s">
        <v>281</v>
      </c>
      <c r="BP7169" t="s">
        <v>281</v>
      </c>
      <c r="BQ7169" t="s">
        <v>281</v>
      </c>
      <c r="BT7169" t="s">
        <v>281</v>
      </c>
      <c r="BV7169" t="s">
        <v>281</v>
      </c>
      <c r="BZ7169" t="s">
        <v>281</v>
      </c>
      <c r="CB7169" t="s">
        <v>281</v>
      </c>
      <c r="CD7169" t="s">
        <v>281</v>
      </c>
      <c r="CE7169" t="s">
        <v>281</v>
      </c>
      <c r="CF7169" t="s">
        <v>281</v>
      </c>
      <c r="CG7169" t="s">
        <v>281</v>
      </c>
      <c r="CH7169" t="s">
        <v>281</v>
      </c>
      <c r="CI7169" t="s">
        <v>281</v>
      </c>
      <c r="CL7169" t="s">
        <v>281</v>
      </c>
      <c r="CN7169" t="s">
        <v>281</v>
      </c>
      <c r="CR7169" t="s">
        <v>281</v>
      </c>
      <c r="CT7169" t="s">
        <v>281</v>
      </c>
      <c r="CV7169">
        <v>49.9</v>
      </c>
      <c r="CW7169">
        <v>49.9</v>
      </c>
      <c r="CX7169">
        <v>49.9</v>
      </c>
      <c r="CY7169">
        <v>49.9</v>
      </c>
      <c r="CZ7169">
        <v>55044.23</v>
      </c>
      <c r="DA7169">
        <v>1103.02</v>
      </c>
      <c r="DB7169">
        <v>97.76</v>
      </c>
      <c r="DC7169">
        <v>11.07</v>
      </c>
      <c r="DD7169" t="s">
        <v>1324</v>
      </c>
      <c r="DE7169">
        <v>0</v>
      </c>
      <c r="DF7169" t="s">
        <v>281</v>
      </c>
    </row>
    <row r="7170" spans="1:110">
      <c r="A7170">
        <v>289654291</v>
      </c>
      <c r="B7170" t="s">
        <v>281</v>
      </c>
      <c r="C7170" t="s">
        <v>685</v>
      </c>
      <c r="D7170" t="s">
        <v>331</v>
      </c>
      <c r="E7170">
        <v>18182</v>
      </c>
      <c r="F7170" t="s">
        <v>624</v>
      </c>
      <c r="G7170" t="s">
        <v>281</v>
      </c>
      <c r="H7170">
        <v>12.205914799999995</v>
      </c>
      <c r="I7170">
        <v>54.116619297768025</v>
      </c>
      <c r="J7170" t="s">
        <v>49</v>
      </c>
      <c r="K7170" t="s">
        <v>281</v>
      </c>
      <c r="L7170" t="s">
        <v>281</v>
      </c>
      <c r="M7170" t="s">
        <v>281</v>
      </c>
      <c r="N7170" t="s">
        <v>914</v>
      </c>
      <c r="O7170">
        <v>7.36</v>
      </c>
      <c r="P7170">
        <v>2</v>
      </c>
      <c r="Q7170">
        <v>273.47000000000003</v>
      </c>
      <c r="R7170" t="s">
        <v>281</v>
      </c>
      <c r="S7170">
        <v>242.57</v>
      </c>
      <c r="T7170" t="s">
        <v>281</v>
      </c>
      <c r="U7170" t="s">
        <v>281</v>
      </c>
      <c r="V7170" t="s">
        <v>281</v>
      </c>
      <c r="W7170">
        <v>65</v>
      </c>
      <c r="X7170" t="s">
        <v>281</v>
      </c>
      <c r="Y7170" t="s">
        <v>281</v>
      </c>
      <c r="Z7170" t="s">
        <v>281</v>
      </c>
      <c r="AA7170" t="s">
        <v>281</v>
      </c>
      <c r="AB7170" t="s">
        <v>281</v>
      </c>
      <c r="AC7170">
        <v>3585.55</v>
      </c>
      <c r="AD7170" t="s">
        <v>281</v>
      </c>
      <c r="AE7170">
        <v>3585.55</v>
      </c>
      <c r="AF7170" t="s">
        <v>281</v>
      </c>
      <c r="AG7170">
        <v>3585.55</v>
      </c>
      <c r="AH7170" t="s">
        <v>281</v>
      </c>
      <c r="AI7170" t="s">
        <v>281</v>
      </c>
      <c r="AJ7170">
        <v>24300.81</v>
      </c>
      <c r="AK7170">
        <v>100.18</v>
      </c>
      <c r="AL7170">
        <v>21030.5</v>
      </c>
      <c r="AM7170">
        <v>86.7</v>
      </c>
      <c r="AN7170">
        <v>3270.3</v>
      </c>
      <c r="AO7170">
        <v>13.48</v>
      </c>
      <c r="AR7170">
        <v>5312.2</v>
      </c>
      <c r="AS7170">
        <v>21.9</v>
      </c>
      <c r="AT7170">
        <v>5312.2</v>
      </c>
      <c r="AU7170">
        <v>21.9</v>
      </c>
      <c r="AV7170" t="s">
        <v>281</v>
      </c>
      <c r="AW7170" t="s">
        <v>281</v>
      </c>
      <c r="AX7170" t="s">
        <v>281</v>
      </c>
      <c r="AY7170" t="s">
        <v>281</v>
      </c>
      <c r="AZ7170">
        <v>42720.29</v>
      </c>
      <c r="BA7170">
        <v>32313.1</v>
      </c>
      <c r="BB7170" t="s">
        <v>281</v>
      </c>
      <c r="BC7170">
        <v>3585.55</v>
      </c>
      <c r="BD7170" t="s">
        <v>281</v>
      </c>
      <c r="BE7170">
        <v>8919.8700000000008</v>
      </c>
      <c r="BF7170">
        <v>12749.29</v>
      </c>
      <c r="BG7170">
        <v>5312.2</v>
      </c>
      <c r="BH7170" t="s">
        <v>281</v>
      </c>
      <c r="BI7170">
        <v>1622.59</v>
      </c>
      <c r="BJ7170" t="s">
        <v>281</v>
      </c>
      <c r="BK7170">
        <v>2682.66</v>
      </c>
      <c r="BL7170" t="s">
        <v>281</v>
      </c>
      <c r="BM7170" t="s">
        <v>281</v>
      </c>
      <c r="BN7170" t="s">
        <v>281</v>
      </c>
      <c r="BO7170" t="s">
        <v>281</v>
      </c>
      <c r="BP7170" t="s">
        <v>281</v>
      </c>
      <c r="BQ7170" t="s">
        <v>281</v>
      </c>
      <c r="BR7170">
        <v>29971</v>
      </c>
      <c r="BS7170">
        <v>27000.9</v>
      </c>
      <c r="BT7170" t="s">
        <v>281</v>
      </c>
      <c r="BU7170">
        <v>1962.97</v>
      </c>
      <c r="BV7170" t="s">
        <v>281</v>
      </c>
      <c r="BW7170">
        <v>6237.21</v>
      </c>
      <c r="BZ7170" t="s">
        <v>281</v>
      </c>
      <c r="CB7170" t="s">
        <v>281</v>
      </c>
      <c r="CD7170" t="s">
        <v>281</v>
      </c>
      <c r="CE7170" t="s">
        <v>281</v>
      </c>
      <c r="CF7170" t="s">
        <v>281</v>
      </c>
      <c r="CG7170" t="s">
        <v>281</v>
      </c>
      <c r="CH7170" t="s">
        <v>281</v>
      </c>
      <c r="CI7170" t="s">
        <v>281</v>
      </c>
      <c r="CL7170" t="s">
        <v>281</v>
      </c>
      <c r="CN7170" t="s">
        <v>281</v>
      </c>
      <c r="CR7170" t="s">
        <v>281</v>
      </c>
      <c r="CT7170" t="s">
        <v>281</v>
      </c>
      <c r="CV7170">
        <v>207.08</v>
      </c>
      <c r="CW7170">
        <v>207.08</v>
      </c>
      <c r="CX7170">
        <v>207.08</v>
      </c>
      <c r="CY7170">
        <v>154.26</v>
      </c>
      <c r="CZ7170">
        <v>167985.27</v>
      </c>
      <c r="DA7170">
        <v>1088.96</v>
      </c>
      <c r="DB7170">
        <v>298.33999999999997</v>
      </c>
      <c r="DC7170">
        <v>34.229999999999997</v>
      </c>
      <c r="DD7170" t="s">
        <v>1324</v>
      </c>
      <c r="DE7170">
        <v>0</v>
      </c>
      <c r="DF7170" t="s">
        <v>281</v>
      </c>
    </row>
    <row r="7171" spans="1:110">
      <c r="A7171">
        <v>289654293</v>
      </c>
      <c r="B7171" t="s">
        <v>281</v>
      </c>
      <c r="C7171" t="s">
        <v>685</v>
      </c>
      <c r="D7171" t="s">
        <v>322</v>
      </c>
      <c r="E7171">
        <v>18182</v>
      </c>
      <c r="F7171" t="s">
        <v>624</v>
      </c>
      <c r="G7171" t="s">
        <v>281</v>
      </c>
      <c r="H7171">
        <v>12.204788917884024</v>
      </c>
      <c r="I7171">
        <v>54.117935497768229</v>
      </c>
      <c r="J7171" t="s">
        <v>48</v>
      </c>
      <c r="K7171" t="s">
        <v>281</v>
      </c>
      <c r="L7171" t="s">
        <v>281</v>
      </c>
      <c r="M7171" t="s">
        <v>281</v>
      </c>
      <c r="N7171" t="s">
        <v>915</v>
      </c>
      <c r="O7171">
        <v>9</v>
      </c>
      <c r="P7171">
        <v>3</v>
      </c>
      <c r="Q7171">
        <v>94.24</v>
      </c>
      <c r="R7171" t="s">
        <v>281</v>
      </c>
      <c r="S7171">
        <v>90.09</v>
      </c>
      <c r="T7171" t="s">
        <v>281</v>
      </c>
      <c r="U7171" t="s">
        <v>281</v>
      </c>
      <c r="V7171" t="s">
        <v>281</v>
      </c>
      <c r="W7171">
        <v>41.5</v>
      </c>
      <c r="X7171" t="s">
        <v>281</v>
      </c>
      <c r="Y7171" t="s">
        <v>281</v>
      </c>
      <c r="Z7171" t="s">
        <v>281</v>
      </c>
      <c r="AA7171" t="s">
        <v>281</v>
      </c>
      <c r="AB7171" t="s">
        <v>281</v>
      </c>
      <c r="AC7171">
        <v>2249.73</v>
      </c>
      <c r="AD7171" t="s">
        <v>281</v>
      </c>
      <c r="AE7171">
        <v>2249.73</v>
      </c>
      <c r="AF7171" t="s">
        <v>281</v>
      </c>
      <c r="AG7171">
        <v>2249.73</v>
      </c>
      <c r="AH7171" t="s">
        <v>281</v>
      </c>
      <c r="AI7171" t="s">
        <v>281</v>
      </c>
      <c r="AJ7171">
        <v>20390.13</v>
      </c>
      <c r="AK7171">
        <v>226.32</v>
      </c>
      <c r="AL7171">
        <v>20390.13</v>
      </c>
      <c r="AM7171">
        <v>226.32</v>
      </c>
      <c r="AN7171">
        <v>0</v>
      </c>
      <c r="AO7171">
        <v>0</v>
      </c>
      <c r="AR7171">
        <v>1973.06</v>
      </c>
      <c r="AS7171">
        <v>21.9</v>
      </c>
      <c r="AT7171">
        <v>1973.06</v>
      </c>
      <c r="AU7171">
        <v>21.9</v>
      </c>
      <c r="AV7171" t="s">
        <v>281</v>
      </c>
      <c r="AW7171" t="s">
        <v>281</v>
      </c>
      <c r="AX7171" t="s">
        <v>281</v>
      </c>
      <c r="AY7171" t="s">
        <v>281</v>
      </c>
      <c r="AZ7171">
        <v>29883.17</v>
      </c>
      <c r="BA7171">
        <v>24628.76</v>
      </c>
      <c r="BB7171" t="s">
        <v>281</v>
      </c>
      <c r="BC7171">
        <v>2249.73</v>
      </c>
      <c r="BD7171" t="s">
        <v>281</v>
      </c>
      <c r="BE7171">
        <v>6229.86</v>
      </c>
      <c r="BF7171">
        <v>4735.3500000000004</v>
      </c>
      <c r="BG7171">
        <v>1973.06</v>
      </c>
      <c r="BH7171" t="s">
        <v>281</v>
      </c>
      <c r="BI7171">
        <v>602.66</v>
      </c>
      <c r="BJ7171" t="s">
        <v>281</v>
      </c>
      <c r="BK7171">
        <v>996.4</v>
      </c>
      <c r="BL7171" t="s">
        <v>281</v>
      </c>
      <c r="BM7171" t="s">
        <v>281</v>
      </c>
      <c r="BN7171" t="s">
        <v>281</v>
      </c>
      <c r="BO7171" t="s">
        <v>281</v>
      </c>
      <c r="BP7171" t="s">
        <v>281</v>
      </c>
      <c r="BQ7171" t="s">
        <v>281</v>
      </c>
      <c r="BR7171">
        <v>25147.82</v>
      </c>
      <c r="BS7171">
        <v>22655.69</v>
      </c>
      <c r="BT7171" t="s">
        <v>281</v>
      </c>
      <c r="BU7171">
        <v>1647.07</v>
      </c>
      <c r="BV7171" t="s">
        <v>281</v>
      </c>
      <c r="BW7171">
        <v>5233.47</v>
      </c>
      <c r="BZ7171" t="s">
        <v>281</v>
      </c>
      <c r="CB7171" t="s">
        <v>281</v>
      </c>
      <c r="CD7171" t="s">
        <v>281</v>
      </c>
      <c r="CE7171" t="s">
        <v>281</v>
      </c>
      <c r="CF7171" t="s">
        <v>281</v>
      </c>
      <c r="CG7171" t="s">
        <v>281</v>
      </c>
      <c r="CH7171" t="s">
        <v>281</v>
      </c>
      <c r="CI7171" t="s">
        <v>281</v>
      </c>
      <c r="CL7171" t="s">
        <v>281</v>
      </c>
      <c r="CN7171" t="s">
        <v>281</v>
      </c>
      <c r="CR7171" t="s">
        <v>281</v>
      </c>
      <c r="CT7171" t="s">
        <v>281</v>
      </c>
      <c r="CV7171">
        <v>62.83</v>
      </c>
      <c r="CW7171">
        <v>62.83</v>
      </c>
      <c r="CX7171">
        <v>62.83</v>
      </c>
      <c r="CY7171">
        <v>30.38</v>
      </c>
      <c r="CZ7171">
        <v>39331.160000000003</v>
      </c>
      <c r="DA7171">
        <v>1294.8</v>
      </c>
      <c r="DB7171">
        <v>69.849999999999994</v>
      </c>
      <c r="DC7171">
        <v>6.74</v>
      </c>
      <c r="DD7171" t="s">
        <v>1324</v>
      </c>
      <c r="DE7171">
        <v>0</v>
      </c>
      <c r="DF7171" t="s">
        <v>1357</v>
      </c>
    </row>
    <row r="7172" spans="1:110">
      <c r="A7172">
        <v>289654294</v>
      </c>
      <c r="B7172" t="s">
        <v>281</v>
      </c>
      <c r="C7172" t="s">
        <v>685</v>
      </c>
      <c r="D7172" t="s">
        <v>322</v>
      </c>
      <c r="E7172">
        <v>18182</v>
      </c>
      <c r="F7172" t="s">
        <v>624</v>
      </c>
      <c r="G7172" t="s">
        <v>281</v>
      </c>
      <c r="H7172">
        <v>12.204860782115965</v>
      </c>
      <c r="I7172">
        <v>54.117958897768276</v>
      </c>
      <c r="J7172" t="s">
        <v>48</v>
      </c>
      <c r="K7172" t="s">
        <v>281</v>
      </c>
      <c r="L7172" t="s">
        <v>281</v>
      </c>
      <c r="M7172" t="s">
        <v>281</v>
      </c>
      <c r="N7172" t="s">
        <v>915</v>
      </c>
      <c r="O7172">
        <v>9</v>
      </c>
      <c r="P7172">
        <v>3</v>
      </c>
      <c r="Q7172">
        <v>94.75</v>
      </c>
      <c r="R7172" t="s">
        <v>281</v>
      </c>
      <c r="S7172">
        <v>90.58</v>
      </c>
      <c r="T7172" t="s">
        <v>281</v>
      </c>
      <c r="U7172" t="s">
        <v>281</v>
      </c>
      <c r="V7172" t="s">
        <v>281</v>
      </c>
      <c r="W7172">
        <v>41.5</v>
      </c>
      <c r="X7172" t="s">
        <v>281</v>
      </c>
      <c r="Y7172" t="s">
        <v>281</v>
      </c>
      <c r="Z7172" t="s">
        <v>281</v>
      </c>
      <c r="AA7172" t="s">
        <v>281</v>
      </c>
      <c r="AB7172" t="s">
        <v>281</v>
      </c>
      <c r="AC7172">
        <v>2261.77</v>
      </c>
      <c r="AD7172" t="s">
        <v>281</v>
      </c>
      <c r="AE7172">
        <v>2261.77</v>
      </c>
      <c r="AF7172" t="s">
        <v>281</v>
      </c>
      <c r="AG7172">
        <v>2261.77</v>
      </c>
      <c r="AH7172" t="s">
        <v>281</v>
      </c>
      <c r="AI7172" t="s">
        <v>281</v>
      </c>
      <c r="AJ7172">
        <v>20499.23</v>
      </c>
      <c r="AK7172">
        <v>226.32</v>
      </c>
      <c r="AL7172">
        <v>20499.23</v>
      </c>
      <c r="AM7172">
        <v>226.32</v>
      </c>
      <c r="AN7172">
        <v>0</v>
      </c>
      <c r="AO7172">
        <v>0</v>
      </c>
      <c r="AR7172">
        <v>1983.62</v>
      </c>
      <c r="AS7172">
        <v>21.9</v>
      </c>
      <c r="AT7172">
        <v>1983.62</v>
      </c>
      <c r="AU7172">
        <v>21.9</v>
      </c>
      <c r="AV7172" t="s">
        <v>281</v>
      </c>
      <c r="AW7172" t="s">
        <v>281</v>
      </c>
      <c r="AX7172" t="s">
        <v>281</v>
      </c>
      <c r="AY7172" t="s">
        <v>281</v>
      </c>
      <c r="AZ7172">
        <v>30043.08</v>
      </c>
      <c r="BA7172">
        <v>24760.55</v>
      </c>
      <c r="BB7172" t="s">
        <v>281</v>
      </c>
      <c r="BC7172">
        <v>2261.77</v>
      </c>
      <c r="BD7172" t="s">
        <v>281</v>
      </c>
      <c r="BE7172">
        <v>6263.2</v>
      </c>
      <c r="BF7172">
        <v>4760.6899999999996</v>
      </c>
      <c r="BG7172">
        <v>1983.62</v>
      </c>
      <c r="BH7172" t="s">
        <v>281</v>
      </c>
      <c r="BI7172">
        <v>605.89</v>
      </c>
      <c r="BJ7172" t="s">
        <v>281</v>
      </c>
      <c r="BK7172">
        <v>1001.73</v>
      </c>
      <c r="BL7172" t="s">
        <v>281</v>
      </c>
      <c r="BM7172" t="s">
        <v>281</v>
      </c>
      <c r="BN7172" t="s">
        <v>281</v>
      </c>
      <c r="BO7172" t="s">
        <v>281</v>
      </c>
      <c r="BP7172" t="s">
        <v>281</v>
      </c>
      <c r="BQ7172" t="s">
        <v>281</v>
      </c>
      <c r="BR7172">
        <v>25282.39</v>
      </c>
      <c r="BS7172">
        <v>22776.93</v>
      </c>
      <c r="BT7172" t="s">
        <v>281</v>
      </c>
      <c r="BU7172">
        <v>1655.88</v>
      </c>
      <c r="BV7172" t="s">
        <v>281</v>
      </c>
      <c r="BW7172">
        <v>5261.47</v>
      </c>
      <c r="BZ7172" t="s">
        <v>281</v>
      </c>
      <c r="CB7172" t="s">
        <v>281</v>
      </c>
      <c r="CD7172" t="s">
        <v>281</v>
      </c>
      <c r="CE7172" t="s">
        <v>281</v>
      </c>
      <c r="CF7172" t="s">
        <v>281</v>
      </c>
      <c r="CG7172" t="s">
        <v>281</v>
      </c>
      <c r="CH7172" t="s">
        <v>281</v>
      </c>
      <c r="CI7172" t="s">
        <v>281</v>
      </c>
      <c r="CL7172" t="s">
        <v>281</v>
      </c>
      <c r="CN7172" t="s">
        <v>281</v>
      </c>
      <c r="CR7172" t="s">
        <v>281</v>
      </c>
      <c r="CT7172" t="s">
        <v>281</v>
      </c>
      <c r="CV7172">
        <v>92.07</v>
      </c>
      <c r="CW7172">
        <v>92.07</v>
      </c>
      <c r="CX7172">
        <v>92.07</v>
      </c>
      <c r="CY7172">
        <v>54.94</v>
      </c>
      <c r="CZ7172">
        <v>66460.600000000006</v>
      </c>
      <c r="DA7172">
        <v>1209.73</v>
      </c>
      <c r="DB7172">
        <v>118.03</v>
      </c>
      <c r="DC7172">
        <v>12.19</v>
      </c>
      <c r="DD7172" t="s">
        <v>1324</v>
      </c>
      <c r="DE7172">
        <v>0</v>
      </c>
      <c r="DF7172" t="s">
        <v>1357</v>
      </c>
    </row>
    <row r="7173" spans="1:110">
      <c r="A7173">
        <v>289654295</v>
      </c>
      <c r="B7173" t="s">
        <v>281</v>
      </c>
      <c r="C7173" t="s">
        <v>685</v>
      </c>
      <c r="D7173" t="s">
        <v>322</v>
      </c>
      <c r="E7173">
        <v>18182</v>
      </c>
      <c r="F7173" t="s">
        <v>624</v>
      </c>
      <c r="G7173" t="s">
        <v>281</v>
      </c>
      <c r="H7173">
        <v>12.205014068657103</v>
      </c>
      <c r="I7173">
        <v>54.118080197768251</v>
      </c>
      <c r="J7173" t="s">
        <v>48</v>
      </c>
      <c r="K7173" t="s">
        <v>281</v>
      </c>
      <c r="L7173" t="s">
        <v>281</v>
      </c>
      <c r="M7173" t="s">
        <v>281</v>
      </c>
      <c r="N7173" t="s">
        <v>915</v>
      </c>
      <c r="O7173">
        <v>9.02</v>
      </c>
      <c r="P7173">
        <v>3</v>
      </c>
      <c r="Q7173">
        <v>94.11</v>
      </c>
      <c r="R7173" t="s">
        <v>281</v>
      </c>
      <c r="S7173">
        <v>89.97</v>
      </c>
      <c r="T7173" t="s">
        <v>281</v>
      </c>
      <c r="U7173" t="s">
        <v>281</v>
      </c>
      <c r="V7173" t="s">
        <v>281</v>
      </c>
      <c r="W7173">
        <v>41.5</v>
      </c>
      <c r="X7173" t="s">
        <v>281</v>
      </c>
      <c r="Y7173" t="s">
        <v>281</v>
      </c>
      <c r="Z7173" t="s">
        <v>281</v>
      </c>
      <c r="AA7173" t="s">
        <v>281</v>
      </c>
      <c r="AB7173" t="s">
        <v>281</v>
      </c>
      <c r="AC7173">
        <v>1291.4100000000001</v>
      </c>
      <c r="AD7173" t="s">
        <v>281</v>
      </c>
      <c r="AE7173">
        <v>1291.4100000000001</v>
      </c>
      <c r="AF7173" t="s">
        <v>281</v>
      </c>
      <c r="AG7173">
        <v>1291.4100000000001</v>
      </c>
      <c r="AH7173" t="s">
        <v>281</v>
      </c>
      <c r="AI7173" t="s">
        <v>281</v>
      </c>
      <c r="AJ7173">
        <v>8536.76</v>
      </c>
      <c r="AK7173">
        <v>94.88</v>
      </c>
      <c r="AL7173">
        <v>8536.76</v>
      </c>
      <c r="AM7173">
        <v>94.88</v>
      </c>
      <c r="AN7173">
        <v>0</v>
      </c>
      <c r="AO7173">
        <v>0</v>
      </c>
      <c r="AR7173">
        <v>1970.34</v>
      </c>
      <c r="AS7173">
        <v>21.9</v>
      </c>
      <c r="AT7173">
        <v>1970.34</v>
      </c>
      <c r="AU7173">
        <v>21.9</v>
      </c>
      <c r="AV7173" t="s">
        <v>281</v>
      </c>
      <c r="AW7173" t="s">
        <v>281</v>
      </c>
      <c r="AX7173" t="s">
        <v>281</v>
      </c>
      <c r="AY7173" t="s">
        <v>281</v>
      </c>
      <c r="AZ7173">
        <v>15257.49</v>
      </c>
      <c r="BA7173">
        <v>11455.63</v>
      </c>
      <c r="BB7173" t="s">
        <v>281</v>
      </c>
      <c r="BC7173">
        <v>1291.4100000000001</v>
      </c>
      <c r="BD7173" t="s">
        <v>281</v>
      </c>
      <c r="BE7173">
        <v>3186.12</v>
      </c>
      <c r="BF7173">
        <v>4728.82</v>
      </c>
      <c r="BG7173">
        <v>1970.34</v>
      </c>
      <c r="BH7173" t="s">
        <v>281</v>
      </c>
      <c r="BI7173">
        <v>601.83000000000004</v>
      </c>
      <c r="BJ7173" t="s">
        <v>281</v>
      </c>
      <c r="BK7173">
        <v>995.02</v>
      </c>
      <c r="BL7173" t="s">
        <v>281</v>
      </c>
      <c r="BM7173" t="s">
        <v>281</v>
      </c>
      <c r="BN7173" t="s">
        <v>281</v>
      </c>
      <c r="BO7173" t="s">
        <v>281</v>
      </c>
      <c r="BP7173" t="s">
        <v>281</v>
      </c>
      <c r="BQ7173" t="s">
        <v>281</v>
      </c>
      <c r="BR7173">
        <v>10528.67</v>
      </c>
      <c r="BS7173">
        <v>9485.2900000000009</v>
      </c>
      <c r="BT7173" t="s">
        <v>281</v>
      </c>
      <c r="BU7173">
        <v>689.58</v>
      </c>
      <c r="BV7173" t="s">
        <v>281</v>
      </c>
      <c r="BW7173">
        <v>2191.1</v>
      </c>
      <c r="BZ7173" t="s">
        <v>281</v>
      </c>
      <c r="CB7173" t="s">
        <v>281</v>
      </c>
      <c r="CD7173" t="s">
        <v>281</v>
      </c>
      <c r="CE7173" t="s">
        <v>281</v>
      </c>
      <c r="CF7173" t="s">
        <v>281</v>
      </c>
      <c r="CG7173" t="s">
        <v>281</v>
      </c>
      <c r="CH7173" t="s">
        <v>281</v>
      </c>
      <c r="CI7173" t="s">
        <v>281</v>
      </c>
      <c r="CL7173" t="s">
        <v>281</v>
      </c>
      <c r="CN7173" t="s">
        <v>281</v>
      </c>
      <c r="CR7173" t="s">
        <v>281</v>
      </c>
      <c r="CT7173" t="s">
        <v>281</v>
      </c>
      <c r="CV7173">
        <v>54.03</v>
      </c>
      <c r="CW7173">
        <v>54.03</v>
      </c>
      <c r="CX7173">
        <v>54.03</v>
      </c>
      <c r="CY7173">
        <v>21.64</v>
      </c>
      <c r="CZ7173">
        <v>28112.02</v>
      </c>
      <c r="DA7173">
        <v>1299.28</v>
      </c>
      <c r="DB7173">
        <v>49.93</v>
      </c>
      <c r="DC7173">
        <v>4.8</v>
      </c>
      <c r="DD7173" t="s">
        <v>1324</v>
      </c>
      <c r="DE7173">
        <v>0</v>
      </c>
      <c r="DF7173" t="s">
        <v>1357</v>
      </c>
    </row>
    <row r="7174" spans="1:110">
      <c r="A7174">
        <v>289654296</v>
      </c>
      <c r="B7174" t="s">
        <v>281</v>
      </c>
      <c r="C7174" t="s">
        <v>685</v>
      </c>
      <c r="D7174" t="s">
        <v>322</v>
      </c>
      <c r="E7174">
        <v>18182</v>
      </c>
      <c r="F7174" t="s">
        <v>624</v>
      </c>
      <c r="G7174" t="s">
        <v>281</v>
      </c>
      <c r="H7174">
        <v>12.205084831342905</v>
      </c>
      <c r="I7174">
        <v>54.118104697768288</v>
      </c>
      <c r="J7174" t="s">
        <v>48</v>
      </c>
      <c r="K7174" t="s">
        <v>281</v>
      </c>
      <c r="L7174" t="s">
        <v>281</v>
      </c>
      <c r="M7174" t="s">
        <v>281</v>
      </c>
      <c r="N7174" t="s">
        <v>915</v>
      </c>
      <c r="O7174">
        <v>9.0399999999999991</v>
      </c>
      <c r="P7174">
        <v>3</v>
      </c>
      <c r="Q7174">
        <v>94.53</v>
      </c>
      <c r="R7174" t="s">
        <v>281</v>
      </c>
      <c r="S7174">
        <v>90.37</v>
      </c>
      <c r="T7174" t="s">
        <v>281</v>
      </c>
      <c r="U7174" t="s">
        <v>281</v>
      </c>
      <c r="V7174" t="s">
        <v>281</v>
      </c>
      <c r="W7174">
        <v>41.5</v>
      </c>
      <c r="X7174" t="s">
        <v>281</v>
      </c>
      <c r="Y7174" t="s">
        <v>281</v>
      </c>
      <c r="Z7174" t="s">
        <v>281</v>
      </c>
      <c r="AA7174" t="s">
        <v>281</v>
      </c>
      <c r="AB7174" t="s">
        <v>281</v>
      </c>
      <c r="AC7174">
        <v>1297.1300000000001</v>
      </c>
      <c r="AD7174" t="s">
        <v>281</v>
      </c>
      <c r="AE7174">
        <v>1297.1300000000001</v>
      </c>
      <c r="AF7174" t="s">
        <v>281</v>
      </c>
      <c r="AG7174">
        <v>1297.1300000000001</v>
      </c>
      <c r="AH7174" t="s">
        <v>281</v>
      </c>
      <c r="AI7174" t="s">
        <v>281</v>
      </c>
      <c r="AJ7174">
        <v>8574.57</v>
      </c>
      <c r="AK7174">
        <v>94.88</v>
      </c>
      <c r="AL7174">
        <v>8574.57</v>
      </c>
      <c r="AM7174">
        <v>94.88</v>
      </c>
      <c r="AN7174">
        <v>0</v>
      </c>
      <c r="AO7174">
        <v>0</v>
      </c>
      <c r="AR7174">
        <v>1979.07</v>
      </c>
      <c r="AS7174">
        <v>21.9</v>
      </c>
      <c r="AT7174">
        <v>1979.07</v>
      </c>
      <c r="AU7174">
        <v>21.9</v>
      </c>
      <c r="AV7174" t="s">
        <v>281</v>
      </c>
      <c r="AW7174" t="s">
        <v>281</v>
      </c>
      <c r="AX7174" t="s">
        <v>281</v>
      </c>
      <c r="AY7174" t="s">
        <v>281</v>
      </c>
      <c r="AZ7174">
        <v>15325.07</v>
      </c>
      <c r="BA7174">
        <v>11506.37</v>
      </c>
      <c r="BB7174" t="s">
        <v>281</v>
      </c>
      <c r="BC7174">
        <v>1297.1300000000001</v>
      </c>
      <c r="BD7174" t="s">
        <v>281</v>
      </c>
      <c r="BE7174">
        <v>3200.24</v>
      </c>
      <c r="BF7174">
        <v>4749.76</v>
      </c>
      <c r="BG7174">
        <v>1979.07</v>
      </c>
      <c r="BH7174" t="s">
        <v>281</v>
      </c>
      <c r="BI7174">
        <v>604.5</v>
      </c>
      <c r="BJ7174" t="s">
        <v>281</v>
      </c>
      <c r="BK7174">
        <v>999.43</v>
      </c>
      <c r="BL7174" t="s">
        <v>281</v>
      </c>
      <c r="BM7174" t="s">
        <v>281</v>
      </c>
      <c r="BN7174" t="s">
        <v>281</v>
      </c>
      <c r="BO7174" t="s">
        <v>281</v>
      </c>
      <c r="BP7174" t="s">
        <v>281</v>
      </c>
      <c r="BQ7174" t="s">
        <v>281</v>
      </c>
      <c r="BR7174">
        <v>10575.31</v>
      </c>
      <c r="BS7174">
        <v>9527.31</v>
      </c>
      <c r="BT7174" t="s">
        <v>281</v>
      </c>
      <c r="BU7174">
        <v>692.64</v>
      </c>
      <c r="BV7174" t="s">
        <v>281</v>
      </c>
      <c r="BW7174">
        <v>2200.81</v>
      </c>
      <c r="BZ7174" t="s">
        <v>281</v>
      </c>
      <c r="CB7174" t="s">
        <v>281</v>
      </c>
      <c r="CD7174" t="s">
        <v>281</v>
      </c>
      <c r="CE7174" t="s">
        <v>281</v>
      </c>
      <c r="CF7174" t="s">
        <v>281</v>
      </c>
      <c r="CG7174" t="s">
        <v>281</v>
      </c>
      <c r="CH7174" t="s">
        <v>281</v>
      </c>
      <c r="CI7174" t="s">
        <v>281</v>
      </c>
      <c r="CL7174" t="s">
        <v>281</v>
      </c>
      <c r="CN7174" t="s">
        <v>281</v>
      </c>
      <c r="CR7174" t="s">
        <v>281</v>
      </c>
      <c r="CT7174" t="s">
        <v>281</v>
      </c>
      <c r="CV7174">
        <v>76.319999999999993</v>
      </c>
      <c r="CW7174">
        <v>76.319999999999993</v>
      </c>
      <c r="CX7174">
        <v>76.319999999999993</v>
      </c>
      <c r="CY7174">
        <v>21.7</v>
      </c>
      <c r="CZ7174">
        <v>28190.25</v>
      </c>
      <c r="DA7174">
        <v>1299.28</v>
      </c>
      <c r="DB7174">
        <v>50.07</v>
      </c>
      <c r="DC7174">
        <v>4.82</v>
      </c>
      <c r="DD7174" t="s">
        <v>1324</v>
      </c>
      <c r="DE7174">
        <v>0</v>
      </c>
      <c r="DF7174" t="s">
        <v>1357</v>
      </c>
    </row>
    <row r="7175" spans="1:110">
      <c r="A7175">
        <v>289654297</v>
      </c>
      <c r="B7175" t="s">
        <v>281</v>
      </c>
      <c r="C7175" t="s">
        <v>281</v>
      </c>
      <c r="D7175" t="s">
        <v>281</v>
      </c>
      <c r="F7175" t="s">
        <v>281</v>
      </c>
      <c r="G7175" t="s">
        <v>281</v>
      </c>
      <c r="H7175">
        <v>12.205821312560115</v>
      </c>
      <c r="I7175">
        <v>54.118465947768314</v>
      </c>
      <c r="J7175" t="s">
        <v>39</v>
      </c>
      <c r="K7175" t="s">
        <v>281</v>
      </c>
      <c r="L7175" t="s">
        <v>281</v>
      </c>
      <c r="M7175" t="s">
        <v>281</v>
      </c>
      <c r="N7175" t="s">
        <v>914</v>
      </c>
      <c r="O7175">
        <v>2.64</v>
      </c>
      <c r="P7175">
        <v>1</v>
      </c>
      <c r="Q7175">
        <v>21.76</v>
      </c>
      <c r="R7175" t="s">
        <v>281</v>
      </c>
      <c r="S7175">
        <v>19.3</v>
      </c>
      <c r="T7175" t="s">
        <v>281</v>
      </c>
      <c r="U7175" t="s">
        <v>281</v>
      </c>
      <c r="V7175" t="s">
        <v>281</v>
      </c>
      <c r="W7175">
        <v>65</v>
      </c>
      <c r="X7175" t="s">
        <v>281</v>
      </c>
      <c r="Y7175" t="s">
        <v>281</v>
      </c>
      <c r="Z7175" t="s">
        <v>281</v>
      </c>
      <c r="AA7175" t="s">
        <v>281</v>
      </c>
      <c r="AB7175" t="s">
        <v>281</v>
      </c>
      <c r="AD7175" t="s">
        <v>281</v>
      </c>
      <c r="AF7175" t="s">
        <v>281</v>
      </c>
      <c r="AH7175" t="s">
        <v>281</v>
      </c>
      <c r="AI7175" t="s">
        <v>281</v>
      </c>
      <c r="AV7175" t="s">
        <v>281</v>
      </c>
      <c r="AW7175" t="s">
        <v>281</v>
      </c>
      <c r="AX7175" t="s">
        <v>281</v>
      </c>
      <c r="AY7175" t="s">
        <v>281</v>
      </c>
      <c r="BB7175" t="s">
        <v>281</v>
      </c>
      <c r="BD7175" t="s">
        <v>281</v>
      </c>
      <c r="BH7175" t="s">
        <v>281</v>
      </c>
      <c r="BJ7175" t="s">
        <v>281</v>
      </c>
      <c r="BL7175" t="s">
        <v>281</v>
      </c>
      <c r="BM7175" t="s">
        <v>281</v>
      </c>
      <c r="BN7175" t="s">
        <v>281</v>
      </c>
      <c r="BO7175" t="s">
        <v>281</v>
      </c>
      <c r="BP7175" t="s">
        <v>281</v>
      </c>
      <c r="BQ7175" t="s">
        <v>281</v>
      </c>
      <c r="BT7175" t="s">
        <v>281</v>
      </c>
      <c r="BV7175" t="s">
        <v>281</v>
      </c>
      <c r="BZ7175" t="s">
        <v>281</v>
      </c>
      <c r="CB7175" t="s">
        <v>281</v>
      </c>
      <c r="CD7175" t="s">
        <v>281</v>
      </c>
      <c r="CE7175" t="s">
        <v>281</v>
      </c>
      <c r="CF7175" t="s">
        <v>281</v>
      </c>
      <c r="CG7175" t="s">
        <v>281</v>
      </c>
      <c r="CH7175" t="s">
        <v>281</v>
      </c>
      <c r="CI7175" t="s">
        <v>281</v>
      </c>
      <c r="CL7175" t="s">
        <v>281</v>
      </c>
      <c r="CN7175" t="s">
        <v>281</v>
      </c>
      <c r="CR7175" t="s">
        <v>281</v>
      </c>
      <c r="CT7175" t="s">
        <v>281</v>
      </c>
      <c r="CV7175">
        <v>21.76</v>
      </c>
      <c r="CW7175">
        <v>21.76</v>
      </c>
      <c r="CX7175">
        <v>21.76</v>
      </c>
      <c r="CY7175">
        <v>21.76</v>
      </c>
      <c r="CZ7175">
        <v>24006.49</v>
      </c>
      <c r="DA7175">
        <v>1103.02</v>
      </c>
      <c r="DB7175">
        <v>42.64</v>
      </c>
      <c r="DC7175">
        <v>4.83</v>
      </c>
      <c r="DD7175" t="s">
        <v>1324</v>
      </c>
      <c r="DE7175">
        <v>0</v>
      </c>
      <c r="DF7175" t="s">
        <v>281</v>
      </c>
    </row>
    <row r="7176" spans="1:110">
      <c r="A7176">
        <v>289654299</v>
      </c>
      <c r="B7176" t="s">
        <v>281</v>
      </c>
      <c r="C7176" t="s">
        <v>281</v>
      </c>
      <c r="D7176" t="s">
        <v>281</v>
      </c>
      <c r="F7176" t="s">
        <v>281</v>
      </c>
      <c r="G7176" t="s">
        <v>281</v>
      </c>
      <c r="H7176">
        <v>12.206368550000011</v>
      </c>
      <c r="I7176">
        <v>54.118465347768321</v>
      </c>
      <c r="J7176" t="s">
        <v>39</v>
      </c>
      <c r="K7176" t="s">
        <v>281</v>
      </c>
      <c r="L7176" t="s">
        <v>281</v>
      </c>
      <c r="M7176" t="s">
        <v>281</v>
      </c>
      <c r="N7176" t="s">
        <v>914</v>
      </c>
      <c r="O7176">
        <v>2.54</v>
      </c>
      <c r="P7176">
        <v>1</v>
      </c>
      <c r="Q7176">
        <v>30.73</v>
      </c>
      <c r="R7176" t="s">
        <v>281</v>
      </c>
      <c r="S7176">
        <v>27.25</v>
      </c>
      <c r="T7176" t="s">
        <v>281</v>
      </c>
      <c r="U7176" t="s">
        <v>281</v>
      </c>
      <c r="V7176" t="s">
        <v>281</v>
      </c>
      <c r="W7176">
        <v>65</v>
      </c>
      <c r="X7176" t="s">
        <v>281</v>
      </c>
      <c r="Y7176" t="s">
        <v>281</v>
      </c>
      <c r="Z7176" t="s">
        <v>281</v>
      </c>
      <c r="AA7176" t="s">
        <v>281</v>
      </c>
      <c r="AB7176" t="s">
        <v>281</v>
      </c>
      <c r="AD7176" t="s">
        <v>281</v>
      </c>
      <c r="AF7176" t="s">
        <v>281</v>
      </c>
      <c r="AH7176" t="s">
        <v>281</v>
      </c>
      <c r="AI7176" t="s">
        <v>281</v>
      </c>
      <c r="AV7176" t="s">
        <v>281</v>
      </c>
      <c r="AW7176" t="s">
        <v>281</v>
      </c>
      <c r="AX7176" t="s">
        <v>281</v>
      </c>
      <c r="AY7176" t="s">
        <v>281</v>
      </c>
      <c r="BB7176" t="s">
        <v>281</v>
      </c>
      <c r="BD7176" t="s">
        <v>281</v>
      </c>
      <c r="BH7176" t="s">
        <v>281</v>
      </c>
      <c r="BJ7176" t="s">
        <v>281</v>
      </c>
      <c r="BL7176" t="s">
        <v>281</v>
      </c>
      <c r="BM7176" t="s">
        <v>281</v>
      </c>
      <c r="BN7176" t="s">
        <v>281</v>
      </c>
      <c r="BO7176" t="s">
        <v>281</v>
      </c>
      <c r="BP7176" t="s">
        <v>281</v>
      </c>
      <c r="BQ7176" t="s">
        <v>281</v>
      </c>
      <c r="BT7176" t="s">
        <v>281</v>
      </c>
      <c r="BV7176" t="s">
        <v>281</v>
      </c>
      <c r="BZ7176" t="s">
        <v>281</v>
      </c>
      <c r="CB7176" t="s">
        <v>281</v>
      </c>
      <c r="CD7176" t="s">
        <v>281</v>
      </c>
      <c r="CE7176" t="s">
        <v>281</v>
      </c>
      <c r="CF7176" t="s">
        <v>281</v>
      </c>
      <c r="CG7176" t="s">
        <v>281</v>
      </c>
      <c r="CH7176" t="s">
        <v>281</v>
      </c>
      <c r="CI7176" t="s">
        <v>281</v>
      </c>
      <c r="CL7176" t="s">
        <v>281</v>
      </c>
      <c r="CN7176" t="s">
        <v>281</v>
      </c>
      <c r="CR7176" t="s">
        <v>281</v>
      </c>
      <c r="CT7176" t="s">
        <v>281</v>
      </c>
      <c r="CV7176">
        <v>30.73</v>
      </c>
      <c r="CW7176">
        <v>30.73</v>
      </c>
      <c r="CX7176">
        <v>30.73</v>
      </c>
      <c r="CY7176">
        <v>30.73</v>
      </c>
      <c r="CZ7176">
        <v>33892.400000000001</v>
      </c>
      <c r="DA7176">
        <v>1103.02</v>
      </c>
      <c r="DB7176">
        <v>60.19</v>
      </c>
      <c r="DC7176">
        <v>6.82</v>
      </c>
      <c r="DD7176" t="s">
        <v>1324</v>
      </c>
      <c r="DE7176">
        <v>0</v>
      </c>
      <c r="DF7176" t="s">
        <v>281</v>
      </c>
    </row>
    <row r="7177" spans="1:110">
      <c r="A7177">
        <v>289654300</v>
      </c>
      <c r="B7177" t="s">
        <v>281</v>
      </c>
      <c r="C7177" t="s">
        <v>902</v>
      </c>
      <c r="D7177" t="s">
        <v>360</v>
      </c>
      <c r="E7177">
        <v>18182</v>
      </c>
      <c r="F7177" t="s">
        <v>624</v>
      </c>
      <c r="G7177" t="s">
        <v>281</v>
      </c>
      <c r="H7177">
        <v>12.20654291650062</v>
      </c>
      <c r="I7177">
        <v>54.118282797768273</v>
      </c>
      <c r="J7177" t="s">
        <v>48</v>
      </c>
      <c r="K7177" t="s">
        <v>281</v>
      </c>
      <c r="L7177" t="s">
        <v>281</v>
      </c>
      <c r="M7177" t="s">
        <v>281</v>
      </c>
      <c r="N7177" t="s">
        <v>914</v>
      </c>
      <c r="O7177">
        <v>10.4</v>
      </c>
      <c r="P7177">
        <v>3</v>
      </c>
      <c r="Q7177">
        <v>147.37</v>
      </c>
      <c r="R7177" t="s">
        <v>281</v>
      </c>
      <c r="S7177">
        <v>131.31</v>
      </c>
      <c r="T7177" t="s">
        <v>281</v>
      </c>
      <c r="U7177" t="s">
        <v>281</v>
      </c>
      <c r="V7177" t="s">
        <v>281</v>
      </c>
      <c r="W7177">
        <v>65</v>
      </c>
      <c r="X7177" t="s">
        <v>281</v>
      </c>
      <c r="Y7177" t="s">
        <v>281</v>
      </c>
      <c r="Z7177" t="s">
        <v>281</v>
      </c>
      <c r="AA7177" t="s">
        <v>281</v>
      </c>
      <c r="AB7177" t="s">
        <v>281</v>
      </c>
      <c r="AC7177">
        <v>2083.62</v>
      </c>
      <c r="AD7177" t="s">
        <v>281</v>
      </c>
      <c r="AE7177">
        <v>2083.62</v>
      </c>
      <c r="AF7177" t="s">
        <v>281</v>
      </c>
      <c r="AG7177">
        <v>2083.62</v>
      </c>
      <c r="AH7177" t="s">
        <v>281</v>
      </c>
      <c r="AI7177" t="s">
        <v>281</v>
      </c>
      <c r="AJ7177">
        <v>14920.68</v>
      </c>
      <c r="AK7177">
        <v>113.63</v>
      </c>
      <c r="AL7177">
        <v>14920.68</v>
      </c>
      <c r="AM7177">
        <v>113.63</v>
      </c>
      <c r="AN7177">
        <v>0</v>
      </c>
      <c r="AO7177">
        <v>0</v>
      </c>
      <c r="AR7177">
        <v>2875.67</v>
      </c>
      <c r="AS7177">
        <v>21.9</v>
      </c>
      <c r="AT7177">
        <v>2875.67</v>
      </c>
      <c r="AU7177">
        <v>21.9</v>
      </c>
      <c r="AV7177" t="s">
        <v>281</v>
      </c>
      <c r="AW7177" t="s">
        <v>281</v>
      </c>
      <c r="AX7177" t="s">
        <v>281</v>
      </c>
      <c r="AY7177" t="s">
        <v>281</v>
      </c>
      <c r="AZ7177">
        <v>25303.77</v>
      </c>
      <c r="BA7177">
        <v>19454.2</v>
      </c>
      <c r="BB7177" t="s">
        <v>281</v>
      </c>
      <c r="BC7177">
        <v>2083.62</v>
      </c>
      <c r="BD7177" t="s">
        <v>281</v>
      </c>
      <c r="BE7177">
        <v>5281.85</v>
      </c>
      <c r="BF7177">
        <v>6901.6</v>
      </c>
      <c r="BG7177">
        <v>2875.67</v>
      </c>
      <c r="BH7177" t="s">
        <v>281</v>
      </c>
      <c r="BI7177">
        <v>878.36</v>
      </c>
      <c r="BJ7177" t="s">
        <v>281</v>
      </c>
      <c r="BK7177">
        <v>1452.21</v>
      </c>
      <c r="BL7177" t="s">
        <v>281</v>
      </c>
      <c r="BM7177" t="s">
        <v>281</v>
      </c>
      <c r="BN7177" t="s">
        <v>281</v>
      </c>
      <c r="BO7177" t="s">
        <v>281</v>
      </c>
      <c r="BP7177" t="s">
        <v>281</v>
      </c>
      <c r="BQ7177" t="s">
        <v>281</v>
      </c>
      <c r="BR7177">
        <v>18402.169999999998</v>
      </c>
      <c r="BS7177">
        <v>16578.53</v>
      </c>
      <c r="BT7177" t="s">
        <v>281</v>
      </c>
      <c r="BU7177">
        <v>1205.26</v>
      </c>
      <c r="BV7177" t="s">
        <v>281</v>
      </c>
      <c r="BW7177">
        <v>3829.64</v>
      </c>
      <c r="BZ7177" t="s">
        <v>281</v>
      </c>
      <c r="CB7177" t="s">
        <v>281</v>
      </c>
      <c r="CD7177" t="s">
        <v>281</v>
      </c>
      <c r="CE7177" t="s">
        <v>281</v>
      </c>
      <c r="CF7177" t="s">
        <v>281</v>
      </c>
      <c r="CG7177" t="s">
        <v>281</v>
      </c>
      <c r="CH7177" t="s">
        <v>281</v>
      </c>
      <c r="CI7177" t="s">
        <v>281</v>
      </c>
      <c r="CL7177" t="s">
        <v>281</v>
      </c>
      <c r="CN7177" t="s">
        <v>281</v>
      </c>
      <c r="CR7177" t="s">
        <v>281</v>
      </c>
      <c r="CT7177" t="s">
        <v>281</v>
      </c>
      <c r="CV7177">
        <v>58.95</v>
      </c>
      <c r="CW7177">
        <v>58.95</v>
      </c>
      <c r="CX7177">
        <v>58.95</v>
      </c>
      <c r="CY7177">
        <v>29.46</v>
      </c>
      <c r="CZ7177">
        <v>38181.31</v>
      </c>
      <c r="DA7177">
        <v>1296.23</v>
      </c>
      <c r="DB7177">
        <v>67.81</v>
      </c>
      <c r="DC7177">
        <v>6.54</v>
      </c>
      <c r="DD7177" t="s">
        <v>1324</v>
      </c>
      <c r="DE7177">
        <v>0</v>
      </c>
      <c r="DF7177" t="s">
        <v>1357</v>
      </c>
    </row>
    <row r="7178" spans="1:110">
      <c r="A7178">
        <v>289654301</v>
      </c>
      <c r="B7178" t="s">
        <v>281</v>
      </c>
      <c r="C7178" t="s">
        <v>902</v>
      </c>
      <c r="D7178" t="s">
        <v>359</v>
      </c>
      <c r="E7178">
        <v>18182</v>
      </c>
      <c r="F7178" t="s">
        <v>624</v>
      </c>
      <c r="G7178" t="s">
        <v>281</v>
      </c>
      <c r="H7178">
        <v>12.206409656276161</v>
      </c>
      <c r="I7178">
        <v>54.118337397768286</v>
      </c>
      <c r="J7178" t="s">
        <v>48</v>
      </c>
      <c r="K7178" t="s">
        <v>281</v>
      </c>
      <c r="L7178" t="s">
        <v>281</v>
      </c>
      <c r="M7178" t="s">
        <v>281</v>
      </c>
      <c r="N7178" t="s">
        <v>914</v>
      </c>
      <c r="O7178">
        <v>10.45</v>
      </c>
      <c r="P7178">
        <v>3</v>
      </c>
      <c r="Q7178">
        <v>147.15</v>
      </c>
      <c r="R7178" t="s">
        <v>281</v>
      </c>
      <c r="S7178">
        <v>131.11000000000001</v>
      </c>
      <c r="T7178" t="s">
        <v>281</v>
      </c>
      <c r="U7178" t="s">
        <v>281</v>
      </c>
      <c r="V7178" t="s">
        <v>281</v>
      </c>
      <c r="W7178">
        <v>65</v>
      </c>
      <c r="X7178" t="s">
        <v>281</v>
      </c>
      <c r="Y7178" t="s">
        <v>281</v>
      </c>
      <c r="Z7178" t="s">
        <v>281</v>
      </c>
      <c r="AA7178" t="s">
        <v>281</v>
      </c>
      <c r="AB7178" t="s">
        <v>281</v>
      </c>
      <c r="AC7178">
        <v>1576.89</v>
      </c>
      <c r="AD7178" t="s">
        <v>281</v>
      </c>
      <c r="AE7178">
        <v>1576.89</v>
      </c>
      <c r="AF7178" t="s">
        <v>281</v>
      </c>
      <c r="AG7178">
        <v>1576.89</v>
      </c>
      <c r="AH7178" t="s">
        <v>281</v>
      </c>
      <c r="AI7178" t="s">
        <v>281</v>
      </c>
      <c r="AJ7178">
        <v>8664.15</v>
      </c>
      <c r="AK7178">
        <v>66.08</v>
      </c>
      <c r="AL7178">
        <v>8664.15</v>
      </c>
      <c r="AM7178">
        <v>66.08</v>
      </c>
      <c r="AN7178">
        <v>0</v>
      </c>
      <c r="AO7178">
        <v>0</v>
      </c>
      <c r="AR7178">
        <v>2871.28</v>
      </c>
      <c r="AS7178">
        <v>21.9</v>
      </c>
      <c r="AT7178">
        <v>2871.28</v>
      </c>
      <c r="AU7178">
        <v>21.9</v>
      </c>
      <c r="AV7178" t="s">
        <v>281</v>
      </c>
      <c r="AW7178" t="s">
        <v>281</v>
      </c>
      <c r="AX7178" t="s">
        <v>281</v>
      </c>
      <c r="AY7178" t="s">
        <v>281</v>
      </c>
      <c r="AZ7178">
        <v>17576.849999999999</v>
      </c>
      <c r="BA7178">
        <v>12498.11</v>
      </c>
      <c r="BB7178" t="s">
        <v>281</v>
      </c>
      <c r="BC7178">
        <v>1576.89</v>
      </c>
      <c r="BD7178" t="s">
        <v>281</v>
      </c>
      <c r="BE7178">
        <v>3673.79</v>
      </c>
      <c r="BF7178">
        <v>6891.06</v>
      </c>
      <c r="BG7178">
        <v>2871.28</v>
      </c>
      <c r="BH7178" t="s">
        <v>281</v>
      </c>
      <c r="BI7178">
        <v>877.02</v>
      </c>
      <c r="BJ7178" t="s">
        <v>281</v>
      </c>
      <c r="BK7178">
        <v>1449.99</v>
      </c>
      <c r="BL7178" t="s">
        <v>281</v>
      </c>
      <c r="BM7178" t="s">
        <v>281</v>
      </c>
      <c r="BN7178" t="s">
        <v>281</v>
      </c>
      <c r="BO7178" t="s">
        <v>281</v>
      </c>
      <c r="BP7178" t="s">
        <v>281</v>
      </c>
      <c r="BQ7178" t="s">
        <v>281</v>
      </c>
      <c r="BR7178">
        <v>10685.79</v>
      </c>
      <c r="BS7178">
        <v>9626.83</v>
      </c>
      <c r="BT7178" t="s">
        <v>281</v>
      </c>
      <c r="BU7178">
        <v>699.87</v>
      </c>
      <c r="BV7178" t="s">
        <v>281</v>
      </c>
      <c r="BW7178">
        <v>2223.8000000000002</v>
      </c>
      <c r="BZ7178" t="s">
        <v>281</v>
      </c>
      <c r="CB7178" t="s">
        <v>281</v>
      </c>
      <c r="CD7178" t="s">
        <v>281</v>
      </c>
      <c r="CE7178" t="s">
        <v>281</v>
      </c>
      <c r="CF7178" t="s">
        <v>281</v>
      </c>
      <c r="CG7178" t="s">
        <v>281</v>
      </c>
      <c r="CH7178" t="s">
        <v>281</v>
      </c>
      <c r="CI7178" t="s">
        <v>281</v>
      </c>
      <c r="CL7178" t="s">
        <v>281</v>
      </c>
      <c r="CN7178" t="s">
        <v>281</v>
      </c>
      <c r="CR7178" t="s">
        <v>281</v>
      </c>
      <c r="CT7178" t="s">
        <v>281</v>
      </c>
      <c r="CV7178">
        <v>74.89</v>
      </c>
      <c r="CW7178">
        <v>74.89</v>
      </c>
      <c r="CX7178">
        <v>74.89</v>
      </c>
      <c r="CY7178">
        <v>28.6</v>
      </c>
      <c r="CZ7178">
        <v>37071.019999999997</v>
      </c>
      <c r="DA7178">
        <v>1296.23</v>
      </c>
      <c r="DB7178">
        <v>65.84</v>
      </c>
      <c r="DC7178">
        <v>6.35</v>
      </c>
      <c r="DD7178" t="s">
        <v>1324</v>
      </c>
      <c r="DE7178">
        <v>0</v>
      </c>
      <c r="DF7178" t="s">
        <v>1357</v>
      </c>
    </row>
    <row r="7179" spans="1:110">
      <c r="A7179">
        <v>289654302</v>
      </c>
      <c r="B7179" t="s">
        <v>281</v>
      </c>
      <c r="C7179" t="s">
        <v>902</v>
      </c>
      <c r="D7179" t="s">
        <v>645</v>
      </c>
      <c r="E7179">
        <v>18182</v>
      </c>
      <c r="F7179" t="s">
        <v>624</v>
      </c>
      <c r="G7179" t="s">
        <v>281</v>
      </c>
      <c r="H7179">
        <v>12.206333393723829</v>
      </c>
      <c r="I7179">
        <v>54.11835669776832</v>
      </c>
      <c r="J7179" t="s">
        <v>48</v>
      </c>
      <c r="K7179" t="s">
        <v>281</v>
      </c>
      <c r="L7179" t="s">
        <v>281</v>
      </c>
      <c r="M7179" t="s">
        <v>281</v>
      </c>
      <c r="N7179" t="s">
        <v>914</v>
      </c>
      <c r="O7179">
        <v>10.45</v>
      </c>
      <c r="P7179">
        <v>3</v>
      </c>
      <c r="Q7179">
        <v>177.88</v>
      </c>
      <c r="R7179" t="s">
        <v>281</v>
      </c>
      <c r="S7179">
        <v>158.49</v>
      </c>
      <c r="T7179" t="s">
        <v>281</v>
      </c>
      <c r="U7179" t="s">
        <v>281</v>
      </c>
      <c r="V7179" t="s">
        <v>281</v>
      </c>
      <c r="W7179">
        <v>65</v>
      </c>
      <c r="X7179" t="s">
        <v>281</v>
      </c>
      <c r="Y7179" t="s">
        <v>281</v>
      </c>
      <c r="Z7179" t="s">
        <v>281</v>
      </c>
      <c r="AA7179" t="s">
        <v>281</v>
      </c>
      <c r="AB7179" t="s">
        <v>281</v>
      </c>
      <c r="AC7179">
        <v>1906.27</v>
      </c>
      <c r="AD7179" t="s">
        <v>281</v>
      </c>
      <c r="AE7179">
        <v>1906.27</v>
      </c>
      <c r="AF7179" t="s">
        <v>281</v>
      </c>
      <c r="AG7179">
        <v>1906.27</v>
      </c>
      <c r="AH7179" t="s">
        <v>281</v>
      </c>
      <c r="AI7179" t="s">
        <v>281</v>
      </c>
      <c r="AJ7179">
        <v>10473.91</v>
      </c>
      <c r="AK7179">
        <v>66.08</v>
      </c>
      <c r="AL7179">
        <v>10473.91</v>
      </c>
      <c r="AM7179">
        <v>66.08</v>
      </c>
      <c r="AN7179">
        <v>0</v>
      </c>
      <c r="AO7179">
        <v>0</v>
      </c>
      <c r="AR7179">
        <v>3471.03</v>
      </c>
      <c r="AS7179">
        <v>21.9</v>
      </c>
      <c r="AT7179">
        <v>3471.03</v>
      </c>
      <c r="AU7179">
        <v>21.9</v>
      </c>
      <c r="AV7179" t="s">
        <v>281</v>
      </c>
      <c r="AW7179" t="s">
        <v>281</v>
      </c>
      <c r="AX7179" t="s">
        <v>281</v>
      </c>
      <c r="AY7179" t="s">
        <v>281</v>
      </c>
      <c r="AZ7179">
        <v>21248.28</v>
      </c>
      <c r="BA7179">
        <v>15108.7</v>
      </c>
      <c r="BB7179" t="s">
        <v>281</v>
      </c>
      <c r="BC7179">
        <v>1906.27</v>
      </c>
      <c r="BD7179" t="s">
        <v>281</v>
      </c>
      <c r="BE7179">
        <v>4441.17</v>
      </c>
      <c r="BF7179">
        <v>8330.4599999999991</v>
      </c>
      <c r="BG7179">
        <v>3471.03</v>
      </c>
      <c r="BH7179" t="s">
        <v>281</v>
      </c>
      <c r="BI7179">
        <v>1060.21</v>
      </c>
      <c r="BJ7179" t="s">
        <v>281</v>
      </c>
      <c r="BK7179">
        <v>1752.87</v>
      </c>
      <c r="BL7179" t="s">
        <v>281</v>
      </c>
      <c r="BM7179" t="s">
        <v>281</v>
      </c>
      <c r="BN7179" t="s">
        <v>281</v>
      </c>
      <c r="BO7179" t="s">
        <v>281</v>
      </c>
      <c r="BP7179" t="s">
        <v>281</v>
      </c>
      <c r="BQ7179" t="s">
        <v>281</v>
      </c>
      <c r="BR7179">
        <v>12917.82</v>
      </c>
      <c r="BS7179">
        <v>11637.68</v>
      </c>
      <c r="BT7179" t="s">
        <v>281</v>
      </c>
      <c r="BU7179">
        <v>846.06</v>
      </c>
      <c r="BV7179" t="s">
        <v>281</v>
      </c>
      <c r="BW7179">
        <v>2688.3</v>
      </c>
      <c r="BZ7179" t="s">
        <v>281</v>
      </c>
      <c r="CB7179" t="s">
        <v>281</v>
      </c>
      <c r="CD7179" t="s">
        <v>281</v>
      </c>
      <c r="CE7179" t="s">
        <v>281</v>
      </c>
      <c r="CF7179" t="s">
        <v>281</v>
      </c>
      <c r="CG7179" t="s">
        <v>281</v>
      </c>
      <c r="CH7179" t="s">
        <v>281</v>
      </c>
      <c r="CI7179" t="s">
        <v>281</v>
      </c>
      <c r="CL7179" t="s">
        <v>281</v>
      </c>
      <c r="CN7179" t="s">
        <v>281</v>
      </c>
      <c r="CR7179" t="s">
        <v>281</v>
      </c>
      <c r="CT7179" t="s">
        <v>281</v>
      </c>
      <c r="CV7179">
        <v>55.12</v>
      </c>
      <c r="CW7179">
        <v>55.12</v>
      </c>
      <c r="CX7179">
        <v>55.12</v>
      </c>
      <c r="CY7179">
        <v>31.48</v>
      </c>
      <c r="CZ7179">
        <v>40809.279999999999</v>
      </c>
      <c r="DA7179">
        <v>1296.23</v>
      </c>
      <c r="DB7179">
        <v>72.48</v>
      </c>
      <c r="DC7179">
        <v>6.99</v>
      </c>
      <c r="DD7179" t="s">
        <v>1324</v>
      </c>
      <c r="DE7179">
        <v>0</v>
      </c>
      <c r="DF7179" t="s">
        <v>1357</v>
      </c>
    </row>
    <row r="7180" spans="1:110">
      <c r="A7180">
        <v>289654303</v>
      </c>
      <c r="B7180" t="s">
        <v>281</v>
      </c>
      <c r="C7180" t="s">
        <v>902</v>
      </c>
      <c r="D7180" t="s">
        <v>311</v>
      </c>
      <c r="E7180">
        <v>18182</v>
      </c>
      <c r="F7180" t="s">
        <v>624</v>
      </c>
      <c r="G7180" t="s">
        <v>281</v>
      </c>
      <c r="H7180">
        <v>12.206476333499396</v>
      </c>
      <c r="I7180">
        <v>54.118310097768315</v>
      </c>
      <c r="J7180" t="s">
        <v>48</v>
      </c>
      <c r="K7180" t="s">
        <v>281</v>
      </c>
      <c r="L7180" t="s">
        <v>281</v>
      </c>
      <c r="M7180" t="s">
        <v>281</v>
      </c>
      <c r="N7180" t="s">
        <v>914</v>
      </c>
      <c r="O7180">
        <v>10.48</v>
      </c>
      <c r="P7180">
        <v>3</v>
      </c>
      <c r="Q7180">
        <v>148.44999999999999</v>
      </c>
      <c r="R7180" t="s">
        <v>281</v>
      </c>
      <c r="S7180">
        <v>132.27000000000001</v>
      </c>
      <c r="T7180" t="s">
        <v>281</v>
      </c>
      <c r="U7180" t="s">
        <v>281</v>
      </c>
      <c r="V7180" t="s">
        <v>281</v>
      </c>
      <c r="W7180">
        <v>65</v>
      </c>
      <c r="X7180" t="s">
        <v>281</v>
      </c>
      <c r="Y7180" t="s">
        <v>281</v>
      </c>
      <c r="Z7180" t="s">
        <v>281</v>
      </c>
      <c r="AA7180" t="s">
        <v>281</v>
      </c>
      <c r="AB7180" t="s">
        <v>281</v>
      </c>
      <c r="AC7180">
        <v>1590.9</v>
      </c>
      <c r="AD7180" t="s">
        <v>281</v>
      </c>
      <c r="AE7180">
        <v>1590.9</v>
      </c>
      <c r="AF7180" t="s">
        <v>281</v>
      </c>
      <c r="AG7180">
        <v>1590.9</v>
      </c>
      <c r="AH7180" t="s">
        <v>281</v>
      </c>
      <c r="AI7180" t="s">
        <v>281</v>
      </c>
      <c r="AJ7180">
        <v>8741.1200000000008</v>
      </c>
      <c r="AK7180">
        <v>66.08</v>
      </c>
      <c r="AL7180">
        <v>8741.1200000000008</v>
      </c>
      <c r="AM7180">
        <v>66.08</v>
      </c>
      <c r="AN7180">
        <v>0</v>
      </c>
      <c r="AO7180">
        <v>0</v>
      </c>
      <c r="AR7180">
        <v>2896.78</v>
      </c>
      <c r="AS7180">
        <v>21.9</v>
      </c>
      <c r="AT7180">
        <v>2896.78</v>
      </c>
      <c r="AU7180">
        <v>21.9</v>
      </c>
      <c r="AV7180" t="s">
        <v>281</v>
      </c>
      <c r="AW7180" t="s">
        <v>281</v>
      </c>
      <c r="AX7180" t="s">
        <v>281</v>
      </c>
      <c r="AY7180" t="s">
        <v>281</v>
      </c>
      <c r="AZ7180">
        <v>17732.990000000002</v>
      </c>
      <c r="BA7180">
        <v>12609.14</v>
      </c>
      <c r="BB7180" t="s">
        <v>281</v>
      </c>
      <c r="BC7180">
        <v>1590.9</v>
      </c>
      <c r="BD7180" t="s">
        <v>281</v>
      </c>
      <c r="BE7180">
        <v>3706.43</v>
      </c>
      <c r="BF7180">
        <v>6952.28</v>
      </c>
      <c r="BG7180">
        <v>2896.78</v>
      </c>
      <c r="BH7180" t="s">
        <v>281</v>
      </c>
      <c r="BI7180">
        <v>884.81</v>
      </c>
      <c r="BJ7180" t="s">
        <v>281</v>
      </c>
      <c r="BK7180">
        <v>1462.88</v>
      </c>
      <c r="BL7180" t="s">
        <v>281</v>
      </c>
      <c r="BM7180" t="s">
        <v>281</v>
      </c>
      <c r="BN7180" t="s">
        <v>281</v>
      </c>
      <c r="BO7180" t="s">
        <v>281</v>
      </c>
      <c r="BP7180" t="s">
        <v>281</v>
      </c>
      <c r="BQ7180" t="s">
        <v>281</v>
      </c>
      <c r="BR7180">
        <v>10780.71</v>
      </c>
      <c r="BS7180">
        <v>9712.35</v>
      </c>
      <c r="BT7180" t="s">
        <v>281</v>
      </c>
      <c r="BU7180">
        <v>706.09</v>
      </c>
      <c r="BV7180" t="s">
        <v>281</v>
      </c>
      <c r="BW7180">
        <v>2243.5500000000002</v>
      </c>
      <c r="BZ7180" t="s">
        <v>281</v>
      </c>
      <c r="CB7180" t="s">
        <v>281</v>
      </c>
      <c r="CD7180" t="s">
        <v>281</v>
      </c>
      <c r="CE7180" t="s">
        <v>281</v>
      </c>
      <c r="CF7180" t="s">
        <v>281</v>
      </c>
      <c r="CG7180" t="s">
        <v>281</v>
      </c>
      <c r="CH7180" t="s">
        <v>281</v>
      </c>
      <c r="CI7180" t="s">
        <v>281</v>
      </c>
      <c r="CL7180" t="s">
        <v>281</v>
      </c>
      <c r="CN7180" t="s">
        <v>281</v>
      </c>
      <c r="CR7180" t="s">
        <v>281</v>
      </c>
      <c r="CT7180" t="s">
        <v>281</v>
      </c>
      <c r="CV7180">
        <v>59.38</v>
      </c>
      <c r="CW7180">
        <v>59.38</v>
      </c>
      <c r="CX7180">
        <v>59.38</v>
      </c>
      <c r="CY7180">
        <v>29.66</v>
      </c>
      <c r="CZ7180">
        <v>38445.51</v>
      </c>
      <c r="DA7180">
        <v>1296.23</v>
      </c>
      <c r="DB7180">
        <v>68.28</v>
      </c>
      <c r="DC7180">
        <v>6.58</v>
      </c>
      <c r="DD7180" t="s">
        <v>1324</v>
      </c>
      <c r="DE7180">
        <v>0</v>
      </c>
      <c r="DF7180" t="s">
        <v>1357</v>
      </c>
    </row>
    <row r="7181" spans="1:110">
      <c r="A7181">
        <v>289654304</v>
      </c>
      <c r="B7181" t="s">
        <v>281</v>
      </c>
      <c r="C7181" t="s">
        <v>902</v>
      </c>
      <c r="D7181" t="s">
        <v>324</v>
      </c>
      <c r="E7181">
        <v>18182</v>
      </c>
      <c r="F7181" t="s">
        <v>624</v>
      </c>
      <c r="G7181" t="s">
        <v>281</v>
      </c>
      <c r="H7181">
        <v>12.206609500000027</v>
      </c>
      <c r="I7181">
        <v>54.118255547768314</v>
      </c>
      <c r="J7181" t="s">
        <v>48</v>
      </c>
      <c r="K7181" t="s">
        <v>281</v>
      </c>
      <c r="L7181" t="s">
        <v>281</v>
      </c>
      <c r="M7181" t="s">
        <v>281</v>
      </c>
      <c r="N7181" t="s">
        <v>914</v>
      </c>
      <c r="O7181">
        <v>10.46</v>
      </c>
      <c r="P7181">
        <v>3</v>
      </c>
      <c r="Q7181">
        <v>177.31</v>
      </c>
      <c r="R7181" t="s">
        <v>281</v>
      </c>
      <c r="S7181">
        <v>157.97999999999999</v>
      </c>
      <c r="T7181" t="s">
        <v>281</v>
      </c>
      <c r="U7181" t="s">
        <v>281</v>
      </c>
      <c r="V7181" t="s">
        <v>281</v>
      </c>
      <c r="W7181">
        <v>65</v>
      </c>
      <c r="X7181" t="s">
        <v>281</v>
      </c>
      <c r="Y7181" t="s">
        <v>281</v>
      </c>
      <c r="Z7181" t="s">
        <v>281</v>
      </c>
      <c r="AA7181" t="s">
        <v>281</v>
      </c>
      <c r="AB7181" t="s">
        <v>281</v>
      </c>
      <c r="AC7181">
        <v>2506.91</v>
      </c>
      <c r="AD7181" t="s">
        <v>281</v>
      </c>
      <c r="AE7181">
        <v>2506.91</v>
      </c>
      <c r="AF7181" t="s">
        <v>281</v>
      </c>
      <c r="AG7181">
        <v>2506.91</v>
      </c>
      <c r="AH7181" t="s">
        <v>281</v>
      </c>
      <c r="AI7181" t="s">
        <v>281</v>
      </c>
      <c r="AJ7181">
        <v>17951.88</v>
      </c>
      <c r="AK7181">
        <v>113.63</v>
      </c>
      <c r="AL7181">
        <v>17951.88</v>
      </c>
      <c r="AM7181">
        <v>113.63</v>
      </c>
      <c r="AN7181">
        <v>0</v>
      </c>
      <c r="AO7181">
        <v>0</v>
      </c>
      <c r="AR7181">
        <v>3459.87</v>
      </c>
      <c r="AS7181">
        <v>21.9</v>
      </c>
      <c r="AT7181">
        <v>3459.87</v>
      </c>
      <c r="AU7181">
        <v>21.9</v>
      </c>
      <c r="AV7181" t="s">
        <v>281</v>
      </c>
      <c r="AW7181" t="s">
        <v>281</v>
      </c>
      <c r="AX7181" t="s">
        <v>281</v>
      </c>
      <c r="AY7181" t="s">
        <v>281</v>
      </c>
      <c r="AZ7181">
        <v>30444.35</v>
      </c>
      <c r="BA7181">
        <v>23406.41</v>
      </c>
      <c r="BB7181" t="s">
        <v>281</v>
      </c>
      <c r="BC7181">
        <v>2506.91</v>
      </c>
      <c r="BD7181" t="s">
        <v>281</v>
      </c>
      <c r="BE7181">
        <v>6354.88</v>
      </c>
      <c r="BF7181">
        <v>8303.69</v>
      </c>
      <c r="BG7181">
        <v>3459.87</v>
      </c>
      <c r="BH7181" t="s">
        <v>281</v>
      </c>
      <c r="BI7181">
        <v>1056.8</v>
      </c>
      <c r="BJ7181" t="s">
        <v>281</v>
      </c>
      <c r="BK7181">
        <v>1747.24</v>
      </c>
      <c r="BL7181" t="s">
        <v>281</v>
      </c>
      <c r="BM7181" t="s">
        <v>281</v>
      </c>
      <c r="BN7181" t="s">
        <v>281</v>
      </c>
      <c r="BO7181" t="s">
        <v>281</v>
      </c>
      <c r="BP7181" t="s">
        <v>281</v>
      </c>
      <c r="BQ7181" t="s">
        <v>281</v>
      </c>
      <c r="BR7181">
        <v>22140.65</v>
      </c>
      <c r="BS7181">
        <v>19946.54</v>
      </c>
      <c r="BT7181" t="s">
        <v>281</v>
      </c>
      <c r="BU7181">
        <v>1450.11</v>
      </c>
      <c r="BV7181" t="s">
        <v>281</v>
      </c>
      <c r="BW7181">
        <v>4607.6499999999996</v>
      </c>
      <c r="BZ7181" t="s">
        <v>281</v>
      </c>
      <c r="CB7181" t="s">
        <v>281</v>
      </c>
      <c r="CD7181" t="s">
        <v>281</v>
      </c>
      <c r="CE7181" t="s">
        <v>281</v>
      </c>
      <c r="CF7181" t="s">
        <v>281</v>
      </c>
      <c r="CG7181" t="s">
        <v>281</v>
      </c>
      <c r="CH7181" t="s">
        <v>281</v>
      </c>
      <c r="CI7181" t="s">
        <v>281</v>
      </c>
      <c r="CL7181" t="s">
        <v>281</v>
      </c>
      <c r="CN7181" t="s">
        <v>281</v>
      </c>
      <c r="CR7181" t="s">
        <v>281</v>
      </c>
      <c r="CT7181" t="s">
        <v>281</v>
      </c>
      <c r="CV7181">
        <v>70.92</v>
      </c>
      <c r="CW7181">
        <v>70.92</v>
      </c>
      <c r="CX7181">
        <v>70.92</v>
      </c>
      <c r="CY7181">
        <v>35.450000000000003</v>
      </c>
      <c r="CZ7181">
        <v>45954.76</v>
      </c>
      <c r="DA7181">
        <v>1296.23</v>
      </c>
      <c r="DB7181">
        <v>81.62</v>
      </c>
      <c r="DC7181">
        <v>7.87</v>
      </c>
      <c r="DD7181" t="s">
        <v>1324</v>
      </c>
      <c r="DE7181">
        <v>0</v>
      </c>
      <c r="DF7181" t="s">
        <v>1357</v>
      </c>
    </row>
    <row r="7182" spans="1:110">
      <c r="A7182">
        <v>289654305</v>
      </c>
      <c r="B7182" t="s">
        <v>281</v>
      </c>
      <c r="C7182" t="s">
        <v>902</v>
      </c>
      <c r="D7182" t="s">
        <v>331</v>
      </c>
      <c r="E7182">
        <v>18182</v>
      </c>
      <c r="F7182" t="s">
        <v>624</v>
      </c>
      <c r="G7182" t="s">
        <v>281</v>
      </c>
      <c r="H7182">
        <v>12.205983728681773</v>
      </c>
      <c r="I7182">
        <v>54.118608497768335</v>
      </c>
      <c r="J7182" t="s">
        <v>48</v>
      </c>
      <c r="K7182" t="s">
        <v>281</v>
      </c>
      <c r="L7182" t="s">
        <v>281</v>
      </c>
      <c r="M7182" t="s">
        <v>281</v>
      </c>
      <c r="N7182" t="s">
        <v>914</v>
      </c>
      <c r="O7182">
        <v>10.119999999999999</v>
      </c>
      <c r="P7182">
        <v>3</v>
      </c>
      <c r="Q7182">
        <v>91.7</v>
      </c>
      <c r="R7182" t="s">
        <v>281</v>
      </c>
      <c r="S7182">
        <v>81.709999999999994</v>
      </c>
      <c r="T7182" t="s">
        <v>281</v>
      </c>
      <c r="U7182" t="s">
        <v>281</v>
      </c>
      <c r="V7182" t="s">
        <v>281</v>
      </c>
      <c r="W7182">
        <v>65</v>
      </c>
      <c r="X7182" t="s">
        <v>281</v>
      </c>
      <c r="Y7182" t="s">
        <v>281</v>
      </c>
      <c r="Z7182" t="s">
        <v>281</v>
      </c>
      <c r="AA7182" t="s">
        <v>281</v>
      </c>
      <c r="AB7182" t="s">
        <v>281</v>
      </c>
      <c r="AC7182">
        <v>1296.52</v>
      </c>
      <c r="AD7182" t="s">
        <v>281</v>
      </c>
      <c r="AE7182">
        <v>1296.52</v>
      </c>
      <c r="AF7182" t="s">
        <v>281</v>
      </c>
      <c r="AG7182">
        <v>1296.52</v>
      </c>
      <c r="AH7182" t="s">
        <v>281</v>
      </c>
      <c r="AI7182" t="s">
        <v>281</v>
      </c>
      <c r="AJ7182">
        <v>9284.34</v>
      </c>
      <c r="AK7182">
        <v>113.63</v>
      </c>
      <c r="AL7182">
        <v>9284.34</v>
      </c>
      <c r="AM7182">
        <v>113.63</v>
      </c>
      <c r="AN7182">
        <v>0</v>
      </c>
      <c r="AO7182">
        <v>0</v>
      </c>
      <c r="AR7182">
        <v>1789.37</v>
      </c>
      <c r="AS7182">
        <v>21.9</v>
      </c>
      <c r="AT7182">
        <v>1789.37</v>
      </c>
      <c r="AU7182">
        <v>21.9</v>
      </c>
      <c r="AV7182" t="s">
        <v>281</v>
      </c>
      <c r="AW7182" t="s">
        <v>281</v>
      </c>
      <c r="AX7182" t="s">
        <v>281</v>
      </c>
      <c r="AY7182" t="s">
        <v>281</v>
      </c>
      <c r="AZ7182">
        <v>15745.18</v>
      </c>
      <c r="BA7182">
        <v>12105.31</v>
      </c>
      <c r="BB7182" t="s">
        <v>281</v>
      </c>
      <c r="BC7182">
        <v>1296.52</v>
      </c>
      <c r="BD7182" t="s">
        <v>281</v>
      </c>
      <c r="BE7182">
        <v>3286.61</v>
      </c>
      <c r="BF7182">
        <v>4294.5</v>
      </c>
      <c r="BG7182">
        <v>1789.37</v>
      </c>
      <c r="BH7182" t="s">
        <v>281</v>
      </c>
      <c r="BI7182">
        <v>546.55999999999995</v>
      </c>
      <c r="BJ7182" t="s">
        <v>281</v>
      </c>
      <c r="BK7182">
        <v>903.63</v>
      </c>
      <c r="BL7182" t="s">
        <v>281</v>
      </c>
      <c r="BM7182" t="s">
        <v>281</v>
      </c>
      <c r="BN7182" t="s">
        <v>281</v>
      </c>
      <c r="BO7182" t="s">
        <v>281</v>
      </c>
      <c r="BP7182" t="s">
        <v>281</v>
      </c>
      <c r="BQ7182" t="s">
        <v>281</v>
      </c>
      <c r="BR7182">
        <v>11450.69</v>
      </c>
      <c r="BS7182">
        <v>10315.93</v>
      </c>
      <c r="BT7182" t="s">
        <v>281</v>
      </c>
      <c r="BU7182">
        <v>749.97</v>
      </c>
      <c r="BV7182" t="s">
        <v>281</v>
      </c>
      <c r="BW7182">
        <v>2382.98</v>
      </c>
      <c r="BZ7182" t="s">
        <v>281</v>
      </c>
      <c r="CB7182" t="s">
        <v>281</v>
      </c>
      <c r="CD7182" t="s">
        <v>281</v>
      </c>
      <c r="CE7182" t="s">
        <v>281</v>
      </c>
      <c r="CF7182" t="s">
        <v>281</v>
      </c>
      <c r="CG7182" t="s">
        <v>281</v>
      </c>
      <c r="CH7182" t="s">
        <v>281</v>
      </c>
      <c r="CI7182" t="s">
        <v>281</v>
      </c>
      <c r="CL7182" t="s">
        <v>281</v>
      </c>
      <c r="CN7182" t="s">
        <v>281</v>
      </c>
      <c r="CR7182" t="s">
        <v>281</v>
      </c>
      <c r="CT7182" t="s">
        <v>281</v>
      </c>
      <c r="CV7182">
        <v>61.13</v>
      </c>
      <c r="CW7182">
        <v>61.13</v>
      </c>
      <c r="CX7182">
        <v>61.13</v>
      </c>
      <c r="CY7182">
        <v>30.64</v>
      </c>
      <c r="CZ7182">
        <v>37662.03</v>
      </c>
      <c r="DA7182">
        <v>1229.27</v>
      </c>
      <c r="DB7182">
        <v>66.89</v>
      </c>
      <c r="DC7182">
        <v>6.8</v>
      </c>
      <c r="DD7182" t="s">
        <v>1324</v>
      </c>
      <c r="DE7182">
        <v>0</v>
      </c>
      <c r="DF7182" t="s">
        <v>1357</v>
      </c>
    </row>
    <row r="7183" spans="1:110">
      <c r="A7183">
        <v>289654306</v>
      </c>
      <c r="B7183" t="s">
        <v>281</v>
      </c>
      <c r="C7183" t="s">
        <v>902</v>
      </c>
      <c r="D7183" t="s">
        <v>310</v>
      </c>
      <c r="E7183">
        <v>18182</v>
      </c>
      <c r="F7183" t="s">
        <v>624</v>
      </c>
      <c r="G7183" t="s">
        <v>281</v>
      </c>
      <c r="H7183">
        <v>12.206134039674737</v>
      </c>
      <c r="I7183">
        <v>54.118496997768325</v>
      </c>
      <c r="J7183" t="s">
        <v>48</v>
      </c>
      <c r="K7183" t="s">
        <v>281</v>
      </c>
      <c r="L7183" t="s">
        <v>281</v>
      </c>
      <c r="M7183" t="s">
        <v>281</v>
      </c>
      <c r="N7183" t="s">
        <v>914</v>
      </c>
      <c r="O7183">
        <v>10.52</v>
      </c>
      <c r="P7183">
        <v>3</v>
      </c>
      <c r="Q7183">
        <v>148.22</v>
      </c>
      <c r="R7183" t="s">
        <v>281</v>
      </c>
      <c r="S7183">
        <v>132.06</v>
      </c>
      <c r="T7183" t="s">
        <v>281</v>
      </c>
      <c r="U7183" t="s">
        <v>281</v>
      </c>
      <c r="V7183" t="s">
        <v>281</v>
      </c>
      <c r="W7183">
        <v>65</v>
      </c>
      <c r="X7183" t="s">
        <v>281</v>
      </c>
      <c r="Y7183" t="s">
        <v>281</v>
      </c>
      <c r="Z7183" t="s">
        <v>281</v>
      </c>
      <c r="AA7183" t="s">
        <v>281</v>
      </c>
      <c r="AB7183" t="s">
        <v>281</v>
      </c>
      <c r="AC7183">
        <v>1588.39</v>
      </c>
      <c r="AD7183" t="s">
        <v>281</v>
      </c>
      <c r="AE7183">
        <v>1588.39</v>
      </c>
      <c r="AF7183" t="s">
        <v>281</v>
      </c>
      <c r="AG7183">
        <v>1588.39</v>
      </c>
      <c r="AH7183" t="s">
        <v>281</v>
      </c>
      <c r="AI7183" t="s">
        <v>281</v>
      </c>
      <c r="AJ7183">
        <v>8727.35</v>
      </c>
      <c r="AK7183">
        <v>66.08</v>
      </c>
      <c r="AL7183">
        <v>8727.35</v>
      </c>
      <c r="AM7183">
        <v>66.08</v>
      </c>
      <c r="AN7183">
        <v>0</v>
      </c>
      <c r="AO7183">
        <v>0</v>
      </c>
      <c r="AR7183">
        <v>2892.22</v>
      </c>
      <c r="AS7183">
        <v>21.9</v>
      </c>
      <c r="AT7183">
        <v>2892.22</v>
      </c>
      <c r="AU7183">
        <v>21.9</v>
      </c>
      <c r="AV7183" t="s">
        <v>281</v>
      </c>
      <c r="AW7183" t="s">
        <v>281</v>
      </c>
      <c r="AX7183" t="s">
        <v>281</v>
      </c>
      <c r="AY7183" t="s">
        <v>281</v>
      </c>
      <c r="AZ7183">
        <v>17705.060000000001</v>
      </c>
      <c r="BA7183">
        <v>12589.28</v>
      </c>
      <c r="BB7183" t="s">
        <v>281</v>
      </c>
      <c r="BC7183">
        <v>1588.39</v>
      </c>
      <c r="BD7183" t="s">
        <v>281</v>
      </c>
      <c r="BE7183">
        <v>3700.59</v>
      </c>
      <c r="BF7183">
        <v>6941.33</v>
      </c>
      <c r="BG7183">
        <v>2892.22</v>
      </c>
      <c r="BH7183" t="s">
        <v>281</v>
      </c>
      <c r="BI7183">
        <v>883.41</v>
      </c>
      <c r="BJ7183" t="s">
        <v>281</v>
      </c>
      <c r="BK7183">
        <v>1460.57</v>
      </c>
      <c r="BL7183" t="s">
        <v>281</v>
      </c>
      <c r="BM7183" t="s">
        <v>281</v>
      </c>
      <c r="BN7183" t="s">
        <v>281</v>
      </c>
      <c r="BO7183" t="s">
        <v>281</v>
      </c>
      <c r="BP7183" t="s">
        <v>281</v>
      </c>
      <c r="BQ7183" t="s">
        <v>281</v>
      </c>
      <c r="BR7183">
        <v>10763.73</v>
      </c>
      <c r="BS7183">
        <v>9697.06</v>
      </c>
      <c r="BT7183" t="s">
        <v>281</v>
      </c>
      <c r="BU7183">
        <v>704.98</v>
      </c>
      <c r="BV7183" t="s">
        <v>281</v>
      </c>
      <c r="BW7183">
        <v>2240.02</v>
      </c>
      <c r="BZ7183" t="s">
        <v>281</v>
      </c>
      <c r="CB7183" t="s">
        <v>281</v>
      </c>
      <c r="CD7183" t="s">
        <v>281</v>
      </c>
      <c r="CE7183" t="s">
        <v>281</v>
      </c>
      <c r="CF7183" t="s">
        <v>281</v>
      </c>
      <c r="CG7183" t="s">
        <v>281</v>
      </c>
      <c r="CH7183" t="s">
        <v>281</v>
      </c>
      <c r="CI7183" t="s">
        <v>281</v>
      </c>
      <c r="CL7183" t="s">
        <v>281</v>
      </c>
      <c r="CN7183" t="s">
        <v>281</v>
      </c>
      <c r="CR7183" t="s">
        <v>281</v>
      </c>
      <c r="CT7183" t="s">
        <v>281</v>
      </c>
      <c r="CV7183">
        <v>59.29</v>
      </c>
      <c r="CW7183">
        <v>59.29</v>
      </c>
      <c r="CX7183">
        <v>59.29</v>
      </c>
      <c r="CY7183">
        <v>28.68</v>
      </c>
      <c r="CZ7183">
        <v>35257.839999999997</v>
      </c>
      <c r="DA7183">
        <v>1229.27</v>
      </c>
      <c r="DB7183">
        <v>62.62</v>
      </c>
      <c r="DC7183">
        <v>6.37</v>
      </c>
      <c r="DD7183" t="s">
        <v>1324</v>
      </c>
      <c r="DE7183">
        <v>0</v>
      </c>
      <c r="DF7183" t="s">
        <v>1357</v>
      </c>
    </row>
    <row r="7184" spans="1:110">
      <c r="A7184">
        <v>289654307</v>
      </c>
      <c r="B7184" t="s">
        <v>281</v>
      </c>
      <c r="C7184" t="s">
        <v>902</v>
      </c>
      <c r="D7184" t="s">
        <v>316</v>
      </c>
      <c r="E7184">
        <v>18182</v>
      </c>
      <c r="F7184" t="s">
        <v>624</v>
      </c>
      <c r="G7184" t="s">
        <v>281</v>
      </c>
      <c r="H7184">
        <v>12.206035521318215</v>
      </c>
      <c r="I7184">
        <v>54.118572197768344</v>
      </c>
      <c r="J7184" t="s">
        <v>48</v>
      </c>
      <c r="K7184" t="s">
        <v>281</v>
      </c>
      <c r="L7184" t="s">
        <v>281</v>
      </c>
      <c r="M7184" t="s">
        <v>281</v>
      </c>
      <c r="N7184" t="s">
        <v>914</v>
      </c>
      <c r="O7184">
        <v>10.34</v>
      </c>
      <c r="P7184">
        <v>3</v>
      </c>
      <c r="Q7184">
        <v>147.63999999999999</v>
      </c>
      <c r="R7184" t="s">
        <v>281</v>
      </c>
      <c r="S7184">
        <v>131.55000000000001</v>
      </c>
      <c r="T7184" t="s">
        <v>281</v>
      </c>
      <c r="U7184" t="s">
        <v>281</v>
      </c>
      <c r="V7184" t="s">
        <v>281</v>
      </c>
      <c r="W7184">
        <v>65</v>
      </c>
      <c r="X7184" t="s">
        <v>281</v>
      </c>
      <c r="Y7184" t="s">
        <v>281</v>
      </c>
      <c r="Z7184" t="s">
        <v>281</v>
      </c>
      <c r="AA7184" t="s">
        <v>281</v>
      </c>
      <c r="AB7184" t="s">
        <v>281</v>
      </c>
      <c r="AC7184">
        <v>17122.39</v>
      </c>
      <c r="AD7184" t="s">
        <v>281</v>
      </c>
      <c r="AE7184">
        <v>17122.39</v>
      </c>
      <c r="AF7184" t="s">
        <v>281</v>
      </c>
      <c r="AG7184">
        <v>17122.39</v>
      </c>
      <c r="AH7184" t="s">
        <v>281</v>
      </c>
      <c r="AI7184" t="s">
        <v>281</v>
      </c>
      <c r="AJ7184">
        <v>201075.38</v>
      </c>
      <c r="AK7184">
        <v>1528.52</v>
      </c>
      <c r="AL7184">
        <v>201075.38</v>
      </c>
      <c r="AM7184">
        <v>1528.52</v>
      </c>
      <c r="AN7184">
        <v>0</v>
      </c>
      <c r="AO7184">
        <v>0</v>
      </c>
      <c r="AR7184">
        <v>2880.93</v>
      </c>
      <c r="AS7184">
        <v>21.9</v>
      </c>
      <c r="AT7184">
        <v>2880.93</v>
      </c>
      <c r="AU7184">
        <v>21.9</v>
      </c>
      <c r="AV7184" t="s">
        <v>281</v>
      </c>
      <c r="AW7184" t="s">
        <v>281</v>
      </c>
      <c r="AX7184" t="s">
        <v>281</v>
      </c>
      <c r="AY7184" t="s">
        <v>281</v>
      </c>
      <c r="AZ7184">
        <v>254907.2</v>
      </c>
      <c r="BA7184">
        <v>226298.02</v>
      </c>
      <c r="BB7184" t="s">
        <v>281</v>
      </c>
      <c r="BC7184">
        <v>17122.39</v>
      </c>
      <c r="BD7184" t="s">
        <v>281</v>
      </c>
      <c r="BE7184">
        <v>53064.22</v>
      </c>
      <c r="BF7184">
        <v>6914.23</v>
      </c>
      <c r="BG7184">
        <v>2880.93</v>
      </c>
      <c r="BH7184" t="s">
        <v>281</v>
      </c>
      <c r="BI7184">
        <v>879.97</v>
      </c>
      <c r="BJ7184" t="s">
        <v>281</v>
      </c>
      <c r="BK7184">
        <v>1454.87</v>
      </c>
      <c r="BL7184" t="s">
        <v>281</v>
      </c>
      <c r="BM7184" t="s">
        <v>281</v>
      </c>
      <c r="BN7184" t="s">
        <v>281</v>
      </c>
      <c r="BO7184" t="s">
        <v>281</v>
      </c>
      <c r="BP7184" t="s">
        <v>281</v>
      </c>
      <c r="BQ7184" t="s">
        <v>281</v>
      </c>
      <c r="BR7184">
        <v>247992.97</v>
      </c>
      <c r="BS7184">
        <v>223417.09</v>
      </c>
      <c r="BT7184" t="s">
        <v>281</v>
      </c>
      <c r="BU7184">
        <v>16242.42</v>
      </c>
      <c r="BV7184" t="s">
        <v>281</v>
      </c>
      <c r="BW7184">
        <v>51609.35</v>
      </c>
      <c r="BZ7184" t="s">
        <v>281</v>
      </c>
      <c r="CB7184" t="s">
        <v>281</v>
      </c>
      <c r="CD7184" t="s">
        <v>281</v>
      </c>
      <c r="CE7184" t="s">
        <v>281</v>
      </c>
      <c r="CF7184" t="s">
        <v>281</v>
      </c>
      <c r="CG7184" t="s">
        <v>281</v>
      </c>
      <c r="CH7184" t="s">
        <v>281</v>
      </c>
      <c r="CI7184" t="s">
        <v>281</v>
      </c>
      <c r="CL7184" t="s">
        <v>281</v>
      </c>
      <c r="CN7184" t="s">
        <v>281</v>
      </c>
      <c r="CR7184" t="s">
        <v>281</v>
      </c>
      <c r="CT7184" t="s">
        <v>281</v>
      </c>
      <c r="CV7184">
        <v>59.06</v>
      </c>
      <c r="CW7184">
        <v>59.06</v>
      </c>
      <c r="CX7184">
        <v>59.06</v>
      </c>
      <c r="CY7184">
        <v>29.47</v>
      </c>
      <c r="CZ7184">
        <v>36231.24</v>
      </c>
      <c r="DA7184">
        <v>1229.27</v>
      </c>
      <c r="DB7184">
        <v>64.349999999999994</v>
      </c>
      <c r="DC7184">
        <v>6.54</v>
      </c>
      <c r="DD7184" t="s">
        <v>1324</v>
      </c>
      <c r="DE7184">
        <v>0</v>
      </c>
      <c r="DF7184" t="s">
        <v>1357</v>
      </c>
    </row>
    <row r="7185" spans="1:110">
      <c r="A7185">
        <v>289654308</v>
      </c>
      <c r="B7185" t="s">
        <v>281</v>
      </c>
      <c r="C7185" t="s">
        <v>902</v>
      </c>
      <c r="D7185" t="s">
        <v>299</v>
      </c>
      <c r="E7185">
        <v>18182</v>
      </c>
      <c r="F7185" t="s">
        <v>624</v>
      </c>
      <c r="G7185" t="s">
        <v>281</v>
      </c>
      <c r="H7185">
        <v>12.206087250000005</v>
      </c>
      <c r="I7185">
        <v>54.118535797768352</v>
      </c>
      <c r="J7185" t="s">
        <v>48</v>
      </c>
      <c r="K7185" t="s">
        <v>281</v>
      </c>
      <c r="L7185" t="s">
        <v>281</v>
      </c>
      <c r="M7185" t="s">
        <v>281</v>
      </c>
      <c r="N7185" t="s">
        <v>914</v>
      </c>
      <c r="O7185">
        <v>10.4</v>
      </c>
      <c r="P7185">
        <v>3</v>
      </c>
      <c r="Q7185">
        <v>147.66</v>
      </c>
      <c r="R7185" t="s">
        <v>281</v>
      </c>
      <c r="S7185">
        <v>131.57</v>
      </c>
      <c r="T7185" t="s">
        <v>281</v>
      </c>
      <c r="U7185" t="s">
        <v>281</v>
      </c>
      <c r="V7185" t="s">
        <v>281</v>
      </c>
      <c r="W7185">
        <v>65</v>
      </c>
      <c r="X7185" t="s">
        <v>281</v>
      </c>
      <c r="Y7185" t="s">
        <v>281</v>
      </c>
      <c r="Z7185" t="s">
        <v>281</v>
      </c>
      <c r="AA7185" t="s">
        <v>281</v>
      </c>
      <c r="AB7185" t="s">
        <v>281</v>
      </c>
      <c r="AC7185">
        <v>17124.87</v>
      </c>
      <c r="AD7185" t="s">
        <v>281</v>
      </c>
      <c r="AE7185">
        <v>17124.87</v>
      </c>
      <c r="AF7185" t="s">
        <v>281</v>
      </c>
      <c r="AG7185">
        <v>17124.87</v>
      </c>
      <c r="AH7185" t="s">
        <v>281</v>
      </c>
      <c r="AI7185" t="s">
        <v>281</v>
      </c>
      <c r="AJ7185">
        <v>201104.5</v>
      </c>
      <c r="AK7185">
        <v>1528.52</v>
      </c>
      <c r="AL7185">
        <v>201104.5</v>
      </c>
      <c r="AM7185">
        <v>1528.52</v>
      </c>
      <c r="AN7185">
        <v>0</v>
      </c>
      <c r="AO7185">
        <v>0</v>
      </c>
      <c r="AR7185">
        <v>2881.35</v>
      </c>
      <c r="AS7185">
        <v>21.9</v>
      </c>
      <c r="AT7185">
        <v>2881.35</v>
      </c>
      <c r="AU7185">
        <v>21.9</v>
      </c>
      <c r="AV7185" t="s">
        <v>281</v>
      </c>
      <c r="AW7185" t="s">
        <v>281</v>
      </c>
      <c r="AX7185" t="s">
        <v>281</v>
      </c>
      <c r="AY7185" t="s">
        <v>281</v>
      </c>
      <c r="AZ7185">
        <v>254944.12</v>
      </c>
      <c r="BA7185">
        <v>226330.79</v>
      </c>
      <c r="BB7185" t="s">
        <v>281</v>
      </c>
      <c r="BC7185">
        <v>17124.87</v>
      </c>
      <c r="BD7185" t="s">
        <v>281</v>
      </c>
      <c r="BE7185">
        <v>53071.9</v>
      </c>
      <c r="BF7185">
        <v>6915.23</v>
      </c>
      <c r="BG7185">
        <v>2881.35</v>
      </c>
      <c r="BH7185" t="s">
        <v>281</v>
      </c>
      <c r="BI7185">
        <v>880.09</v>
      </c>
      <c r="BJ7185" t="s">
        <v>281</v>
      </c>
      <c r="BK7185">
        <v>1455.08</v>
      </c>
      <c r="BL7185" t="s">
        <v>281</v>
      </c>
      <c r="BM7185" t="s">
        <v>281</v>
      </c>
      <c r="BN7185" t="s">
        <v>281</v>
      </c>
      <c r="BO7185" t="s">
        <v>281</v>
      </c>
      <c r="BP7185" t="s">
        <v>281</v>
      </c>
      <c r="BQ7185" t="s">
        <v>281</v>
      </c>
      <c r="BR7185">
        <v>248028.88</v>
      </c>
      <c r="BS7185">
        <v>223449.45</v>
      </c>
      <c r="BT7185" t="s">
        <v>281</v>
      </c>
      <c r="BU7185">
        <v>16244.77</v>
      </c>
      <c r="BV7185" t="s">
        <v>281</v>
      </c>
      <c r="BW7185">
        <v>51616.82</v>
      </c>
      <c r="BZ7185" t="s">
        <v>281</v>
      </c>
      <c r="CB7185" t="s">
        <v>281</v>
      </c>
      <c r="CD7185" t="s">
        <v>281</v>
      </c>
      <c r="CE7185" t="s">
        <v>281</v>
      </c>
      <c r="CF7185" t="s">
        <v>281</v>
      </c>
      <c r="CG7185" t="s">
        <v>281</v>
      </c>
      <c r="CH7185" t="s">
        <v>281</v>
      </c>
      <c r="CI7185" t="s">
        <v>281</v>
      </c>
      <c r="CL7185" t="s">
        <v>281</v>
      </c>
      <c r="CN7185" t="s">
        <v>281</v>
      </c>
      <c r="CR7185" t="s">
        <v>281</v>
      </c>
      <c r="CT7185" t="s">
        <v>281</v>
      </c>
      <c r="CV7185">
        <v>59.06</v>
      </c>
      <c r="CW7185">
        <v>59.06</v>
      </c>
      <c r="CX7185">
        <v>59.06</v>
      </c>
      <c r="CY7185">
        <v>29.51</v>
      </c>
      <c r="CZ7185">
        <v>36278.99</v>
      </c>
      <c r="DA7185">
        <v>1229.27</v>
      </c>
      <c r="DB7185">
        <v>64.430000000000007</v>
      </c>
      <c r="DC7185">
        <v>6.55</v>
      </c>
      <c r="DD7185" t="s">
        <v>1324</v>
      </c>
      <c r="DE7185">
        <v>0</v>
      </c>
      <c r="DF7185" t="s">
        <v>1357</v>
      </c>
    </row>
    <row r="7186" spans="1:110">
      <c r="A7186">
        <v>289654309</v>
      </c>
      <c r="B7186" t="s">
        <v>281</v>
      </c>
      <c r="C7186" t="s">
        <v>902</v>
      </c>
      <c r="D7186" t="s">
        <v>304</v>
      </c>
      <c r="E7186">
        <v>18182</v>
      </c>
      <c r="F7186" t="s">
        <v>624</v>
      </c>
      <c r="G7186" t="s">
        <v>281</v>
      </c>
      <c r="H7186">
        <v>12.206185760325255</v>
      </c>
      <c r="I7186">
        <v>54.118460697768313</v>
      </c>
      <c r="J7186" t="s">
        <v>48</v>
      </c>
      <c r="K7186" t="s">
        <v>281</v>
      </c>
      <c r="L7186" t="s">
        <v>281</v>
      </c>
      <c r="M7186" t="s">
        <v>281</v>
      </c>
      <c r="N7186" t="s">
        <v>914</v>
      </c>
      <c r="O7186">
        <v>10.54</v>
      </c>
      <c r="P7186">
        <v>3</v>
      </c>
      <c r="Q7186">
        <v>153.76</v>
      </c>
      <c r="R7186" t="s">
        <v>281</v>
      </c>
      <c r="S7186">
        <v>137</v>
      </c>
      <c r="T7186" t="s">
        <v>281</v>
      </c>
      <c r="U7186" t="s">
        <v>281</v>
      </c>
      <c r="V7186" t="s">
        <v>281</v>
      </c>
      <c r="W7186">
        <v>65</v>
      </c>
      <c r="X7186" t="s">
        <v>281</v>
      </c>
      <c r="Y7186" t="s">
        <v>281</v>
      </c>
      <c r="Z7186" t="s">
        <v>281</v>
      </c>
      <c r="AA7186" t="s">
        <v>281</v>
      </c>
      <c r="AB7186" t="s">
        <v>281</v>
      </c>
      <c r="AC7186">
        <v>1647.8</v>
      </c>
      <c r="AD7186" t="s">
        <v>281</v>
      </c>
      <c r="AE7186">
        <v>1647.8</v>
      </c>
      <c r="AF7186" t="s">
        <v>281</v>
      </c>
      <c r="AG7186">
        <v>1647.8</v>
      </c>
      <c r="AH7186" t="s">
        <v>281</v>
      </c>
      <c r="AI7186" t="s">
        <v>281</v>
      </c>
      <c r="AJ7186">
        <v>9053.77</v>
      </c>
      <c r="AK7186">
        <v>66.08</v>
      </c>
      <c r="AL7186">
        <v>9053.77</v>
      </c>
      <c r="AM7186">
        <v>66.08</v>
      </c>
      <c r="AN7186">
        <v>0</v>
      </c>
      <c r="AO7186">
        <v>0</v>
      </c>
      <c r="AR7186">
        <v>3000.4</v>
      </c>
      <c r="AS7186">
        <v>21.9</v>
      </c>
      <c r="AT7186">
        <v>3000.4</v>
      </c>
      <c r="AU7186">
        <v>21.9</v>
      </c>
      <c r="AV7186" t="s">
        <v>281</v>
      </c>
      <c r="AW7186" t="s">
        <v>281</v>
      </c>
      <c r="AX7186" t="s">
        <v>281</v>
      </c>
      <c r="AY7186" t="s">
        <v>281</v>
      </c>
      <c r="AZ7186">
        <v>18367.27</v>
      </c>
      <c r="BA7186">
        <v>13060.14</v>
      </c>
      <c r="BB7186" t="s">
        <v>281</v>
      </c>
      <c r="BC7186">
        <v>1647.8</v>
      </c>
      <c r="BD7186" t="s">
        <v>281</v>
      </c>
      <c r="BE7186">
        <v>3839</v>
      </c>
      <c r="BF7186">
        <v>7200.95</v>
      </c>
      <c r="BG7186">
        <v>3000.4</v>
      </c>
      <c r="BH7186" t="s">
        <v>281</v>
      </c>
      <c r="BI7186">
        <v>916.46</v>
      </c>
      <c r="BJ7186" t="s">
        <v>281</v>
      </c>
      <c r="BK7186">
        <v>1515.2</v>
      </c>
      <c r="BL7186" t="s">
        <v>281</v>
      </c>
      <c r="BM7186" t="s">
        <v>281</v>
      </c>
      <c r="BN7186" t="s">
        <v>281</v>
      </c>
      <c r="BO7186" t="s">
        <v>281</v>
      </c>
      <c r="BP7186" t="s">
        <v>281</v>
      </c>
      <c r="BQ7186" t="s">
        <v>281</v>
      </c>
      <c r="BR7186">
        <v>11166.32</v>
      </c>
      <c r="BS7186">
        <v>10059.75</v>
      </c>
      <c r="BT7186" t="s">
        <v>281</v>
      </c>
      <c r="BU7186">
        <v>731.34</v>
      </c>
      <c r="BV7186" t="s">
        <v>281</v>
      </c>
      <c r="BW7186">
        <v>2323.8000000000002</v>
      </c>
      <c r="BZ7186" t="s">
        <v>281</v>
      </c>
      <c r="CB7186" t="s">
        <v>281</v>
      </c>
      <c r="CD7186" t="s">
        <v>281</v>
      </c>
      <c r="CE7186" t="s">
        <v>281</v>
      </c>
      <c r="CF7186" t="s">
        <v>281</v>
      </c>
      <c r="CG7186" t="s">
        <v>281</v>
      </c>
      <c r="CH7186" t="s">
        <v>281</v>
      </c>
      <c r="CI7186" t="s">
        <v>281</v>
      </c>
      <c r="CL7186" t="s">
        <v>281</v>
      </c>
      <c r="CN7186" t="s">
        <v>281</v>
      </c>
      <c r="CR7186" t="s">
        <v>281</v>
      </c>
      <c r="CT7186" t="s">
        <v>281</v>
      </c>
      <c r="CV7186">
        <v>61.51</v>
      </c>
      <c r="CW7186">
        <v>61.51</v>
      </c>
      <c r="CX7186">
        <v>61.51</v>
      </c>
      <c r="CY7186">
        <v>31.71</v>
      </c>
      <c r="CZ7186">
        <v>38982.68</v>
      </c>
      <c r="DA7186">
        <v>1229.27</v>
      </c>
      <c r="DB7186">
        <v>69.23</v>
      </c>
      <c r="DC7186">
        <v>7.04</v>
      </c>
      <c r="DD7186" t="s">
        <v>1324</v>
      </c>
      <c r="DE7186">
        <v>0</v>
      </c>
      <c r="DF7186" t="s">
        <v>1357</v>
      </c>
    </row>
    <row r="7187" spans="1:110">
      <c r="A7187">
        <v>289654310</v>
      </c>
      <c r="B7187" t="s">
        <v>281</v>
      </c>
      <c r="C7187" t="s">
        <v>281</v>
      </c>
      <c r="D7187" t="s">
        <v>281</v>
      </c>
      <c r="F7187" t="s">
        <v>281</v>
      </c>
      <c r="G7187" t="s">
        <v>281</v>
      </c>
      <c r="H7187">
        <v>12.19877944495407</v>
      </c>
      <c r="I7187">
        <v>54.113986497767563</v>
      </c>
      <c r="J7187" t="s">
        <v>39</v>
      </c>
      <c r="K7187" t="s">
        <v>281</v>
      </c>
      <c r="L7187" t="s">
        <v>281</v>
      </c>
      <c r="M7187" t="s">
        <v>281</v>
      </c>
      <c r="N7187" t="s">
        <v>914</v>
      </c>
      <c r="O7187">
        <v>2.4500000000000002</v>
      </c>
      <c r="P7187">
        <v>1</v>
      </c>
      <c r="Q7187">
        <v>37.26</v>
      </c>
      <c r="R7187" t="s">
        <v>281</v>
      </c>
      <c r="S7187">
        <v>33.049999999999997</v>
      </c>
      <c r="T7187" t="s">
        <v>281</v>
      </c>
      <c r="U7187" t="s">
        <v>281</v>
      </c>
      <c r="V7187" t="s">
        <v>281</v>
      </c>
      <c r="W7187">
        <v>65</v>
      </c>
      <c r="X7187" t="s">
        <v>281</v>
      </c>
      <c r="Y7187" t="s">
        <v>281</v>
      </c>
      <c r="Z7187" t="s">
        <v>281</v>
      </c>
      <c r="AA7187" t="s">
        <v>281</v>
      </c>
      <c r="AB7187" t="s">
        <v>281</v>
      </c>
      <c r="AD7187" t="s">
        <v>281</v>
      </c>
      <c r="AF7187" t="s">
        <v>281</v>
      </c>
      <c r="AH7187" t="s">
        <v>281</v>
      </c>
      <c r="AI7187" t="s">
        <v>281</v>
      </c>
      <c r="AV7187" t="s">
        <v>281</v>
      </c>
      <c r="AW7187" t="s">
        <v>281</v>
      </c>
      <c r="AX7187" t="s">
        <v>281</v>
      </c>
      <c r="AY7187" t="s">
        <v>281</v>
      </c>
      <c r="BB7187" t="s">
        <v>281</v>
      </c>
      <c r="BD7187" t="s">
        <v>281</v>
      </c>
      <c r="BH7187" t="s">
        <v>281</v>
      </c>
      <c r="BJ7187" t="s">
        <v>281</v>
      </c>
      <c r="BL7187" t="s">
        <v>281</v>
      </c>
      <c r="BM7187" t="s">
        <v>281</v>
      </c>
      <c r="BN7187" t="s">
        <v>281</v>
      </c>
      <c r="BO7187" t="s">
        <v>281</v>
      </c>
      <c r="BP7187" t="s">
        <v>281</v>
      </c>
      <c r="BQ7187" t="s">
        <v>281</v>
      </c>
      <c r="BT7187" t="s">
        <v>281</v>
      </c>
      <c r="BV7187" t="s">
        <v>281</v>
      </c>
      <c r="BZ7187" t="s">
        <v>281</v>
      </c>
      <c r="CB7187" t="s">
        <v>281</v>
      </c>
      <c r="CD7187" t="s">
        <v>281</v>
      </c>
      <c r="CE7187" t="s">
        <v>281</v>
      </c>
      <c r="CF7187" t="s">
        <v>281</v>
      </c>
      <c r="CG7187" t="s">
        <v>281</v>
      </c>
      <c r="CH7187" t="s">
        <v>281</v>
      </c>
      <c r="CI7187" t="s">
        <v>281</v>
      </c>
      <c r="CL7187" t="s">
        <v>281</v>
      </c>
      <c r="CN7187" t="s">
        <v>281</v>
      </c>
      <c r="CR7187" t="s">
        <v>281</v>
      </c>
      <c r="CT7187" t="s">
        <v>281</v>
      </c>
      <c r="CV7187">
        <v>37.26</v>
      </c>
      <c r="CW7187">
        <v>37.26</v>
      </c>
      <c r="CX7187">
        <v>37.26</v>
      </c>
      <c r="CY7187">
        <v>37.26</v>
      </c>
      <c r="CZ7187">
        <v>41101.22</v>
      </c>
      <c r="DA7187">
        <v>1103.02</v>
      </c>
      <c r="DB7187">
        <v>73</v>
      </c>
      <c r="DC7187">
        <v>8.27</v>
      </c>
      <c r="DD7187" t="s">
        <v>1324</v>
      </c>
      <c r="DE7187">
        <v>0</v>
      </c>
      <c r="DF7187" t="s">
        <v>281</v>
      </c>
    </row>
    <row r="7188" spans="1:110">
      <c r="A7188">
        <v>289654311</v>
      </c>
      <c r="B7188" t="s">
        <v>281</v>
      </c>
      <c r="C7188" t="s">
        <v>688</v>
      </c>
      <c r="D7188" t="s">
        <v>318</v>
      </c>
      <c r="E7188">
        <v>18182</v>
      </c>
      <c r="F7188" t="s">
        <v>624</v>
      </c>
      <c r="G7188" t="s">
        <v>281</v>
      </c>
      <c r="H7188">
        <v>12.199045053601774</v>
      </c>
      <c r="I7188">
        <v>54.114045697767594</v>
      </c>
      <c r="J7188" t="s">
        <v>48</v>
      </c>
      <c r="K7188" t="s">
        <v>281</v>
      </c>
      <c r="L7188" t="s">
        <v>281</v>
      </c>
      <c r="M7188" t="s">
        <v>281</v>
      </c>
      <c r="N7188" t="s">
        <v>914</v>
      </c>
      <c r="O7188">
        <v>8.3800000000000008</v>
      </c>
      <c r="P7188">
        <v>2</v>
      </c>
      <c r="Q7188">
        <v>122.87</v>
      </c>
      <c r="R7188" t="s">
        <v>281</v>
      </c>
      <c r="S7188">
        <v>109.48</v>
      </c>
      <c r="T7188" t="s">
        <v>281</v>
      </c>
      <c r="U7188" t="s">
        <v>281</v>
      </c>
      <c r="V7188" t="s">
        <v>281</v>
      </c>
      <c r="W7188">
        <v>65</v>
      </c>
      <c r="X7188" t="s">
        <v>281</v>
      </c>
      <c r="Y7188" t="s">
        <v>281</v>
      </c>
      <c r="Z7188" t="s">
        <v>281</v>
      </c>
      <c r="AA7188" t="s">
        <v>281</v>
      </c>
      <c r="AB7188" t="s">
        <v>281</v>
      </c>
      <c r="AC7188">
        <v>1967.95</v>
      </c>
      <c r="AD7188" t="s">
        <v>281</v>
      </c>
      <c r="AE7188">
        <v>1967.95</v>
      </c>
      <c r="AF7188" t="s">
        <v>281</v>
      </c>
      <c r="AG7188">
        <v>1967.95</v>
      </c>
      <c r="AH7188" t="s">
        <v>281</v>
      </c>
      <c r="AI7188" t="s">
        <v>281</v>
      </c>
      <c r="AJ7188">
        <v>15296.65</v>
      </c>
      <c r="AK7188">
        <v>139.72</v>
      </c>
      <c r="AL7188">
        <v>15296.65</v>
      </c>
      <c r="AM7188">
        <v>139.72</v>
      </c>
      <c r="AN7188">
        <v>0</v>
      </c>
      <c r="AO7188">
        <v>0</v>
      </c>
      <c r="AR7188">
        <v>2397.5700000000002</v>
      </c>
      <c r="AS7188">
        <v>21.9</v>
      </c>
      <c r="AT7188">
        <v>2397.5700000000002</v>
      </c>
      <c r="AU7188">
        <v>21.9</v>
      </c>
      <c r="AV7188" t="s">
        <v>281</v>
      </c>
      <c r="AW7188" t="s">
        <v>281</v>
      </c>
      <c r="AX7188" t="s">
        <v>281</v>
      </c>
      <c r="AY7188" t="s">
        <v>281</v>
      </c>
      <c r="AZ7188">
        <v>24620.03</v>
      </c>
      <c r="BA7188">
        <v>19393.84</v>
      </c>
      <c r="BB7188" t="s">
        <v>281</v>
      </c>
      <c r="BC7188">
        <v>1967.95</v>
      </c>
      <c r="BD7188" t="s">
        <v>281</v>
      </c>
      <c r="BE7188">
        <v>5136.91</v>
      </c>
      <c r="BF7188">
        <v>5754.16</v>
      </c>
      <c r="BG7188">
        <v>2397.5700000000002</v>
      </c>
      <c r="BH7188" t="s">
        <v>281</v>
      </c>
      <c r="BI7188">
        <v>732.33</v>
      </c>
      <c r="BJ7188" t="s">
        <v>281</v>
      </c>
      <c r="BK7188">
        <v>1210.77</v>
      </c>
      <c r="BL7188" t="s">
        <v>281</v>
      </c>
      <c r="BM7188" t="s">
        <v>281</v>
      </c>
      <c r="BN7188" t="s">
        <v>281</v>
      </c>
      <c r="BO7188" t="s">
        <v>281</v>
      </c>
      <c r="BP7188" t="s">
        <v>281</v>
      </c>
      <c r="BQ7188" t="s">
        <v>281</v>
      </c>
      <c r="BR7188">
        <v>18865.86</v>
      </c>
      <c r="BS7188">
        <v>16996.27</v>
      </c>
      <c r="BT7188" t="s">
        <v>281</v>
      </c>
      <c r="BU7188">
        <v>1235.6300000000001</v>
      </c>
      <c r="BV7188" t="s">
        <v>281</v>
      </c>
      <c r="BW7188">
        <v>3926.14</v>
      </c>
      <c r="BZ7188" t="s">
        <v>281</v>
      </c>
      <c r="CB7188" t="s">
        <v>281</v>
      </c>
      <c r="CD7188" t="s">
        <v>281</v>
      </c>
      <c r="CE7188" t="s">
        <v>281</v>
      </c>
      <c r="CF7188" t="s">
        <v>281</v>
      </c>
      <c r="CG7188" t="s">
        <v>281</v>
      </c>
      <c r="CH7188" t="s">
        <v>281</v>
      </c>
      <c r="CI7188" t="s">
        <v>281</v>
      </c>
      <c r="CL7188" t="s">
        <v>281</v>
      </c>
      <c r="CN7188" t="s">
        <v>281</v>
      </c>
      <c r="CR7188" t="s">
        <v>281</v>
      </c>
      <c r="CT7188" t="s">
        <v>281</v>
      </c>
      <c r="CV7188">
        <v>82.76</v>
      </c>
      <c r="CW7188">
        <v>82.76</v>
      </c>
      <c r="CX7188">
        <v>82.76</v>
      </c>
      <c r="CY7188">
        <v>40.119999999999997</v>
      </c>
      <c r="CZ7188">
        <v>50939.07</v>
      </c>
      <c r="DA7188">
        <v>1269.72</v>
      </c>
      <c r="DB7188">
        <v>90.47</v>
      </c>
      <c r="DC7188">
        <v>8.9</v>
      </c>
      <c r="DD7188" t="s">
        <v>1324</v>
      </c>
      <c r="DE7188">
        <v>0</v>
      </c>
      <c r="DF7188" t="s">
        <v>1357</v>
      </c>
    </row>
    <row r="7189" spans="1:110">
      <c r="A7189">
        <v>289654312</v>
      </c>
      <c r="B7189" t="s">
        <v>281</v>
      </c>
      <c r="C7189" t="s">
        <v>688</v>
      </c>
      <c r="D7189" t="s">
        <v>319</v>
      </c>
      <c r="E7189">
        <v>18182</v>
      </c>
      <c r="F7189" t="s">
        <v>624</v>
      </c>
      <c r="G7189" t="s">
        <v>281</v>
      </c>
      <c r="H7189">
        <v>12.198951450000001</v>
      </c>
      <c r="I7189">
        <v>54.11399934776756</v>
      </c>
      <c r="J7189" t="s">
        <v>48</v>
      </c>
      <c r="K7189" t="s">
        <v>281</v>
      </c>
      <c r="L7189" t="s">
        <v>281</v>
      </c>
      <c r="M7189" t="s">
        <v>281</v>
      </c>
      <c r="N7189" t="s">
        <v>914</v>
      </c>
      <c r="O7189">
        <v>8.41</v>
      </c>
      <c r="P7189">
        <v>2</v>
      </c>
      <c r="Q7189">
        <v>119.8</v>
      </c>
      <c r="R7189" t="s">
        <v>281</v>
      </c>
      <c r="S7189">
        <v>106.75</v>
      </c>
      <c r="T7189" t="s">
        <v>281</v>
      </c>
      <c r="U7189" t="s">
        <v>281</v>
      </c>
      <c r="V7189" t="s">
        <v>281</v>
      </c>
      <c r="W7189">
        <v>65</v>
      </c>
      <c r="X7189" t="s">
        <v>281</v>
      </c>
      <c r="Y7189" t="s">
        <v>281</v>
      </c>
      <c r="Z7189" t="s">
        <v>281</v>
      </c>
      <c r="AA7189" t="s">
        <v>281</v>
      </c>
      <c r="AB7189" t="s">
        <v>281</v>
      </c>
      <c r="AC7189">
        <v>1918.83</v>
      </c>
      <c r="AD7189" t="s">
        <v>281</v>
      </c>
      <c r="AE7189">
        <v>1918.83</v>
      </c>
      <c r="AF7189" t="s">
        <v>281</v>
      </c>
      <c r="AG7189">
        <v>1918.83</v>
      </c>
      <c r="AH7189" t="s">
        <v>281</v>
      </c>
      <c r="AI7189" t="s">
        <v>281</v>
      </c>
      <c r="AJ7189">
        <v>14914.84</v>
      </c>
      <c r="AK7189">
        <v>139.72</v>
      </c>
      <c r="AL7189">
        <v>14914.84</v>
      </c>
      <c r="AM7189">
        <v>139.72</v>
      </c>
      <c r="AN7189">
        <v>0</v>
      </c>
      <c r="AO7189">
        <v>0</v>
      </c>
      <c r="AR7189">
        <v>2337.7199999999998</v>
      </c>
      <c r="AS7189">
        <v>21.9</v>
      </c>
      <c r="AT7189">
        <v>2337.7199999999998</v>
      </c>
      <c r="AU7189">
        <v>21.9</v>
      </c>
      <c r="AV7189" t="s">
        <v>281</v>
      </c>
      <c r="AW7189" t="s">
        <v>281</v>
      </c>
      <c r="AX7189" t="s">
        <v>281</v>
      </c>
      <c r="AY7189" t="s">
        <v>281</v>
      </c>
      <c r="AZ7189">
        <v>24005.51</v>
      </c>
      <c r="BA7189">
        <v>18909.77</v>
      </c>
      <c r="BB7189" t="s">
        <v>281</v>
      </c>
      <c r="BC7189">
        <v>1918.83</v>
      </c>
      <c r="BD7189" t="s">
        <v>281</v>
      </c>
      <c r="BE7189">
        <v>5008.6899999999996</v>
      </c>
      <c r="BF7189">
        <v>5610.54</v>
      </c>
      <c r="BG7189">
        <v>2337.7199999999998</v>
      </c>
      <c r="BH7189" t="s">
        <v>281</v>
      </c>
      <c r="BI7189">
        <v>714.05</v>
      </c>
      <c r="BJ7189" t="s">
        <v>281</v>
      </c>
      <c r="BK7189">
        <v>1180.55</v>
      </c>
      <c r="BL7189" t="s">
        <v>281</v>
      </c>
      <c r="BM7189" t="s">
        <v>281</v>
      </c>
      <c r="BN7189" t="s">
        <v>281</v>
      </c>
      <c r="BO7189" t="s">
        <v>281</v>
      </c>
      <c r="BP7189" t="s">
        <v>281</v>
      </c>
      <c r="BQ7189" t="s">
        <v>281</v>
      </c>
      <c r="BR7189">
        <v>18394.97</v>
      </c>
      <c r="BS7189">
        <v>16572.05</v>
      </c>
      <c r="BT7189" t="s">
        <v>281</v>
      </c>
      <c r="BU7189">
        <v>1204.79</v>
      </c>
      <c r="BV7189" t="s">
        <v>281</v>
      </c>
      <c r="BW7189">
        <v>3828.14</v>
      </c>
      <c r="BZ7189" t="s">
        <v>281</v>
      </c>
      <c r="CB7189" t="s">
        <v>281</v>
      </c>
      <c r="CD7189" t="s">
        <v>281</v>
      </c>
      <c r="CE7189" t="s">
        <v>281</v>
      </c>
      <c r="CF7189" t="s">
        <v>281</v>
      </c>
      <c r="CG7189" t="s">
        <v>281</v>
      </c>
      <c r="CH7189" t="s">
        <v>281</v>
      </c>
      <c r="CI7189" t="s">
        <v>281</v>
      </c>
      <c r="CL7189" t="s">
        <v>281</v>
      </c>
      <c r="CN7189" t="s">
        <v>281</v>
      </c>
      <c r="CR7189" t="s">
        <v>281</v>
      </c>
      <c r="CT7189" t="s">
        <v>281</v>
      </c>
      <c r="CV7189">
        <v>79.86</v>
      </c>
      <c r="CW7189">
        <v>79.86</v>
      </c>
      <c r="CX7189">
        <v>79.86</v>
      </c>
      <c r="CY7189">
        <v>39.93</v>
      </c>
      <c r="CZ7189">
        <v>50699.86</v>
      </c>
      <c r="DA7189">
        <v>1269.72</v>
      </c>
      <c r="DB7189">
        <v>90.04</v>
      </c>
      <c r="DC7189">
        <v>8.86</v>
      </c>
      <c r="DD7189" t="s">
        <v>1324</v>
      </c>
      <c r="DE7189">
        <v>0</v>
      </c>
      <c r="DF7189" t="s">
        <v>1357</v>
      </c>
    </row>
    <row r="7190" spans="1:110">
      <c r="A7190">
        <v>289654313</v>
      </c>
      <c r="B7190" t="s">
        <v>281</v>
      </c>
      <c r="C7190" t="s">
        <v>281</v>
      </c>
      <c r="D7190" t="s">
        <v>281</v>
      </c>
      <c r="F7190" t="s">
        <v>281</v>
      </c>
      <c r="G7190" t="s">
        <v>281</v>
      </c>
      <c r="H7190">
        <v>12.197951074999956</v>
      </c>
      <c r="I7190">
        <v>54.114274147767638</v>
      </c>
      <c r="J7190" t="s">
        <v>47</v>
      </c>
      <c r="K7190" t="s">
        <v>281</v>
      </c>
      <c r="L7190" t="s">
        <v>281</v>
      </c>
      <c r="M7190" t="s">
        <v>281</v>
      </c>
      <c r="N7190" t="s">
        <v>914</v>
      </c>
      <c r="O7190">
        <v>2.52</v>
      </c>
      <c r="P7190">
        <v>1</v>
      </c>
      <c r="Q7190">
        <v>25.33</v>
      </c>
      <c r="R7190" t="s">
        <v>281</v>
      </c>
      <c r="S7190">
        <v>22.47</v>
      </c>
      <c r="T7190" t="s">
        <v>281</v>
      </c>
      <c r="U7190" t="s">
        <v>281</v>
      </c>
      <c r="V7190" t="s">
        <v>281</v>
      </c>
      <c r="W7190">
        <v>65</v>
      </c>
      <c r="X7190" t="s">
        <v>281</v>
      </c>
      <c r="Y7190" t="s">
        <v>281</v>
      </c>
      <c r="Z7190" t="s">
        <v>281</v>
      </c>
      <c r="AA7190" t="s">
        <v>281</v>
      </c>
      <c r="AB7190" t="s">
        <v>281</v>
      </c>
      <c r="AC7190">
        <v>64.239999999999995</v>
      </c>
      <c r="AD7190" t="s">
        <v>281</v>
      </c>
      <c r="AE7190">
        <v>64.239999999999995</v>
      </c>
      <c r="AF7190" t="s">
        <v>281</v>
      </c>
      <c r="AG7190">
        <v>64.239999999999995</v>
      </c>
      <c r="AH7190" t="s">
        <v>281</v>
      </c>
      <c r="AI7190" t="s">
        <v>281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210.32</v>
      </c>
      <c r="AS7190">
        <v>9.36</v>
      </c>
      <c r="AT7190">
        <v>210.32</v>
      </c>
      <c r="AU7190">
        <v>9.36</v>
      </c>
      <c r="AV7190" t="s">
        <v>281</v>
      </c>
      <c r="AW7190" t="s">
        <v>281</v>
      </c>
      <c r="AX7190" t="s">
        <v>281</v>
      </c>
      <c r="AY7190" t="s">
        <v>281</v>
      </c>
      <c r="AZ7190">
        <v>504.77</v>
      </c>
      <c r="BA7190">
        <v>210.32</v>
      </c>
      <c r="BB7190" t="s">
        <v>281</v>
      </c>
      <c r="BC7190">
        <v>64.239999999999995</v>
      </c>
      <c r="BD7190" t="s">
        <v>281</v>
      </c>
      <c r="BE7190">
        <v>106.21</v>
      </c>
      <c r="BF7190">
        <v>504.77</v>
      </c>
      <c r="BG7190">
        <v>210.32</v>
      </c>
      <c r="BH7190" t="s">
        <v>281</v>
      </c>
      <c r="BI7190">
        <v>64.239999999999995</v>
      </c>
      <c r="BJ7190" t="s">
        <v>281</v>
      </c>
      <c r="BK7190">
        <v>106.21</v>
      </c>
      <c r="BL7190" t="s">
        <v>281</v>
      </c>
      <c r="BM7190" t="s">
        <v>281</v>
      </c>
      <c r="BN7190" t="s">
        <v>281</v>
      </c>
      <c r="BO7190" t="s">
        <v>281</v>
      </c>
      <c r="BP7190" t="s">
        <v>281</v>
      </c>
      <c r="BQ7190" t="s">
        <v>281</v>
      </c>
      <c r="BT7190" t="s">
        <v>281</v>
      </c>
      <c r="BV7190" t="s">
        <v>281</v>
      </c>
      <c r="BZ7190" t="s">
        <v>281</v>
      </c>
      <c r="CB7190" t="s">
        <v>281</v>
      </c>
      <c r="CD7190" t="s">
        <v>281</v>
      </c>
      <c r="CE7190" t="s">
        <v>281</v>
      </c>
      <c r="CF7190" t="s">
        <v>281</v>
      </c>
      <c r="CG7190" t="s">
        <v>281</v>
      </c>
      <c r="CH7190" t="s">
        <v>281</v>
      </c>
      <c r="CI7190" t="s">
        <v>281</v>
      </c>
      <c r="CL7190" t="s">
        <v>281</v>
      </c>
      <c r="CN7190" t="s">
        <v>281</v>
      </c>
      <c r="CR7190" t="s">
        <v>281</v>
      </c>
      <c r="CT7190" t="s">
        <v>281</v>
      </c>
      <c r="CV7190">
        <v>54.64</v>
      </c>
      <c r="CW7190">
        <v>54.64</v>
      </c>
      <c r="CX7190">
        <v>54.64</v>
      </c>
      <c r="CY7190">
        <v>54.64</v>
      </c>
      <c r="CZ7190">
        <v>61448.13</v>
      </c>
      <c r="DA7190">
        <v>1124.6400000000001</v>
      </c>
      <c r="DB7190">
        <v>109.13</v>
      </c>
      <c r="DC7190">
        <v>12.13</v>
      </c>
      <c r="DD7190" t="s">
        <v>1324</v>
      </c>
      <c r="DE7190">
        <v>0</v>
      </c>
      <c r="DF7190" t="s">
        <v>281</v>
      </c>
    </row>
    <row r="7191" spans="1:110">
      <c r="A7191">
        <v>289654315</v>
      </c>
      <c r="B7191" t="s">
        <v>281</v>
      </c>
      <c r="C7191" t="s">
        <v>677</v>
      </c>
      <c r="D7191" t="s">
        <v>314</v>
      </c>
      <c r="E7191">
        <v>18182</v>
      </c>
      <c r="F7191" t="s">
        <v>624</v>
      </c>
      <c r="G7191" t="s">
        <v>281</v>
      </c>
      <c r="H7191">
        <v>12.198240306787325</v>
      </c>
      <c r="I7191">
        <v>54.114275497767636</v>
      </c>
      <c r="J7191" t="s">
        <v>48</v>
      </c>
      <c r="K7191" t="s">
        <v>281</v>
      </c>
      <c r="L7191" t="s">
        <v>281</v>
      </c>
      <c r="M7191" t="s">
        <v>281</v>
      </c>
      <c r="N7191" t="s">
        <v>914</v>
      </c>
      <c r="O7191">
        <v>8.16</v>
      </c>
      <c r="P7191">
        <v>2</v>
      </c>
      <c r="Q7191">
        <v>91.73</v>
      </c>
      <c r="R7191" t="s">
        <v>281</v>
      </c>
      <c r="S7191">
        <v>81.739999999999995</v>
      </c>
      <c r="T7191" t="s">
        <v>281</v>
      </c>
      <c r="U7191" t="s">
        <v>281</v>
      </c>
      <c r="V7191" t="s">
        <v>281</v>
      </c>
      <c r="W7191">
        <v>65</v>
      </c>
      <c r="X7191" t="s">
        <v>281</v>
      </c>
      <c r="Y7191" t="s">
        <v>281</v>
      </c>
      <c r="Z7191" t="s">
        <v>281</v>
      </c>
      <c r="AA7191" t="s">
        <v>281</v>
      </c>
      <c r="AB7191" t="s">
        <v>281</v>
      </c>
      <c r="AC7191">
        <v>1342.33</v>
      </c>
      <c r="AD7191" t="s">
        <v>281</v>
      </c>
      <c r="AE7191">
        <v>1342.33</v>
      </c>
      <c r="AF7191" t="s">
        <v>281</v>
      </c>
      <c r="AG7191">
        <v>1342.33</v>
      </c>
      <c r="AH7191" t="s">
        <v>281</v>
      </c>
      <c r="AI7191" t="s">
        <v>281</v>
      </c>
      <c r="AJ7191">
        <v>9849.08</v>
      </c>
      <c r="AK7191">
        <v>120.5</v>
      </c>
      <c r="AL7191">
        <v>9031.73</v>
      </c>
      <c r="AM7191">
        <v>110.5</v>
      </c>
      <c r="AN7191">
        <v>817.35</v>
      </c>
      <c r="AO7191">
        <v>10</v>
      </c>
      <c r="AR7191">
        <v>1790</v>
      </c>
      <c r="AS7191">
        <v>21.9</v>
      </c>
      <c r="AT7191">
        <v>1790</v>
      </c>
      <c r="AU7191">
        <v>21.9</v>
      </c>
      <c r="AV7191" t="s">
        <v>281</v>
      </c>
      <c r="AW7191" t="s">
        <v>281</v>
      </c>
      <c r="AX7191" t="s">
        <v>281</v>
      </c>
      <c r="AY7191" t="s">
        <v>281</v>
      </c>
      <c r="AZ7191">
        <v>16443.2</v>
      </c>
      <c r="BA7191">
        <v>12733.42</v>
      </c>
      <c r="BB7191" t="s">
        <v>281</v>
      </c>
      <c r="BC7191">
        <v>1342.33</v>
      </c>
      <c r="BD7191" t="s">
        <v>281</v>
      </c>
      <c r="BE7191">
        <v>3431.88</v>
      </c>
      <c r="BF7191">
        <v>4296</v>
      </c>
      <c r="BG7191">
        <v>1790</v>
      </c>
      <c r="BH7191" t="s">
        <v>281</v>
      </c>
      <c r="BI7191">
        <v>546.75</v>
      </c>
      <c r="BJ7191" t="s">
        <v>281</v>
      </c>
      <c r="BK7191">
        <v>903.95</v>
      </c>
      <c r="BL7191" t="s">
        <v>281</v>
      </c>
      <c r="BM7191" t="s">
        <v>281</v>
      </c>
      <c r="BN7191" t="s">
        <v>281</v>
      </c>
      <c r="BO7191" t="s">
        <v>281</v>
      </c>
      <c r="BP7191" t="s">
        <v>281</v>
      </c>
      <c r="BQ7191" t="s">
        <v>281</v>
      </c>
      <c r="BR7191">
        <v>12147.2</v>
      </c>
      <c r="BS7191">
        <v>10943.43</v>
      </c>
      <c r="BT7191" t="s">
        <v>281</v>
      </c>
      <c r="BU7191">
        <v>795.59</v>
      </c>
      <c r="BV7191" t="s">
        <v>281</v>
      </c>
      <c r="BW7191">
        <v>2527.9299999999998</v>
      </c>
      <c r="BZ7191" t="s">
        <v>281</v>
      </c>
      <c r="CB7191" t="s">
        <v>281</v>
      </c>
      <c r="CD7191" t="s">
        <v>281</v>
      </c>
      <c r="CE7191" t="s">
        <v>281</v>
      </c>
      <c r="CF7191" t="s">
        <v>281</v>
      </c>
      <c r="CG7191" t="s">
        <v>281</v>
      </c>
      <c r="CH7191" t="s">
        <v>281</v>
      </c>
      <c r="CI7191" t="s">
        <v>281</v>
      </c>
      <c r="CL7191" t="s">
        <v>281</v>
      </c>
      <c r="CN7191" t="s">
        <v>281</v>
      </c>
      <c r="CR7191" t="s">
        <v>281</v>
      </c>
      <c r="CT7191" t="s">
        <v>281</v>
      </c>
      <c r="CV7191">
        <v>61.15</v>
      </c>
      <c r="CW7191">
        <v>61.15</v>
      </c>
      <c r="CX7191">
        <v>61.15</v>
      </c>
      <c r="CY7191">
        <v>30.9</v>
      </c>
      <c r="CZ7191">
        <v>37982.769999999997</v>
      </c>
      <c r="DA7191">
        <v>1229.27</v>
      </c>
      <c r="DB7191">
        <v>67.459999999999994</v>
      </c>
      <c r="DC7191">
        <v>6.86</v>
      </c>
      <c r="DD7191" t="s">
        <v>1324</v>
      </c>
      <c r="DE7191">
        <v>0</v>
      </c>
      <c r="DF7191" t="s">
        <v>1357</v>
      </c>
    </row>
    <row r="7192" spans="1:110">
      <c r="A7192">
        <v>289654316</v>
      </c>
      <c r="B7192" t="s">
        <v>281</v>
      </c>
      <c r="C7192" t="s">
        <v>677</v>
      </c>
      <c r="D7192" t="s">
        <v>314</v>
      </c>
      <c r="E7192">
        <v>18182</v>
      </c>
      <c r="F7192" t="s">
        <v>624</v>
      </c>
      <c r="G7192" t="s">
        <v>281</v>
      </c>
      <c r="H7192">
        <v>12.198325228582158</v>
      </c>
      <c r="I7192">
        <v>54.114235347767618</v>
      </c>
      <c r="J7192" t="s">
        <v>48</v>
      </c>
      <c r="K7192" t="s">
        <v>281</v>
      </c>
      <c r="L7192" t="s">
        <v>281</v>
      </c>
      <c r="M7192" t="s">
        <v>281</v>
      </c>
      <c r="N7192" t="s">
        <v>914</v>
      </c>
      <c r="O7192">
        <v>8.33</v>
      </c>
      <c r="P7192">
        <v>2</v>
      </c>
      <c r="Q7192">
        <v>135.19999999999999</v>
      </c>
      <c r="R7192" t="s">
        <v>281</v>
      </c>
      <c r="S7192">
        <v>120.46</v>
      </c>
      <c r="T7192" t="s">
        <v>281</v>
      </c>
      <c r="U7192" t="s">
        <v>281</v>
      </c>
      <c r="V7192" t="s">
        <v>281</v>
      </c>
      <c r="W7192">
        <v>65</v>
      </c>
      <c r="X7192" t="s">
        <v>281</v>
      </c>
      <c r="Y7192" t="s">
        <v>281</v>
      </c>
      <c r="Z7192" t="s">
        <v>281</v>
      </c>
      <c r="AA7192" t="s">
        <v>281</v>
      </c>
      <c r="AB7192" t="s">
        <v>281</v>
      </c>
      <c r="AC7192">
        <v>1978.33</v>
      </c>
      <c r="AD7192" t="s">
        <v>281</v>
      </c>
      <c r="AE7192">
        <v>1978.33</v>
      </c>
      <c r="AF7192" t="s">
        <v>281</v>
      </c>
      <c r="AG7192">
        <v>1978.33</v>
      </c>
      <c r="AH7192" t="s">
        <v>281</v>
      </c>
      <c r="AI7192" t="s">
        <v>281</v>
      </c>
      <c r="AJ7192">
        <v>14515.55</v>
      </c>
      <c r="AK7192">
        <v>120.5</v>
      </c>
      <c r="AL7192">
        <v>13310.94</v>
      </c>
      <c r="AM7192">
        <v>110.5</v>
      </c>
      <c r="AN7192">
        <v>1204.6099999999999</v>
      </c>
      <c r="AO7192">
        <v>10</v>
      </c>
      <c r="AR7192">
        <v>2638.1</v>
      </c>
      <c r="AS7192">
        <v>21.9</v>
      </c>
      <c r="AT7192">
        <v>2638.1</v>
      </c>
      <c r="AU7192">
        <v>21.9</v>
      </c>
      <c r="AV7192" t="s">
        <v>281</v>
      </c>
      <c r="AW7192" t="s">
        <v>281</v>
      </c>
      <c r="AX7192" t="s">
        <v>281</v>
      </c>
      <c r="AY7192" t="s">
        <v>281</v>
      </c>
      <c r="AZ7192">
        <v>24233.94</v>
      </c>
      <c r="BA7192">
        <v>18766.490000000002</v>
      </c>
      <c r="BB7192" t="s">
        <v>281</v>
      </c>
      <c r="BC7192">
        <v>1978.33</v>
      </c>
      <c r="BD7192" t="s">
        <v>281</v>
      </c>
      <c r="BE7192">
        <v>5057.8999999999996</v>
      </c>
      <c r="BF7192">
        <v>6331.43</v>
      </c>
      <c r="BG7192">
        <v>2638.1</v>
      </c>
      <c r="BH7192" t="s">
        <v>281</v>
      </c>
      <c r="BI7192">
        <v>805.79</v>
      </c>
      <c r="BJ7192" t="s">
        <v>281</v>
      </c>
      <c r="BK7192">
        <v>1332.24</v>
      </c>
      <c r="BL7192" t="s">
        <v>281</v>
      </c>
      <c r="BM7192" t="s">
        <v>281</v>
      </c>
      <c r="BN7192" t="s">
        <v>281</v>
      </c>
      <c r="BO7192" t="s">
        <v>281</v>
      </c>
      <c r="BP7192" t="s">
        <v>281</v>
      </c>
      <c r="BQ7192" t="s">
        <v>281</v>
      </c>
      <c r="BR7192">
        <v>17902.509999999998</v>
      </c>
      <c r="BS7192">
        <v>16128.39</v>
      </c>
      <c r="BT7192" t="s">
        <v>281</v>
      </c>
      <c r="BU7192">
        <v>1172.53</v>
      </c>
      <c r="BV7192" t="s">
        <v>281</v>
      </c>
      <c r="BW7192">
        <v>3725.66</v>
      </c>
      <c r="BZ7192" t="s">
        <v>281</v>
      </c>
      <c r="CB7192" t="s">
        <v>281</v>
      </c>
      <c r="CD7192" t="s">
        <v>281</v>
      </c>
      <c r="CE7192" t="s">
        <v>281</v>
      </c>
      <c r="CF7192" t="s">
        <v>281</v>
      </c>
      <c r="CG7192" t="s">
        <v>281</v>
      </c>
      <c r="CH7192" t="s">
        <v>281</v>
      </c>
      <c r="CI7192" t="s">
        <v>281</v>
      </c>
      <c r="CL7192" t="s">
        <v>281</v>
      </c>
      <c r="CN7192" t="s">
        <v>281</v>
      </c>
      <c r="CR7192" t="s">
        <v>281</v>
      </c>
      <c r="CT7192" t="s">
        <v>281</v>
      </c>
      <c r="CV7192">
        <v>104.61</v>
      </c>
      <c r="CW7192">
        <v>104.61</v>
      </c>
      <c r="CX7192">
        <v>104.61</v>
      </c>
      <c r="CY7192">
        <v>74.45</v>
      </c>
      <c r="CZ7192">
        <v>85808.26</v>
      </c>
      <c r="DA7192">
        <v>1152.58</v>
      </c>
      <c r="DB7192">
        <v>152.4</v>
      </c>
      <c r="DC7192">
        <v>16.52</v>
      </c>
      <c r="DD7192" t="s">
        <v>1324</v>
      </c>
      <c r="DE7192">
        <v>0</v>
      </c>
      <c r="DF7192" t="s">
        <v>281</v>
      </c>
    </row>
    <row r="7193" spans="1:110">
      <c r="A7193">
        <v>289654319</v>
      </c>
      <c r="B7193" t="s">
        <v>281</v>
      </c>
      <c r="C7193" t="s">
        <v>281</v>
      </c>
      <c r="D7193" t="s">
        <v>281</v>
      </c>
      <c r="F7193" t="s">
        <v>281</v>
      </c>
      <c r="G7193" t="s">
        <v>281</v>
      </c>
      <c r="H7193">
        <v>12.203561660228505</v>
      </c>
      <c r="I7193">
        <v>54.116034447767902</v>
      </c>
      <c r="J7193" t="s">
        <v>39</v>
      </c>
      <c r="K7193" t="s">
        <v>281</v>
      </c>
      <c r="L7193" t="s">
        <v>281</v>
      </c>
      <c r="M7193" t="s">
        <v>281</v>
      </c>
      <c r="N7193" t="s">
        <v>915</v>
      </c>
      <c r="P7193">
        <v>1</v>
      </c>
      <c r="Q7193">
        <v>35</v>
      </c>
      <c r="R7193" t="s">
        <v>281</v>
      </c>
      <c r="S7193">
        <v>31.36</v>
      </c>
      <c r="T7193" t="s">
        <v>281</v>
      </c>
      <c r="U7193" t="s">
        <v>281</v>
      </c>
      <c r="V7193" t="s">
        <v>281</v>
      </c>
      <c r="W7193">
        <v>65</v>
      </c>
      <c r="X7193" t="s">
        <v>281</v>
      </c>
      <c r="Y7193" t="s">
        <v>281</v>
      </c>
      <c r="Z7193" t="s">
        <v>281</v>
      </c>
      <c r="AA7193" t="s">
        <v>281</v>
      </c>
      <c r="AB7193" t="s">
        <v>281</v>
      </c>
      <c r="AD7193" t="s">
        <v>281</v>
      </c>
      <c r="AF7193" t="s">
        <v>281</v>
      </c>
      <c r="AH7193" t="s">
        <v>281</v>
      </c>
      <c r="AI7193" t="s">
        <v>281</v>
      </c>
      <c r="AV7193" t="s">
        <v>281</v>
      </c>
      <c r="AW7193" t="s">
        <v>281</v>
      </c>
      <c r="AX7193" t="s">
        <v>281</v>
      </c>
      <c r="AY7193" t="s">
        <v>281</v>
      </c>
      <c r="BB7193" t="s">
        <v>281</v>
      </c>
      <c r="BD7193" t="s">
        <v>281</v>
      </c>
      <c r="BH7193" t="s">
        <v>281</v>
      </c>
      <c r="BJ7193" t="s">
        <v>281</v>
      </c>
      <c r="BL7193" t="s">
        <v>281</v>
      </c>
      <c r="BM7193" t="s">
        <v>281</v>
      </c>
      <c r="BN7193" t="s">
        <v>281</v>
      </c>
      <c r="BO7193" t="s">
        <v>281</v>
      </c>
      <c r="BP7193" t="s">
        <v>281</v>
      </c>
      <c r="BQ7193" t="s">
        <v>281</v>
      </c>
      <c r="BT7193" t="s">
        <v>281</v>
      </c>
      <c r="BV7193" t="s">
        <v>281</v>
      </c>
      <c r="BZ7193" t="s">
        <v>281</v>
      </c>
      <c r="CB7193" t="s">
        <v>281</v>
      </c>
      <c r="CD7193" t="s">
        <v>281</v>
      </c>
      <c r="CE7193" t="s">
        <v>281</v>
      </c>
      <c r="CF7193" t="s">
        <v>281</v>
      </c>
      <c r="CG7193" t="s">
        <v>281</v>
      </c>
      <c r="CH7193" t="s">
        <v>281</v>
      </c>
      <c r="CI7193" t="s">
        <v>281</v>
      </c>
      <c r="CL7193" t="s">
        <v>281</v>
      </c>
      <c r="CN7193" t="s">
        <v>281</v>
      </c>
      <c r="CR7193" t="s">
        <v>281</v>
      </c>
      <c r="CT7193" t="s">
        <v>281</v>
      </c>
      <c r="CV7193">
        <v>35</v>
      </c>
      <c r="CW7193">
        <v>35</v>
      </c>
      <c r="CX7193">
        <v>35</v>
      </c>
      <c r="CY7193">
        <v>35</v>
      </c>
      <c r="CZ7193">
        <v>38608.74</v>
      </c>
      <c r="DA7193">
        <v>1103.02</v>
      </c>
      <c r="DB7193">
        <v>68.569999999999993</v>
      </c>
      <c r="DC7193">
        <v>7.77</v>
      </c>
      <c r="DD7193" t="s">
        <v>1324</v>
      </c>
      <c r="DE7193">
        <v>0</v>
      </c>
      <c r="DF7193" t="s">
        <v>281</v>
      </c>
    </row>
    <row r="7194" spans="1:110">
      <c r="A7194">
        <v>289654320</v>
      </c>
      <c r="B7194" t="s">
        <v>281</v>
      </c>
      <c r="C7194" t="s">
        <v>281</v>
      </c>
      <c r="D7194" t="s">
        <v>281</v>
      </c>
      <c r="F7194" t="s">
        <v>281</v>
      </c>
      <c r="G7194" t="s">
        <v>281</v>
      </c>
      <c r="H7194">
        <v>12.203578099999987</v>
      </c>
      <c r="I7194">
        <v>54.11625839776795</v>
      </c>
      <c r="J7194" t="s">
        <v>39</v>
      </c>
      <c r="K7194" t="s">
        <v>281</v>
      </c>
      <c r="L7194" t="s">
        <v>281</v>
      </c>
      <c r="M7194" t="s">
        <v>281</v>
      </c>
      <c r="N7194" t="s">
        <v>915</v>
      </c>
      <c r="P7194">
        <v>1</v>
      </c>
      <c r="Q7194">
        <v>36.49</v>
      </c>
      <c r="R7194" t="s">
        <v>281</v>
      </c>
      <c r="S7194">
        <v>32.69</v>
      </c>
      <c r="T7194" t="s">
        <v>281</v>
      </c>
      <c r="U7194" t="s">
        <v>281</v>
      </c>
      <c r="V7194" t="s">
        <v>281</v>
      </c>
      <c r="W7194">
        <v>65</v>
      </c>
      <c r="X7194" t="s">
        <v>281</v>
      </c>
      <c r="Y7194" t="s">
        <v>281</v>
      </c>
      <c r="Z7194" t="s">
        <v>281</v>
      </c>
      <c r="AA7194" t="s">
        <v>281</v>
      </c>
      <c r="AB7194" t="s">
        <v>281</v>
      </c>
      <c r="AD7194" t="s">
        <v>281</v>
      </c>
      <c r="AF7194" t="s">
        <v>281</v>
      </c>
      <c r="AH7194" t="s">
        <v>281</v>
      </c>
      <c r="AI7194" t="s">
        <v>281</v>
      </c>
      <c r="AV7194" t="s">
        <v>281</v>
      </c>
      <c r="AW7194" t="s">
        <v>281</v>
      </c>
      <c r="AX7194" t="s">
        <v>281</v>
      </c>
      <c r="AY7194" t="s">
        <v>281</v>
      </c>
      <c r="BB7194" t="s">
        <v>281</v>
      </c>
      <c r="BD7194" t="s">
        <v>281</v>
      </c>
      <c r="BH7194" t="s">
        <v>281</v>
      </c>
      <c r="BJ7194" t="s">
        <v>281</v>
      </c>
      <c r="BL7194" t="s">
        <v>281</v>
      </c>
      <c r="BM7194" t="s">
        <v>281</v>
      </c>
      <c r="BN7194" t="s">
        <v>281</v>
      </c>
      <c r="BO7194" t="s">
        <v>281</v>
      </c>
      <c r="BP7194" t="s">
        <v>281</v>
      </c>
      <c r="BQ7194" t="s">
        <v>281</v>
      </c>
      <c r="BT7194" t="s">
        <v>281</v>
      </c>
      <c r="BV7194" t="s">
        <v>281</v>
      </c>
      <c r="BZ7194" t="s">
        <v>281</v>
      </c>
      <c r="CB7194" t="s">
        <v>281</v>
      </c>
      <c r="CD7194" t="s">
        <v>281</v>
      </c>
      <c r="CE7194" t="s">
        <v>281</v>
      </c>
      <c r="CF7194" t="s">
        <v>281</v>
      </c>
      <c r="CG7194" t="s">
        <v>281</v>
      </c>
      <c r="CH7194" t="s">
        <v>281</v>
      </c>
      <c r="CI7194" t="s">
        <v>281</v>
      </c>
      <c r="CL7194" t="s">
        <v>281</v>
      </c>
      <c r="CN7194" t="s">
        <v>281</v>
      </c>
      <c r="CR7194" t="s">
        <v>281</v>
      </c>
      <c r="CT7194" t="s">
        <v>281</v>
      </c>
      <c r="CV7194">
        <v>36.49</v>
      </c>
      <c r="CW7194">
        <v>36.49</v>
      </c>
      <c r="CX7194">
        <v>36.49</v>
      </c>
      <c r="CY7194">
        <v>36.49</v>
      </c>
      <c r="CZ7194">
        <v>40243.9</v>
      </c>
      <c r="DA7194">
        <v>1103.02</v>
      </c>
      <c r="DB7194">
        <v>71.47</v>
      </c>
      <c r="DC7194">
        <v>8.1</v>
      </c>
      <c r="DD7194" t="s">
        <v>1324</v>
      </c>
      <c r="DE7194">
        <v>0</v>
      </c>
      <c r="DF7194" t="s">
        <v>281</v>
      </c>
    </row>
    <row r="7195" spans="1:110">
      <c r="A7195">
        <v>289654322</v>
      </c>
      <c r="B7195" t="s">
        <v>281</v>
      </c>
      <c r="C7195" t="s">
        <v>752</v>
      </c>
      <c r="D7195" t="s">
        <v>645</v>
      </c>
      <c r="E7195">
        <v>18182</v>
      </c>
      <c r="F7195" t="s">
        <v>624</v>
      </c>
      <c r="G7195" t="s">
        <v>281</v>
      </c>
      <c r="H7195">
        <v>12.203234793686001</v>
      </c>
      <c r="I7195">
        <v>54.11565704776784</v>
      </c>
      <c r="J7195" t="s">
        <v>48</v>
      </c>
      <c r="K7195" t="s">
        <v>281</v>
      </c>
      <c r="L7195" t="s">
        <v>281</v>
      </c>
      <c r="M7195" t="s">
        <v>281</v>
      </c>
      <c r="N7195" t="s">
        <v>915</v>
      </c>
      <c r="O7195">
        <v>8.75</v>
      </c>
      <c r="P7195">
        <v>2</v>
      </c>
      <c r="Q7195">
        <v>130.11000000000001</v>
      </c>
      <c r="R7195" t="s">
        <v>281</v>
      </c>
      <c r="S7195">
        <v>124.38</v>
      </c>
      <c r="T7195" t="s">
        <v>281</v>
      </c>
      <c r="U7195" t="s">
        <v>281</v>
      </c>
      <c r="V7195" t="s">
        <v>281</v>
      </c>
      <c r="W7195">
        <v>41.5</v>
      </c>
      <c r="X7195" t="s">
        <v>281</v>
      </c>
      <c r="Y7195" t="s">
        <v>281</v>
      </c>
      <c r="Z7195" t="s">
        <v>281</v>
      </c>
      <c r="AA7195" t="s">
        <v>281</v>
      </c>
      <c r="AB7195" t="s">
        <v>281</v>
      </c>
      <c r="AC7195">
        <v>1723.25</v>
      </c>
      <c r="AD7195" t="s">
        <v>281</v>
      </c>
      <c r="AE7195">
        <v>1723.25</v>
      </c>
      <c r="AF7195" t="s">
        <v>281</v>
      </c>
      <c r="AG7195">
        <v>1723.25</v>
      </c>
      <c r="AH7195" t="s">
        <v>281</v>
      </c>
      <c r="AI7195" t="s">
        <v>281</v>
      </c>
      <c r="AJ7195">
        <v>11032.88</v>
      </c>
      <c r="AK7195">
        <v>88.7</v>
      </c>
      <c r="AL7195">
        <v>9789.0400000000009</v>
      </c>
      <c r="AM7195">
        <v>78.7</v>
      </c>
      <c r="AN7195">
        <v>1243.8399999999999</v>
      </c>
      <c r="AO7195">
        <v>10</v>
      </c>
      <c r="AR7195">
        <v>2724.01</v>
      </c>
      <c r="AS7195">
        <v>21.9</v>
      </c>
      <c r="AT7195">
        <v>2724.01</v>
      </c>
      <c r="AU7195">
        <v>21.9</v>
      </c>
      <c r="AV7195" t="s">
        <v>281</v>
      </c>
      <c r="AW7195" t="s">
        <v>281</v>
      </c>
      <c r="AX7195" t="s">
        <v>281</v>
      </c>
      <c r="AY7195" t="s">
        <v>281</v>
      </c>
      <c r="AZ7195">
        <v>20144.86</v>
      </c>
      <c r="BA7195">
        <v>14982.77</v>
      </c>
      <c r="BB7195" t="s">
        <v>281</v>
      </c>
      <c r="BC7195">
        <v>1723.25</v>
      </c>
      <c r="BD7195" t="s">
        <v>281</v>
      </c>
      <c r="BE7195">
        <v>4207.3999999999996</v>
      </c>
      <c r="BF7195">
        <v>6537.64</v>
      </c>
      <c r="BG7195">
        <v>2724.01</v>
      </c>
      <c r="BH7195" t="s">
        <v>281</v>
      </c>
      <c r="BI7195">
        <v>832.04</v>
      </c>
      <c r="BJ7195" t="s">
        <v>281</v>
      </c>
      <c r="BK7195">
        <v>1375.63</v>
      </c>
      <c r="BL7195" t="s">
        <v>281</v>
      </c>
      <c r="BM7195" t="s">
        <v>281</v>
      </c>
      <c r="BN7195" t="s">
        <v>281</v>
      </c>
      <c r="BO7195" t="s">
        <v>281</v>
      </c>
      <c r="BP7195" t="s">
        <v>281</v>
      </c>
      <c r="BQ7195" t="s">
        <v>281</v>
      </c>
      <c r="BR7195">
        <v>13607.22</v>
      </c>
      <c r="BS7195">
        <v>12258.76</v>
      </c>
      <c r="BT7195" t="s">
        <v>281</v>
      </c>
      <c r="BU7195">
        <v>891.21</v>
      </c>
      <c r="BV7195" t="s">
        <v>281</v>
      </c>
      <c r="BW7195">
        <v>2831.77</v>
      </c>
      <c r="BZ7195" t="s">
        <v>281</v>
      </c>
      <c r="CB7195" t="s">
        <v>281</v>
      </c>
      <c r="CD7195" t="s">
        <v>281</v>
      </c>
      <c r="CE7195" t="s">
        <v>281</v>
      </c>
      <c r="CF7195" t="s">
        <v>281</v>
      </c>
      <c r="CG7195" t="s">
        <v>281</v>
      </c>
      <c r="CH7195" t="s">
        <v>281</v>
      </c>
      <c r="CI7195" t="s">
        <v>281</v>
      </c>
      <c r="CL7195" t="s">
        <v>281</v>
      </c>
      <c r="CN7195" t="s">
        <v>281</v>
      </c>
      <c r="CR7195" t="s">
        <v>281</v>
      </c>
      <c r="CT7195" t="s">
        <v>281</v>
      </c>
      <c r="CV7195">
        <v>95.97</v>
      </c>
      <c r="CW7195">
        <v>95.97</v>
      </c>
      <c r="CX7195">
        <v>95.97</v>
      </c>
      <c r="CY7195">
        <v>61.91</v>
      </c>
      <c r="CZ7195">
        <v>75118.48</v>
      </c>
      <c r="DA7195">
        <v>1213.31</v>
      </c>
      <c r="DB7195">
        <v>133.41</v>
      </c>
      <c r="DC7195">
        <v>13.74</v>
      </c>
      <c r="DD7195" t="s">
        <v>1324</v>
      </c>
      <c r="DE7195">
        <v>0</v>
      </c>
      <c r="DF7195" t="s">
        <v>1357</v>
      </c>
    </row>
    <row r="7196" spans="1:110">
      <c r="A7196">
        <v>289654323</v>
      </c>
      <c r="B7196" t="s">
        <v>281</v>
      </c>
      <c r="C7196" t="s">
        <v>752</v>
      </c>
      <c r="D7196" t="s">
        <v>645</v>
      </c>
      <c r="E7196">
        <v>18182</v>
      </c>
      <c r="F7196" t="s">
        <v>624</v>
      </c>
      <c r="G7196" t="s">
        <v>281</v>
      </c>
      <c r="H7196">
        <v>12.203126100000006</v>
      </c>
      <c r="I7196">
        <v>54.11563959776781</v>
      </c>
      <c r="J7196" t="s">
        <v>48</v>
      </c>
      <c r="K7196" t="s">
        <v>281</v>
      </c>
      <c r="L7196" t="s">
        <v>281</v>
      </c>
      <c r="M7196" t="s">
        <v>281</v>
      </c>
      <c r="N7196" t="s">
        <v>915</v>
      </c>
      <c r="O7196">
        <v>2.2599999999999998</v>
      </c>
      <c r="P7196">
        <v>1</v>
      </c>
      <c r="Q7196">
        <v>69.27</v>
      </c>
      <c r="R7196" t="s">
        <v>281</v>
      </c>
      <c r="S7196">
        <v>66.22</v>
      </c>
      <c r="T7196" t="s">
        <v>281</v>
      </c>
      <c r="U7196" t="s">
        <v>281</v>
      </c>
      <c r="V7196" t="s">
        <v>281</v>
      </c>
      <c r="W7196">
        <v>41.5</v>
      </c>
      <c r="X7196" t="s">
        <v>281</v>
      </c>
      <c r="Y7196" t="s">
        <v>281</v>
      </c>
      <c r="Z7196" t="s">
        <v>281</v>
      </c>
      <c r="AA7196" t="s">
        <v>281</v>
      </c>
      <c r="AB7196" t="s">
        <v>281</v>
      </c>
      <c r="AC7196">
        <v>995.1</v>
      </c>
      <c r="AD7196" t="s">
        <v>281</v>
      </c>
      <c r="AE7196">
        <v>995.1</v>
      </c>
      <c r="AF7196" t="s">
        <v>281</v>
      </c>
      <c r="AG7196">
        <v>995.1</v>
      </c>
      <c r="AH7196" t="s">
        <v>281</v>
      </c>
      <c r="AI7196" t="s">
        <v>281</v>
      </c>
      <c r="AJ7196">
        <v>5873.76</v>
      </c>
      <c r="AK7196">
        <v>88.7</v>
      </c>
      <c r="AL7196">
        <v>5211.55</v>
      </c>
      <c r="AM7196">
        <v>78.7</v>
      </c>
      <c r="AN7196">
        <v>662.2</v>
      </c>
      <c r="AO7196">
        <v>10</v>
      </c>
      <c r="AR7196">
        <v>1450.23</v>
      </c>
      <c r="AS7196">
        <v>21.9</v>
      </c>
      <c r="AT7196">
        <v>1450.23</v>
      </c>
      <c r="AU7196">
        <v>21.9</v>
      </c>
      <c r="AV7196" t="s">
        <v>281</v>
      </c>
      <c r="AW7196" t="s">
        <v>281</v>
      </c>
      <c r="AX7196" t="s">
        <v>281</v>
      </c>
      <c r="AY7196" t="s">
        <v>281</v>
      </c>
      <c r="AZ7196">
        <v>3480.55</v>
      </c>
      <c r="BA7196">
        <v>7323.98</v>
      </c>
      <c r="BB7196" t="s">
        <v>281</v>
      </c>
      <c r="BC7196">
        <v>995.1</v>
      </c>
      <c r="BD7196" t="s">
        <v>281</v>
      </c>
      <c r="BE7196">
        <v>1678.04</v>
      </c>
      <c r="BF7196">
        <v>3480.55</v>
      </c>
      <c r="BG7196">
        <v>1450.23</v>
      </c>
      <c r="BH7196" t="s">
        <v>281</v>
      </c>
      <c r="BI7196">
        <v>442.96</v>
      </c>
      <c r="BJ7196" t="s">
        <v>281</v>
      </c>
      <c r="BK7196">
        <v>732.37</v>
      </c>
      <c r="BL7196" t="s">
        <v>281</v>
      </c>
      <c r="BM7196" t="s">
        <v>1288</v>
      </c>
      <c r="BN7196" t="s">
        <v>281</v>
      </c>
      <c r="BO7196" t="s">
        <v>1289</v>
      </c>
      <c r="BP7196" t="s">
        <v>281</v>
      </c>
      <c r="BQ7196" t="s">
        <v>1290</v>
      </c>
      <c r="BT7196" t="s">
        <v>281</v>
      </c>
      <c r="BV7196" t="s">
        <v>281</v>
      </c>
      <c r="BZ7196" t="s">
        <v>281</v>
      </c>
      <c r="CB7196" t="s">
        <v>281</v>
      </c>
      <c r="CD7196" t="s">
        <v>281</v>
      </c>
      <c r="CE7196" t="s">
        <v>281</v>
      </c>
      <c r="CF7196" t="s">
        <v>281</v>
      </c>
      <c r="CG7196" t="s">
        <v>281</v>
      </c>
      <c r="CH7196" t="s">
        <v>281</v>
      </c>
      <c r="CI7196" t="s">
        <v>281</v>
      </c>
      <c r="CL7196" t="s">
        <v>281</v>
      </c>
      <c r="CN7196" t="s">
        <v>281</v>
      </c>
      <c r="CR7196" t="s">
        <v>281</v>
      </c>
      <c r="CT7196" t="s">
        <v>281</v>
      </c>
      <c r="CV7196">
        <v>68.23</v>
      </c>
      <c r="CW7196">
        <v>68.23</v>
      </c>
      <c r="CX7196">
        <v>68.23</v>
      </c>
      <c r="CY7196">
        <v>39.270000000000003</v>
      </c>
      <c r="CZ7196">
        <v>47631.08</v>
      </c>
      <c r="DA7196">
        <v>1212.79</v>
      </c>
      <c r="DB7196">
        <v>84.59</v>
      </c>
      <c r="DC7196">
        <v>8.7200000000000006</v>
      </c>
      <c r="DD7196" t="s">
        <v>1324</v>
      </c>
      <c r="DE7196">
        <v>0</v>
      </c>
      <c r="DF7196" t="s">
        <v>281</v>
      </c>
    </row>
    <row r="7197" spans="1:110">
      <c r="A7197">
        <v>289654324</v>
      </c>
      <c r="B7197" t="s">
        <v>281</v>
      </c>
      <c r="C7197" t="s">
        <v>752</v>
      </c>
      <c r="D7197" t="s">
        <v>645</v>
      </c>
      <c r="E7197">
        <v>18182</v>
      </c>
      <c r="F7197" t="s">
        <v>624</v>
      </c>
      <c r="G7197" t="s">
        <v>281</v>
      </c>
      <c r="H7197">
        <v>12.203863696706396</v>
      </c>
      <c r="I7197">
        <v>54.115832397767889</v>
      </c>
      <c r="J7197" t="s">
        <v>49</v>
      </c>
      <c r="K7197" t="s">
        <v>281</v>
      </c>
      <c r="L7197" t="s">
        <v>281</v>
      </c>
      <c r="M7197" t="s">
        <v>281</v>
      </c>
      <c r="N7197" t="s">
        <v>915</v>
      </c>
      <c r="O7197">
        <v>12.74</v>
      </c>
      <c r="P7197">
        <v>4</v>
      </c>
      <c r="Q7197">
        <v>549.20000000000005</v>
      </c>
      <c r="R7197" t="s">
        <v>281</v>
      </c>
      <c r="S7197">
        <v>492.08</v>
      </c>
      <c r="T7197" t="s">
        <v>281</v>
      </c>
      <c r="U7197" t="s">
        <v>281</v>
      </c>
      <c r="V7197" t="s">
        <v>281</v>
      </c>
      <c r="W7197">
        <v>41.5</v>
      </c>
      <c r="X7197" t="s">
        <v>281</v>
      </c>
      <c r="Y7197" t="s">
        <v>281</v>
      </c>
      <c r="Z7197" t="s">
        <v>281</v>
      </c>
      <c r="AA7197" t="s">
        <v>281</v>
      </c>
      <c r="AB7197" t="s">
        <v>281</v>
      </c>
      <c r="AC7197">
        <v>6303.91</v>
      </c>
      <c r="AD7197" t="s">
        <v>281</v>
      </c>
      <c r="AE7197">
        <v>6303.91</v>
      </c>
      <c r="AF7197" t="s">
        <v>281</v>
      </c>
      <c r="AG7197">
        <v>6303.91</v>
      </c>
      <c r="AH7197" t="s">
        <v>281</v>
      </c>
      <c r="AI7197" t="s">
        <v>281</v>
      </c>
      <c r="AJ7197">
        <v>37290.82</v>
      </c>
      <c r="AK7197">
        <v>75.78</v>
      </c>
      <c r="AL7197">
        <v>30656.55</v>
      </c>
      <c r="AM7197">
        <v>62.3</v>
      </c>
      <c r="AN7197">
        <v>6634.27</v>
      </c>
      <c r="AO7197">
        <v>13.48</v>
      </c>
      <c r="AR7197">
        <v>10776.54</v>
      </c>
      <c r="AS7197">
        <v>21.9</v>
      </c>
      <c r="AT7197">
        <v>10776.54</v>
      </c>
      <c r="AU7197">
        <v>21.9</v>
      </c>
      <c r="AV7197" t="s">
        <v>281</v>
      </c>
      <c r="AW7197" t="s">
        <v>281</v>
      </c>
      <c r="AX7197" t="s">
        <v>281</v>
      </c>
      <c r="AY7197" t="s">
        <v>281</v>
      </c>
      <c r="AZ7197">
        <v>71855.710000000006</v>
      </c>
      <c r="BA7197">
        <v>52210.78</v>
      </c>
      <c r="BB7197" t="s">
        <v>281</v>
      </c>
      <c r="BC7197">
        <v>6303.91</v>
      </c>
      <c r="BD7197" t="s">
        <v>281</v>
      </c>
      <c r="BE7197">
        <v>15013.46</v>
      </c>
      <c r="BF7197">
        <v>25863.7</v>
      </c>
      <c r="BG7197">
        <v>10776.54</v>
      </c>
      <c r="BH7197" t="s">
        <v>281</v>
      </c>
      <c r="BI7197">
        <v>3291.64</v>
      </c>
      <c r="BJ7197" t="s">
        <v>281</v>
      </c>
      <c r="BK7197">
        <v>5442.15</v>
      </c>
      <c r="BL7197" t="s">
        <v>281</v>
      </c>
      <c r="BM7197" t="s">
        <v>281</v>
      </c>
      <c r="BN7197" t="s">
        <v>281</v>
      </c>
      <c r="BO7197" t="s">
        <v>281</v>
      </c>
      <c r="BP7197" t="s">
        <v>281</v>
      </c>
      <c r="BQ7197" t="s">
        <v>281</v>
      </c>
      <c r="BR7197">
        <v>45992.01</v>
      </c>
      <c r="BS7197">
        <v>41434.239999999998</v>
      </c>
      <c r="BT7197" t="s">
        <v>281</v>
      </c>
      <c r="BU7197">
        <v>3012.27</v>
      </c>
      <c r="BV7197" t="s">
        <v>281</v>
      </c>
      <c r="BW7197">
        <v>9571.31</v>
      </c>
      <c r="BZ7197" t="s">
        <v>281</v>
      </c>
      <c r="CB7197" t="s">
        <v>281</v>
      </c>
      <c r="CD7197" t="s">
        <v>281</v>
      </c>
      <c r="CE7197" t="s">
        <v>281</v>
      </c>
      <c r="CF7197" t="s">
        <v>281</v>
      </c>
      <c r="CG7197" t="s">
        <v>281</v>
      </c>
      <c r="CH7197" t="s">
        <v>281</v>
      </c>
      <c r="CI7197" t="s">
        <v>281</v>
      </c>
      <c r="CL7197" t="s">
        <v>281</v>
      </c>
      <c r="CN7197" t="s">
        <v>281</v>
      </c>
      <c r="CR7197" t="s">
        <v>281</v>
      </c>
      <c r="CT7197" t="s">
        <v>281</v>
      </c>
      <c r="CV7197">
        <v>219.68</v>
      </c>
      <c r="CW7197">
        <v>219.68</v>
      </c>
      <c r="CX7197">
        <v>219.68</v>
      </c>
      <c r="CY7197">
        <v>109.6</v>
      </c>
      <c r="CZ7197">
        <v>143238.54</v>
      </c>
      <c r="DA7197">
        <v>1306.97</v>
      </c>
      <c r="DB7197">
        <v>254.39</v>
      </c>
      <c r="DC7197">
        <v>24.32</v>
      </c>
      <c r="DD7197" t="s">
        <v>1324</v>
      </c>
      <c r="DE7197">
        <v>0</v>
      </c>
      <c r="DF7197" t="s">
        <v>281</v>
      </c>
    </row>
    <row r="7198" spans="1:110">
      <c r="A7198">
        <v>289654325</v>
      </c>
      <c r="B7198" t="s">
        <v>281</v>
      </c>
      <c r="C7198" t="s">
        <v>752</v>
      </c>
      <c r="D7198" t="s">
        <v>645</v>
      </c>
      <c r="E7198">
        <v>18182</v>
      </c>
      <c r="F7198" t="s">
        <v>624</v>
      </c>
      <c r="G7198" t="s">
        <v>281</v>
      </c>
      <c r="H7198">
        <v>12.203571352256361</v>
      </c>
      <c r="I7198">
        <v>54.115761947767894</v>
      </c>
      <c r="J7198" t="s">
        <v>49</v>
      </c>
      <c r="K7198" t="s">
        <v>281</v>
      </c>
      <c r="L7198" t="s">
        <v>281</v>
      </c>
      <c r="M7198" t="s">
        <v>281</v>
      </c>
      <c r="N7198" t="s">
        <v>915</v>
      </c>
      <c r="P7198">
        <v>4</v>
      </c>
      <c r="Q7198">
        <v>500.38</v>
      </c>
      <c r="R7198" t="s">
        <v>281</v>
      </c>
      <c r="S7198">
        <v>448.34</v>
      </c>
      <c r="T7198" t="s">
        <v>281</v>
      </c>
      <c r="U7198" t="s">
        <v>281</v>
      </c>
      <c r="V7198" t="s">
        <v>281</v>
      </c>
      <c r="W7198">
        <v>41.5</v>
      </c>
      <c r="X7198" t="s">
        <v>281</v>
      </c>
      <c r="Y7198" t="s">
        <v>281</v>
      </c>
      <c r="Z7198" t="s">
        <v>281</v>
      </c>
      <c r="AA7198" t="s">
        <v>281</v>
      </c>
      <c r="AB7198" t="s">
        <v>281</v>
      </c>
      <c r="AC7198">
        <v>7899.85</v>
      </c>
      <c r="AD7198" t="s">
        <v>281</v>
      </c>
      <c r="AE7198">
        <v>7899.85</v>
      </c>
      <c r="AF7198" t="s">
        <v>281</v>
      </c>
      <c r="AG7198">
        <v>7899.85</v>
      </c>
      <c r="AH7198" t="s">
        <v>281</v>
      </c>
      <c r="AI7198" t="s">
        <v>281</v>
      </c>
      <c r="AJ7198">
        <v>60670.28</v>
      </c>
      <c r="AK7198">
        <v>135.32</v>
      </c>
      <c r="AL7198">
        <v>60670.28</v>
      </c>
      <c r="AM7198">
        <v>135.32</v>
      </c>
      <c r="AN7198">
        <v>0</v>
      </c>
      <c r="AO7198">
        <v>0</v>
      </c>
      <c r="AR7198">
        <v>9818.58</v>
      </c>
      <c r="AS7198">
        <v>21.9</v>
      </c>
      <c r="AT7198">
        <v>9818.58</v>
      </c>
      <c r="AU7198">
        <v>21.9</v>
      </c>
      <c r="AV7198" t="s">
        <v>281</v>
      </c>
      <c r="AW7198" t="s">
        <v>281</v>
      </c>
      <c r="AX7198" t="s">
        <v>281</v>
      </c>
      <c r="AY7198" t="s">
        <v>281</v>
      </c>
      <c r="AZ7198">
        <v>98391.27</v>
      </c>
      <c r="BA7198">
        <v>77230</v>
      </c>
      <c r="BB7198" t="s">
        <v>281</v>
      </c>
      <c r="BC7198">
        <v>7899.85</v>
      </c>
      <c r="BD7198" t="s">
        <v>281</v>
      </c>
      <c r="BE7198">
        <v>20530.419999999998</v>
      </c>
      <c r="BF7198">
        <v>23564.59</v>
      </c>
      <c r="BG7198">
        <v>9818.58</v>
      </c>
      <c r="BH7198" t="s">
        <v>281</v>
      </c>
      <c r="BI7198">
        <v>2999.04</v>
      </c>
      <c r="BJ7198" t="s">
        <v>281</v>
      </c>
      <c r="BK7198">
        <v>4958.38</v>
      </c>
      <c r="BL7198" t="s">
        <v>281</v>
      </c>
      <c r="BM7198" t="s">
        <v>281</v>
      </c>
      <c r="BN7198" t="s">
        <v>281</v>
      </c>
      <c r="BO7198" t="s">
        <v>281</v>
      </c>
      <c r="BP7198" t="s">
        <v>281</v>
      </c>
      <c r="BQ7198" t="s">
        <v>281</v>
      </c>
      <c r="BR7198">
        <v>74826.679999999993</v>
      </c>
      <c r="BS7198">
        <v>67411.42</v>
      </c>
      <c r="BT7198" t="s">
        <v>281</v>
      </c>
      <c r="BU7198">
        <v>4900.8100000000004</v>
      </c>
      <c r="BV7198" t="s">
        <v>281</v>
      </c>
      <c r="BW7198">
        <v>15572.04</v>
      </c>
      <c r="BZ7198" t="s">
        <v>281</v>
      </c>
      <c r="CB7198" t="s">
        <v>281</v>
      </c>
      <c r="CD7198" t="s">
        <v>281</v>
      </c>
      <c r="CE7198" t="s">
        <v>281</v>
      </c>
      <c r="CF7198" t="s">
        <v>281</v>
      </c>
      <c r="CG7198" t="s">
        <v>281</v>
      </c>
      <c r="CH7198" t="s">
        <v>281</v>
      </c>
      <c r="CI7198" t="s">
        <v>281</v>
      </c>
      <c r="CL7198" t="s">
        <v>281</v>
      </c>
      <c r="CN7198" t="s">
        <v>281</v>
      </c>
      <c r="CR7198" t="s">
        <v>281</v>
      </c>
      <c r="CT7198" t="s">
        <v>281</v>
      </c>
      <c r="CV7198">
        <v>200.15</v>
      </c>
      <c r="CW7198">
        <v>200.15</v>
      </c>
      <c r="CX7198">
        <v>200.15</v>
      </c>
      <c r="CY7198">
        <v>100.3</v>
      </c>
      <c r="CZ7198">
        <v>131091.31</v>
      </c>
      <c r="DA7198">
        <v>1306.97</v>
      </c>
      <c r="DB7198">
        <v>232.82</v>
      </c>
      <c r="DC7198">
        <v>22.26</v>
      </c>
      <c r="DD7198" t="s">
        <v>1324</v>
      </c>
      <c r="DE7198">
        <v>0</v>
      </c>
      <c r="DF7198" t="s">
        <v>1357</v>
      </c>
    </row>
    <row r="7199" spans="1:110">
      <c r="A7199">
        <v>289654329</v>
      </c>
      <c r="B7199" t="s">
        <v>281</v>
      </c>
      <c r="C7199" t="s">
        <v>281</v>
      </c>
      <c r="D7199" t="s">
        <v>281</v>
      </c>
      <c r="F7199" t="s">
        <v>281</v>
      </c>
      <c r="G7199" t="s">
        <v>281</v>
      </c>
      <c r="H7199">
        <v>12.204146923259501</v>
      </c>
      <c r="I7199">
        <v>54.115557397767788</v>
      </c>
      <c r="J7199" t="s">
        <v>47</v>
      </c>
      <c r="K7199" t="s">
        <v>281</v>
      </c>
      <c r="L7199" t="s">
        <v>281</v>
      </c>
      <c r="M7199" t="s">
        <v>281</v>
      </c>
      <c r="N7199" t="s">
        <v>915</v>
      </c>
      <c r="O7199">
        <v>2.99</v>
      </c>
      <c r="P7199">
        <v>1</v>
      </c>
      <c r="Q7199">
        <v>14.36</v>
      </c>
      <c r="R7199" t="s">
        <v>281</v>
      </c>
      <c r="S7199">
        <v>12.87</v>
      </c>
      <c r="T7199" t="s">
        <v>281</v>
      </c>
      <c r="U7199" t="s">
        <v>281</v>
      </c>
      <c r="V7199" t="s">
        <v>281</v>
      </c>
      <c r="W7199">
        <v>65</v>
      </c>
      <c r="X7199" t="s">
        <v>281</v>
      </c>
      <c r="Y7199" t="s">
        <v>281</v>
      </c>
      <c r="Z7199" t="s">
        <v>281</v>
      </c>
      <c r="AA7199" t="s">
        <v>281</v>
      </c>
      <c r="AB7199" t="s">
        <v>281</v>
      </c>
      <c r="AC7199">
        <v>36.79</v>
      </c>
      <c r="AD7199" t="s">
        <v>281</v>
      </c>
      <c r="AE7199">
        <v>36.79</v>
      </c>
      <c r="AF7199" t="s">
        <v>281</v>
      </c>
      <c r="AG7199">
        <v>36.79</v>
      </c>
      <c r="AH7199" t="s">
        <v>281</v>
      </c>
      <c r="AI7199" t="s">
        <v>281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120.46</v>
      </c>
      <c r="AS7199">
        <v>9.36</v>
      </c>
      <c r="AT7199">
        <v>120.46</v>
      </c>
      <c r="AU7199">
        <v>9.36</v>
      </c>
      <c r="AV7199" t="s">
        <v>281</v>
      </c>
      <c r="AW7199" t="s">
        <v>281</v>
      </c>
      <c r="AX7199" t="s">
        <v>281</v>
      </c>
      <c r="AY7199" t="s">
        <v>281</v>
      </c>
      <c r="AZ7199">
        <v>289.10000000000002</v>
      </c>
      <c r="BA7199">
        <v>120.46</v>
      </c>
      <c r="BB7199" t="s">
        <v>281</v>
      </c>
      <c r="BC7199">
        <v>36.79</v>
      </c>
      <c r="BD7199" t="s">
        <v>281</v>
      </c>
      <c r="BE7199">
        <v>60.83</v>
      </c>
      <c r="BF7199">
        <v>289.10000000000002</v>
      </c>
      <c r="BG7199">
        <v>120.46</v>
      </c>
      <c r="BH7199" t="s">
        <v>281</v>
      </c>
      <c r="BI7199">
        <v>36.79</v>
      </c>
      <c r="BJ7199" t="s">
        <v>281</v>
      </c>
      <c r="BK7199">
        <v>60.83</v>
      </c>
      <c r="BL7199" t="s">
        <v>281</v>
      </c>
      <c r="BM7199" t="s">
        <v>281</v>
      </c>
      <c r="BN7199" t="s">
        <v>281</v>
      </c>
      <c r="BO7199" t="s">
        <v>281</v>
      </c>
      <c r="BP7199" t="s">
        <v>281</v>
      </c>
      <c r="BQ7199" t="s">
        <v>281</v>
      </c>
      <c r="BT7199" t="s">
        <v>281</v>
      </c>
      <c r="BV7199" t="s">
        <v>281</v>
      </c>
      <c r="BZ7199" t="s">
        <v>281</v>
      </c>
      <c r="CB7199" t="s">
        <v>281</v>
      </c>
      <c r="CD7199" t="s">
        <v>281</v>
      </c>
      <c r="CE7199" t="s">
        <v>281</v>
      </c>
      <c r="CF7199" t="s">
        <v>281</v>
      </c>
      <c r="CG7199" t="s">
        <v>281</v>
      </c>
      <c r="CH7199" t="s">
        <v>281</v>
      </c>
      <c r="CI7199" t="s">
        <v>281</v>
      </c>
      <c r="CL7199" t="s">
        <v>281</v>
      </c>
      <c r="CN7199" t="s">
        <v>281</v>
      </c>
      <c r="CR7199" t="s">
        <v>281</v>
      </c>
      <c r="CT7199" t="s">
        <v>281</v>
      </c>
      <c r="CV7199">
        <v>14.36</v>
      </c>
      <c r="CW7199">
        <v>14.36</v>
      </c>
      <c r="CX7199">
        <v>14.36</v>
      </c>
      <c r="CY7199">
        <v>14.36</v>
      </c>
      <c r="CZ7199">
        <v>15843.16</v>
      </c>
      <c r="DA7199">
        <v>1103.02</v>
      </c>
      <c r="DB7199">
        <v>28.14</v>
      </c>
      <c r="DC7199">
        <v>3.19</v>
      </c>
      <c r="DD7199" t="s">
        <v>1324</v>
      </c>
      <c r="DE7199">
        <v>0</v>
      </c>
      <c r="DF7199" t="s">
        <v>281</v>
      </c>
    </row>
    <row r="7200" spans="1:110">
      <c r="A7200">
        <v>289654330</v>
      </c>
      <c r="B7200" t="s">
        <v>281</v>
      </c>
      <c r="C7200" t="s">
        <v>281</v>
      </c>
      <c r="D7200" t="s">
        <v>281</v>
      </c>
      <c r="F7200" t="s">
        <v>281</v>
      </c>
      <c r="G7200" t="s">
        <v>281</v>
      </c>
      <c r="H7200">
        <v>12.203007277640435</v>
      </c>
      <c r="I7200">
        <v>54.115191497767754</v>
      </c>
      <c r="J7200" t="s">
        <v>39</v>
      </c>
      <c r="K7200" t="s">
        <v>281</v>
      </c>
      <c r="L7200" t="s">
        <v>281</v>
      </c>
      <c r="M7200" t="s">
        <v>281</v>
      </c>
      <c r="N7200" t="s">
        <v>915</v>
      </c>
      <c r="P7200">
        <v>1</v>
      </c>
      <c r="Q7200">
        <v>23.49</v>
      </c>
      <c r="R7200" t="s">
        <v>281</v>
      </c>
      <c r="S7200">
        <v>21.04</v>
      </c>
      <c r="T7200" t="s">
        <v>281</v>
      </c>
      <c r="U7200" t="s">
        <v>281</v>
      </c>
      <c r="V7200" t="s">
        <v>281</v>
      </c>
      <c r="W7200">
        <v>65</v>
      </c>
      <c r="X7200" t="s">
        <v>281</v>
      </c>
      <c r="Y7200" t="s">
        <v>281</v>
      </c>
      <c r="Z7200" t="s">
        <v>281</v>
      </c>
      <c r="AA7200" t="s">
        <v>281</v>
      </c>
      <c r="AB7200" t="s">
        <v>281</v>
      </c>
      <c r="AD7200" t="s">
        <v>281</v>
      </c>
      <c r="AF7200" t="s">
        <v>281</v>
      </c>
      <c r="AH7200" t="s">
        <v>281</v>
      </c>
      <c r="AI7200" t="s">
        <v>281</v>
      </c>
      <c r="AV7200" t="s">
        <v>281</v>
      </c>
      <c r="AW7200" t="s">
        <v>281</v>
      </c>
      <c r="AX7200" t="s">
        <v>281</v>
      </c>
      <c r="AY7200" t="s">
        <v>281</v>
      </c>
      <c r="BB7200" t="s">
        <v>281</v>
      </c>
      <c r="BD7200" t="s">
        <v>281</v>
      </c>
      <c r="BH7200" t="s">
        <v>281</v>
      </c>
      <c r="BJ7200" t="s">
        <v>281</v>
      </c>
      <c r="BL7200" t="s">
        <v>281</v>
      </c>
      <c r="BM7200" t="s">
        <v>281</v>
      </c>
      <c r="BN7200" t="s">
        <v>281</v>
      </c>
      <c r="BO7200" t="s">
        <v>281</v>
      </c>
      <c r="BP7200" t="s">
        <v>281</v>
      </c>
      <c r="BQ7200" t="s">
        <v>281</v>
      </c>
      <c r="BT7200" t="s">
        <v>281</v>
      </c>
      <c r="BV7200" t="s">
        <v>281</v>
      </c>
      <c r="BZ7200" t="s">
        <v>281</v>
      </c>
      <c r="CB7200" t="s">
        <v>281</v>
      </c>
      <c r="CD7200" t="s">
        <v>281</v>
      </c>
      <c r="CE7200" t="s">
        <v>281</v>
      </c>
      <c r="CF7200" t="s">
        <v>281</v>
      </c>
      <c r="CG7200" t="s">
        <v>281</v>
      </c>
      <c r="CH7200" t="s">
        <v>281</v>
      </c>
      <c r="CI7200" t="s">
        <v>281</v>
      </c>
      <c r="CL7200" t="s">
        <v>281</v>
      </c>
      <c r="CN7200" t="s">
        <v>281</v>
      </c>
      <c r="CR7200" t="s">
        <v>281</v>
      </c>
      <c r="CT7200" t="s">
        <v>281</v>
      </c>
      <c r="CV7200">
        <v>23.49</v>
      </c>
      <c r="CW7200">
        <v>23.49</v>
      </c>
      <c r="CX7200">
        <v>23.49</v>
      </c>
      <c r="CY7200">
        <v>23.49</v>
      </c>
      <c r="CZ7200">
        <v>25904.53</v>
      </c>
      <c r="DA7200">
        <v>1103.02</v>
      </c>
      <c r="DB7200">
        <v>46.01</v>
      </c>
      <c r="DC7200">
        <v>5.21</v>
      </c>
      <c r="DD7200" t="s">
        <v>1324</v>
      </c>
      <c r="DE7200">
        <v>0</v>
      </c>
      <c r="DF7200" t="s">
        <v>281</v>
      </c>
    </row>
    <row r="7201" spans="1:110">
      <c r="A7201">
        <v>289654331</v>
      </c>
      <c r="B7201" t="s">
        <v>281</v>
      </c>
      <c r="C7201" t="s">
        <v>281</v>
      </c>
      <c r="D7201" t="s">
        <v>281</v>
      </c>
      <c r="F7201" t="s">
        <v>281</v>
      </c>
      <c r="G7201" t="s">
        <v>281</v>
      </c>
      <c r="H7201">
        <v>12.203536350000011</v>
      </c>
      <c r="I7201">
        <v>54.115248997767765</v>
      </c>
      <c r="J7201" t="s">
        <v>39</v>
      </c>
      <c r="K7201" t="s">
        <v>281</v>
      </c>
      <c r="L7201" t="s">
        <v>281</v>
      </c>
      <c r="M7201" t="s">
        <v>281</v>
      </c>
      <c r="N7201" t="s">
        <v>914</v>
      </c>
      <c r="O7201">
        <v>1.94</v>
      </c>
      <c r="P7201">
        <v>1</v>
      </c>
      <c r="Q7201">
        <v>17.55</v>
      </c>
      <c r="R7201" t="s">
        <v>281</v>
      </c>
      <c r="S7201">
        <v>15.57</v>
      </c>
      <c r="T7201" t="s">
        <v>281</v>
      </c>
      <c r="U7201" t="s">
        <v>281</v>
      </c>
      <c r="V7201" t="s">
        <v>281</v>
      </c>
      <c r="W7201">
        <v>65</v>
      </c>
      <c r="X7201" t="s">
        <v>281</v>
      </c>
      <c r="Y7201" t="s">
        <v>281</v>
      </c>
      <c r="Z7201" t="s">
        <v>281</v>
      </c>
      <c r="AA7201" t="s">
        <v>281</v>
      </c>
      <c r="AB7201" t="s">
        <v>281</v>
      </c>
      <c r="AD7201" t="s">
        <v>281</v>
      </c>
      <c r="AF7201" t="s">
        <v>281</v>
      </c>
      <c r="AH7201" t="s">
        <v>281</v>
      </c>
      <c r="AI7201" t="s">
        <v>281</v>
      </c>
      <c r="AV7201" t="s">
        <v>281</v>
      </c>
      <c r="AW7201" t="s">
        <v>281</v>
      </c>
      <c r="AX7201" t="s">
        <v>281</v>
      </c>
      <c r="AY7201" t="s">
        <v>281</v>
      </c>
      <c r="BB7201" t="s">
        <v>281</v>
      </c>
      <c r="BD7201" t="s">
        <v>281</v>
      </c>
      <c r="BH7201" t="s">
        <v>281</v>
      </c>
      <c r="BJ7201" t="s">
        <v>281</v>
      </c>
      <c r="BL7201" t="s">
        <v>281</v>
      </c>
      <c r="BM7201" t="s">
        <v>281</v>
      </c>
      <c r="BN7201" t="s">
        <v>281</v>
      </c>
      <c r="BO7201" t="s">
        <v>281</v>
      </c>
      <c r="BP7201" t="s">
        <v>281</v>
      </c>
      <c r="BQ7201" t="s">
        <v>281</v>
      </c>
      <c r="BT7201" t="s">
        <v>281</v>
      </c>
      <c r="BV7201" t="s">
        <v>281</v>
      </c>
      <c r="BZ7201" t="s">
        <v>281</v>
      </c>
      <c r="CB7201" t="s">
        <v>281</v>
      </c>
      <c r="CD7201" t="s">
        <v>281</v>
      </c>
      <c r="CE7201" t="s">
        <v>281</v>
      </c>
      <c r="CF7201" t="s">
        <v>281</v>
      </c>
      <c r="CG7201" t="s">
        <v>281</v>
      </c>
      <c r="CH7201" t="s">
        <v>281</v>
      </c>
      <c r="CI7201" t="s">
        <v>281</v>
      </c>
      <c r="CL7201" t="s">
        <v>281</v>
      </c>
      <c r="CN7201" t="s">
        <v>281</v>
      </c>
      <c r="CR7201" t="s">
        <v>281</v>
      </c>
      <c r="CT7201" t="s">
        <v>281</v>
      </c>
      <c r="CV7201">
        <v>23.65</v>
      </c>
      <c r="CW7201">
        <v>23.65</v>
      </c>
      <c r="CX7201">
        <v>23.65</v>
      </c>
      <c r="CY7201">
        <v>11.22</v>
      </c>
      <c r="CZ7201">
        <v>12379.64</v>
      </c>
      <c r="DA7201">
        <v>1103.02</v>
      </c>
      <c r="DB7201">
        <v>21.99</v>
      </c>
      <c r="DC7201">
        <v>2.4900000000000002</v>
      </c>
      <c r="DD7201" t="s">
        <v>1324</v>
      </c>
      <c r="DE7201">
        <v>0</v>
      </c>
      <c r="DF7201" t="s">
        <v>281</v>
      </c>
    </row>
    <row r="7202" spans="1:110">
      <c r="A7202">
        <v>289654332</v>
      </c>
      <c r="B7202" t="s">
        <v>281</v>
      </c>
      <c r="C7202" t="s">
        <v>281</v>
      </c>
      <c r="D7202" t="s">
        <v>281</v>
      </c>
      <c r="F7202" t="s">
        <v>281</v>
      </c>
      <c r="G7202" t="s">
        <v>281</v>
      </c>
      <c r="H7202">
        <v>12.20344145</v>
      </c>
      <c r="I7202">
        <v>54.115230097767778</v>
      </c>
      <c r="J7202" t="s">
        <v>47</v>
      </c>
      <c r="K7202" t="s">
        <v>281</v>
      </c>
      <c r="L7202" t="s">
        <v>281</v>
      </c>
      <c r="M7202" t="s">
        <v>281</v>
      </c>
      <c r="N7202" t="s">
        <v>915</v>
      </c>
      <c r="P7202">
        <v>1</v>
      </c>
      <c r="Q7202">
        <v>28.13</v>
      </c>
      <c r="R7202" t="s">
        <v>281</v>
      </c>
      <c r="S7202">
        <v>25.2</v>
      </c>
      <c r="T7202" t="s">
        <v>281</v>
      </c>
      <c r="U7202" t="s">
        <v>281</v>
      </c>
      <c r="V7202" t="s">
        <v>281</v>
      </c>
      <c r="W7202">
        <v>65</v>
      </c>
      <c r="X7202" t="s">
        <v>281</v>
      </c>
      <c r="Y7202" t="s">
        <v>281</v>
      </c>
      <c r="Z7202" t="s">
        <v>281</v>
      </c>
      <c r="AA7202" t="s">
        <v>281</v>
      </c>
      <c r="AB7202" t="s">
        <v>281</v>
      </c>
      <c r="AC7202">
        <v>72.05</v>
      </c>
      <c r="AD7202" t="s">
        <v>281</v>
      </c>
      <c r="AE7202">
        <v>72.05</v>
      </c>
      <c r="AF7202" t="s">
        <v>281</v>
      </c>
      <c r="AG7202">
        <v>72.05</v>
      </c>
      <c r="AH7202" t="s">
        <v>281</v>
      </c>
      <c r="AI7202" t="s">
        <v>281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235.88</v>
      </c>
      <c r="AS7202">
        <v>9.36</v>
      </c>
      <c r="AT7202">
        <v>235.88</v>
      </c>
      <c r="AU7202">
        <v>9.36</v>
      </c>
      <c r="AV7202" t="s">
        <v>281</v>
      </c>
      <c r="AW7202" t="s">
        <v>281</v>
      </c>
      <c r="AX7202" t="s">
        <v>281</v>
      </c>
      <c r="AY7202" t="s">
        <v>281</v>
      </c>
      <c r="AZ7202">
        <v>566.12</v>
      </c>
      <c r="BA7202">
        <v>235.88</v>
      </c>
      <c r="BB7202" t="s">
        <v>281</v>
      </c>
      <c r="BC7202">
        <v>72.05</v>
      </c>
      <c r="BD7202" t="s">
        <v>281</v>
      </c>
      <c r="BE7202">
        <v>119.12</v>
      </c>
      <c r="BF7202">
        <v>566.12</v>
      </c>
      <c r="BG7202">
        <v>235.88</v>
      </c>
      <c r="BH7202" t="s">
        <v>281</v>
      </c>
      <c r="BI7202">
        <v>72.05</v>
      </c>
      <c r="BJ7202" t="s">
        <v>281</v>
      </c>
      <c r="BK7202">
        <v>119.12</v>
      </c>
      <c r="BL7202" t="s">
        <v>281</v>
      </c>
      <c r="BM7202" t="s">
        <v>281</v>
      </c>
      <c r="BN7202" t="s">
        <v>281</v>
      </c>
      <c r="BO7202" t="s">
        <v>281</v>
      </c>
      <c r="BP7202" t="s">
        <v>281</v>
      </c>
      <c r="BQ7202" t="s">
        <v>281</v>
      </c>
      <c r="BT7202" t="s">
        <v>281</v>
      </c>
      <c r="BV7202" t="s">
        <v>281</v>
      </c>
      <c r="BZ7202" t="s">
        <v>281</v>
      </c>
      <c r="CB7202" t="s">
        <v>281</v>
      </c>
      <c r="CD7202" t="s">
        <v>281</v>
      </c>
      <c r="CE7202" t="s">
        <v>281</v>
      </c>
      <c r="CF7202" t="s">
        <v>281</v>
      </c>
      <c r="CG7202" t="s">
        <v>281</v>
      </c>
      <c r="CH7202" t="s">
        <v>281</v>
      </c>
      <c r="CI7202" t="s">
        <v>281</v>
      </c>
      <c r="CL7202" t="s">
        <v>281</v>
      </c>
      <c r="CN7202" t="s">
        <v>281</v>
      </c>
      <c r="CR7202" t="s">
        <v>281</v>
      </c>
      <c r="CT7202" t="s">
        <v>281</v>
      </c>
      <c r="CV7202">
        <v>28.13</v>
      </c>
      <c r="CW7202">
        <v>28.13</v>
      </c>
      <c r="CX7202">
        <v>28.13</v>
      </c>
      <c r="CY7202">
        <v>28.13</v>
      </c>
      <c r="CZ7202">
        <v>31024.04</v>
      </c>
      <c r="DA7202">
        <v>1103.02</v>
      </c>
      <c r="DB7202">
        <v>55.1</v>
      </c>
      <c r="DC7202">
        <v>6.24</v>
      </c>
      <c r="DD7202" t="s">
        <v>1324</v>
      </c>
      <c r="DE7202">
        <v>0</v>
      </c>
      <c r="DF7202" t="s">
        <v>281</v>
      </c>
    </row>
    <row r="7203" spans="1:110">
      <c r="A7203">
        <v>289654333</v>
      </c>
      <c r="B7203" t="s">
        <v>281</v>
      </c>
      <c r="C7203" t="s">
        <v>281</v>
      </c>
      <c r="D7203" t="s">
        <v>281</v>
      </c>
      <c r="F7203" t="s">
        <v>281</v>
      </c>
      <c r="G7203" t="s">
        <v>281</v>
      </c>
      <c r="H7203">
        <v>12.20347891161973</v>
      </c>
      <c r="I7203">
        <v>54.115205497767789</v>
      </c>
      <c r="J7203" t="s">
        <v>47</v>
      </c>
      <c r="K7203" t="s">
        <v>281</v>
      </c>
      <c r="L7203" t="s">
        <v>281</v>
      </c>
      <c r="M7203" t="s">
        <v>281</v>
      </c>
      <c r="N7203" t="s">
        <v>914</v>
      </c>
      <c r="P7203">
        <v>1</v>
      </c>
      <c r="Q7203">
        <v>24.29</v>
      </c>
      <c r="R7203" t="s">
        <v>281</v>
      </c>
      <c r="S7203">
        <v>21.55</v>
      </c>
      <c r="T7203" t="s">
        <v>281</v>
      </c>
      <c r="U7203" t="s">
        <v>281</v>
      </c>
      <c r="V7203" t="s">
        <v>281</v>
      </c>
      <c r="W7203">
        <v>65</v>
      </c>
      <c r="X7203" t="s">
        <v>281</v>
      </c>
      <c r="Y7203" t="s">
        <v>281</v>
      </c>
      <c r="Z7203" t="s">
        <v>281</v>
      </c>
      <c r="AA7203" t="s">
        <v>281</v>
      </c>
      <c r="AB7203" t="s">
        <v>281</v>
      </c>
      <c r="AC7203">
        <v>61.6</v>
      </c>
      <c r="AD7203" t="s">
        <v>281</v>
      </c>
      <c r="AE7203">
        <v>61.6</v>
      </c>
      <c r="AF7203" t="s">
        <v>281</v>
      </c>
      <c r="AG7203">
        <v>61.6</v>
      </c>
      <c r="AH7203" t="s">
        <v>281</v>
      </c>
      <c r="AI7203" t="s">
        <v>281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201.69</v>
      </c>
      <c r="AS7203">
        <v>9.36</v>
      </c>
      <c r="AT7203">
        <v>201.69</v>
      </c>
      <c r="AU7203">
        <v>9.36</v>
      </c>
      <c r="AV7203" t="s">
        <v>281</v>
      </c>
      <c r="AW7203" t="s">
        <v>281</v>
      </c>
      <c r="AX7203" t="s">
        <v>281</v>
      </c>
      <c r="AY7203" t="s">
        <v>281</v>
      </c>
      <c r="AZ7203">
        <v>484.04</v>
      </c>
      <c r="BA7203">
        <v>201.69</v>
      </c>
      <c r="BB7203" t="s">
        <v>281</v>
      </c>
      <c r="BC7203">
        <v>61.6</v>
      </c>
      <c r="BD7203" t="s">
        <v>281</v>
      </c>
      <c r="BE7203">
        <v>101.85</v>
      </c>
      <c r="BF7203">
        <v>484.04</v>
      </c>
      <c r="BG7203">
        <v>201.69</v>
      </c>
      <c r="BH7203" t="s">
        <v>281</v>
      </c>
      <c r="BI7203">
        <v>61.6</v>
      </c>
      <c r="BJ7203" t="s">
        <v>281</v>
      </c>
      <c r="BK7203">
        <v>101.85</v>
      </c>
      <c r="BL7203" t="s">
        <v>281</v>
      </c>
      <c r="BM7203" t="s">
        <v>281</v>
      </c>
      <c r="BN7203" t="s">
        <v>281</v>
      </c>
      <c r="BO7203" t="s">
        <v>281</v>
      </c>
      <c r="BP7203" t="s">
        <v>281</v>
      </c>
      <c r="BQ7203" t="s">
        <v>281</v>
      </c>
      <c r="BT7203" t="s">
        <v>281</v>
      </c>
      <c r="BV7203" t="s">
        <v>281</v>
      </c>
      <c r="BZ7203" t="s">
        <v>281</v>
      </c>
      <c r="CB7203" t="s">
        <v>281</v>
      </c>
      <c r="CD7203" t="s">
        <v>281</v>
      </c>
      <c r="CE7203" t="s">
        <v>281</v>
      </c>
      <c r="CF7203" t="s">
        <v>281</v>
      </c>
      <c r="CG7203" t="s">
        <v>281</v>
      </c>
      <c r="CH7203" t="s">
        <v>281</v>
      </c>
      <c r="CI7203" t="s">
        <v>281</v>
      </c>
      <c r="CL7203" t="s">
        <v>281</v>
      </c>
      <c r="CN7203" t="s">
        <v>281</v>
      </c>
      <c r="CR7203" t="s">
        <v>281</v>
      </c>
      <c r="CT7203" t="s">
        <v>281</v>
      </c>
      <c r="CV7203">
        <v>24.29</v>
      </c>
      <c r="CW7203">
        <v>24.29</v>
      </c>
      <c r="CX7203">
        <v>24.29</v>
      </c>
      <c r="CY7203">
        <v>24.29</v>
      </c>
      <c r="CZ7203">
        <v>26795.23</v>
      </c>
      <c r="DA7203">
        <v>1103.02</v>
      </c>
      <c r="DB7203">
        <v>47.59</v>
      </c>
      <c r="DC7203">
        <v>5.39</v>
      </c>
      <c r="DD7203" t="s">
        <v>1324</v>
      </c>
      <c r="DE7203">
        <v>0</v>
      </c>
      <c r="DF7203" t="s">
        <v>281</v>
      </c>
    </row>
    <row r="7204" spans="1:110">
      <c r="A7204">
        <v>289654344</v>
      </c>
      <c r="B7204" t="s">
        <v>281</v>
      </c>
      <c r="C7204" t="s">
        <v>281</v>
      </c>
      <c r="D7204" t="s">
        <v>281</v>
      </c>
      <c r="F7204" t="s">
        <v>281</v>
      </c>
      <c r="G7204" t="s">
        <v>281</v>
      </c>
      <c r="H7204">
        <v>12.203654948664687</v>
      </c>
      <c r="I7204">
        <v>54.117360447768121</v>
      </c>
      <c r="J7204" t="s">
        <v>47</v>
      </c>
      <c r="K7204" t="s">
        <v>281</v>
      </c>
      <c r="L7204" t="s">
        <v>281</v>
      </c>
      <c r="M7204" t="s">
        <v>281</v>
      </c>
      <c r="N7204" t="s">
        <v>915</v>
      </c>
      <c r="P7204">
        <v>1</v>
      </c>
      <c r="Q7204">
        <v>174.96</v>
      </c>
      <c r="R7204" t="s">
        <v>281</v>
      </c>
      <c r="S7204">
        <v>156.77000000000001</v>
      </c>
      <c r="T7204" t="s">
        <v>281</v>
      </c>
      <c r="U7204" t="s">
        <v>281</v>
      </c>
      <c r="V7204" t="s">
        <v>281</v>
      </c>
      <c r="W7204">
        <v>65</v>
      </c>
      <c r="X7204" t="s">
        <v>281</v>
      </c>
      <c r="Y7204" t="s">
        <v>281</v>
      </c>
      <c r="Z7204" t="s">
        <v>281</v>
      </c>
      <c r="AA7204" t="s">
        <v>281</v>
      </c>
      <c r="AB7204" t="s">
        <v>281</v>
      </c>
      <c r="AC7204">
        <v>448.19</v>
      </c>
      <c r="AD7204" t="s">
        <v>281</v>
      </c>
      <c r="AE7204">
        <v>448.19</v>
      </c>
      <c r="AF7204" t="s">
        <v>281</v>
      </c>
      <c r="AG7204">
        <v>448.19</v>
      </c>
      <c r="AH7204" t="s">
        <v>281</v>
      </c>
      <c r="AI7204" t="s">
        <v>281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1467.33</v>
      </c>
      <c r="AS7204">
        <v>9.36</v>
      </c>
      <c r="AT7204">
        <v>1467.33</v>
      </c>
      <c r="AU7204">
        <v>9.36</v>
      </c>
      <c r="AV7204" t="s">
        <v>281</v>
      </c>
      <c r="AW7204" t="s">
        <v>281</v>
      </c>
      <c r="AX7204" t="s">
        <v>281</v>
      </c>
      <c r="AY7204" t="s">
        <v>281</v>
      </c>
      <c r="AZ7204">
        <v>3521.58</v>
      </c>
      <c r="BA7204">
        <v>1467.33</v>
      </c>
      <c r="BB7204" t="s">
        <v>281</v>
      </c>
      <c r="BC7204">
        <v>448.19</v>
      </c>
      <c r="BD7204" t="s">
        <v>281</v>
      </c>
      <c r="BE7204">
        <v>741</v>
      </c>
      <c r="BF7204">
        <v>3521.58</v>
      </c>
      <c r="BG7204">
        <v>1467.33</v>
      </c>
      <c r="BH7204" t="s">
        <v>281</v>
      </c>
      <c r="BI7204">
        <v>448.19</v>
      </c>
      <c r="BJ7204" t="s">
        <v>281</v>
      </c>
      <c r="BK7204">
        <v>741</v>
      </c>
      <c r="BL7204" t="s">
        <v>281</v>
      </c>
      <c r="BM7204" t="s">
        <v>281</v>
      </c>
      <c r="BN7204" t="s">
        <v>281</v>
      </c>
      <c r="BO7204" t="s">
        <v>281</v>
      </c>
      <c r="BP7204" t="s">
        <v>281</v>
      </c>
      <c r="BQ7204" t="s">
        <v>281</v>
      </c>
      <c r="BT7204" t="s">
        <v>281</v>
      </c>
      <c r="BV7204" t="s">
        <v>281</v>
      </c>
      <c r="BZ7204" t="s">
        <v>281</v>
      </c>
      <c r="CB7204" t="s">
        <v>281</v>
      </c>
      <c r="CD7204" t="s">
        <v>281</v>
      </c>
      <c r="CE7204" t="s">
        <v>281</v>
      </c>
      <c r="CF7204" t="s">
        <v>281</v>
      </c>
      <c r="CG7204" t="s">
        <v>281</v>
      </c>
      <c r="CH7204" t="s">
        <v>281</v>
      </c>
      <c r="CI7204" t="s">
        <v>281</v>
      </c>
      <c r="CL7204" t="s">
        <v>281</v>
      </c>
      <c r="CN7204" t="s">
        <v>281</v>
      </c>
      <c r="CR7204" t="s">
        <v>281</v>
      </c>
      <c r="CT7204" t="s">
        <v>281</v>
      </c>
      <c r="CV7204">
        <v>174.96</v>
      </c>
      <c r="CW7204">
        <v>174.96</v>
      </c>
      <c r="CX7204">
        <v>174.96</v>
      </c>
      <c r="CY7204">
        <v>174.96</v>
      </c>
      <c r="CZ7204">
        <v>192986.08</v>
      </c>
      <c r="DA7204">
        <v>1103.02</v>
      </c>
      <c r="DB7204">
        <v>342.74</v>
      </c>
      <c r="DC7204">
        <v>38.83</v>
      </c>
      <c r="DD7204" t="s">
        <v>1324</v>
      </c>
      <c r="DE7204">
        <v>0</v>
      </c>
      <c r="DF7204" t="s">
        <v>281</v>
      </c>
    </row>
    <row r="7205" spans="1:110">
      <c r="A7205">
        <v>289654345</v>
      </c>
      <c r="B7205" t="s">
        <v>281</v>
      </c>
      <c r="C7205" t="s">
        <v>281</v>
      </c>
      <c r="D7205" t="s">
        <v>281</v>
      </c>
      <c r="F7205" t="s">
        <v>281</v>
      </c>
      <c r="G7205" t="s">
        <v>281</v>
      </c>
      <c r="H7205">
        <v>12.201956499999989</v>
      </c>
      <c r="I7205">
        <v>54.116977847768077</v>
      </c>
      <c r="J7205" t="s">
        <v>39</v>
      </c>
      <c r="K7205" t="s">
        <v>281</v>
      </c>
      <c r="L7205" t="s">
        <v>281</v>
      </c>
      <c r="M7205" t="s">
        <v>281</v>
      </c>
      <c r="N7205" t="s">
        <v>914</v>
      </c>
      <c r="O7205">
        <v>4.54</v>
      </c>
      <c r="P7205">
        <v>1</v>
      </c>
      <c r="Q7205">
        <v>125.81</v>
      </c>
      <c r="R7205" t="s">
        <v>281</v>
      </c>
      <c r="S7205">
        <v>111.59</v>
      </c>
      <c r="T7205" t="s">
        <v>281</v>
      </c>
      <c r="U7205" t="s">
        <v>281</v>
      </c>
      <c r="V7205" t="s">
        <v>281</v>
      </c>
      <c r="W7205">
        <v>65</v>
      </c>
      <c r="X7205" t="s">
        <v>281</v>
      </c>
      <c r="Y7205" t="s">
        <v>281</v>
      </c>
      <c r="Z7205" t="s">
        <v>281</v>
      </c>
      <c r="AA7205" t="s">
        <v>281</v>
      </c>
      <c r="AB7205" t="s">
        <v>281</v>
      </c>
      <c r="AD7205" t="s">
        <v>281</v>
      </c>
      <c r="AF7205" t="s">
        <v>281</v>
      </c>
      <c r="AH7205" t="s">
        <v>281</v>
      </c>
      <c r="AI7205" t="s">
        <v>281</v>
      </c>
      <c r="AV7205" t="s">
        <v>281</v>
      </c>
      <c r="AW7205" t="s">
        <v>281</v>
      </c>
      <c r="AX7205" t="s">
        <v>281</v>
      </c>
      <c r="AY7205" t="s">
        <v>281</v>
      </c>
      <c r="BB7205" t="s">
        <v>281</v>
      </c>
      <c r="BD7205" t="s">
        <v>281</v>
      </c>
      <c r="BH7205" t="s">
        <v>281</v>
      </c>
      <c r="BJ7205" t="s">
        <v>281</v>
      </c>
      <c r="BL7205" t="s">
        <v>281</v>
      </c>
      <c r="BM7205" t="s">
        <v>281</v>
      </c>
      <c r="BN7205" t="s">
        <v>281</v>
      </c>
      <c r="BO7205" t="s">
        <v>281</v>
      </c>
      <c r="BP7205" t="s">
        <v>281</v>
      </c>
      <c r="BQ7205" t="s">
        <v>281</v>
      </c>
      <c r="BT7205" t="s">
        <v>281</v>
      </c>
      <c r="BV7205" t="s">
        <v>281</v>
      </c>
      <c r="BZ7205" t="s">
        <v>281</v>
      </c>
      <c r="CB7205" t="s">
        <v>281</v>
      </c>
      <c r="CD7205" t="s">
        <v>281</v>
      </c>
      <c r="CE7205" t="s">
        <v>281</v>
      </c>
      <c r="CF7205" t="s">
        <v>281</v>
      </c>
      <c r="CG7205" t="s">
        <v>281</v>
      </c>
      <c r="CH7205" t="s">
        <v>281</v>
      </c>
      <c r="CI7205" t="s">
        <v>281</v>
      </c>
      <c r="CL7205" t="s">
        <v>281</v>
      </c>
      <c r="CN7205" t="s">
        <v>281</v>
      </c>
      <c r="CR7205" t="s">
        <v>281</v>
      </c>
      <c r="CT7205" t="s">
        <v>281</v>
      </c>
      <c r="CV7205">
        <v>125.81</v>
      </c>
      <c r="CW7205">
        <v>125.81</v>
      </c>
      <c r="CX7205">
        <v>125.81</v>
      </c>
      <c r="CY7205">
        <v>125.81</v>
      </c>
      <c r="CZ7205">
        <v>137710.82</v>
      </c>
      <c r="DA7205">
        <v>1094.6099999999999</v>
      </c>
      <c r="DB7205">
        <v>244.57</v>
      </c>
      <c r="DC7205">
        <v>27.92</v>
      </c>
      <c r="DD7205" t="s">
        <v>1324</v>
      </c>
      <c r="DE7205">
        <v>0</v>
      </c>
      <c r="DF7205" t="s">
        <v>281</v>
      </c>
    </row>
    <row r="7206" spans="1:110">
      <c r="A7206">
        <v>289654346</v>
      </c>
      <c r="B7206" t="s">
        <v>281</v>
      </c>
      <c r="C7206" t="s">
        <v>281</v>
      </c>
      <c r="D7206" t="s">
        <v>281</v>
      </c>
      <c r="F7206" t="s">
        <v>281</v>
      </c>
      <c r="G7206" t="s">
        <v>281</v>
      </c>
      <c r="H7206">
        <v>12.202596549999996</v>
      </c>
      <c r="I7206">
        <v>54.118244947768289</v>
      </c>
      <c r="J7206" t="s">
        <v>39</v>
      </c>
      <c r="K7206" t="s">
        <v>281</v>
      </c>
      <c r="L7206" t="s">
        <v>281</v>
      </c>
      <c r="M7206" t="s">
        <v>281</v>
      </c>
      <c r="N7206" t="s">
        <v>914</v>
      </c>
      <c r="O7206">
        <v>3.02</v>
      </c>
      <c r="P7206">
        <v>1</v>
      </c>
      <c r="Q7206">
        <v>110.88</v>
      </c>
      <c r="R7206" t="s">
        <v>281</v>
      </c>
      <c r="S7206">
        <v>98.35</v>
      </c>
      <c r="T7206" t="s">
        <v>281</v>
      </c>
      <c r="U7206" t="s">
        <v>281</v>
      </c>
      <c r="V7206" t="s">
        <v>281</v>
      </c>
      <c r="W7206">
        <v>65</v>
      </c>
      <c r="X7206" t="s">
        <v>281</v>
      </c>
      <c r="Y7206" t="s">
        <v>281</v>
      </c>
      <c r="Z7206" t="s">
        <v>281</v>
      </c>
      <c r="AA7206" t="s">
        <v>281</v>
      </c>
      <c r="AB7206" t="s">
        <v>281</v>
      </c>
      <c r="AD7206" t="s">
        <v>281</v>
      </c>
      <c r="AF7206" t="s">
        <v>281</v>
      </c>
      <c r="AH7206" t="s">
        <v>281</v>
      </c>
      <c r="AI7206" t="s">
        <v>281</v>
      </c>
      <c r="AV7206" t="s">
        <v>281</v>
      </c>
      <c r="AW7206" t="s">
        <v>281</v>
      </c>
      <c r="AX7206" t="s">
        <v>281</v>
      </c>
      <c r="AY7206" t="s">
        <v>281</v>
      </c>
      <c r="BB7206" t="s">
        <v>281</v>
      </c>
      <c r="BD7206" t="s">
        <v>281</v>
      </c>
      <c r="BH7206" t="s">
        <v>281</v>
      </c>
      <c r="BJ7206" t="s">
        <v>281</v>
      </c>
      <c r="BL7206" t="s">
        <v>281</v>
      </c>
      <c r="BM7206" t="s">
        <v>281</v>
      </c>
      <c r="BN7206" t="s">
        <v>281</v>
      </c>
      <c r="BO7206" t="s">
        <v>281</v>
      </c>
      <c r="BP7206" t="s">
        <v>281</v>
      </c>
      <c r="BQ7206" t="s">
        <v>281</v>
      </c>
      <c r="BT7206" t="s">
        <v>281</v>
      </c>
      <c r="BV7206" t="s">
        <v>281</v>
      </c>
      <c r="BZ7206" t="s">
        <v>281</v>
      </c>
      <c r="CB7206" t="s">
        <v>281</v>
      </c>
      <c r="CD7206" t="s">
        <v>281</v>
      </c>
      <c r="CE7206" t="s">
        <v>281</v>
      </c>
      <c r="CF7206" t="s">
        <v>281</v>
      </c>
      <c r="CG7206" t="s">
        <v>281</v>
      </c>
      <c r="CH7206" t="s">
        <v>281</v>
      </c>
      <c r="CI7206" t="s">
        <v>281</v>
      </c>
      <c r="CL7206" t="s">
        <v>281</v>
      </c>
      <c r="CN7206" t="s">
        <v>281</v>
      </c>
      <c r="CR7206" t="s">
        <v>281</v>
      </c>
      <c r="CT7206" t="s">
        <v>281</v>
      </c>
      <c r="CV7206">
        <v>110.88</v>
      </c>
      <c r="CW7206">
        <v>110.88</v>
      </c>
      <c r="CX7206">
        <v>110.88</v>
      </c>
      <c r="CY7206">
        <v>110.88</v>
      </c>
      <c r="CZ7206">
        <v>122302.61</v>
      </c>
      <c r="DA7206">
        <v>1103.02</v>
      </c>
      <c r="DB7206">
        <v>217.21</v>
      </c>
      <c r="DC7206">
        <v>24.61</v>
      </c>
      <c r="DD7206" t="s">
        <v>1324</v>
      </c>
      <c r="DE7206">
        <v>0</v>
      </c>
      <c r="DF7206" t="s">
        <v>1357</v>
      </c>
    </row>
    <row r="7207" spans="1:110">
      <c r="A7207">
        <v>289654348</v>
      </c>
      <c r="B7207" t="s">
        <v>281</v>
      </c>
      <c r="C7207" t="s">
        <v>281</v>
      </c>
      <c r="D7207" t="s">
        <v>281</v>
      </c>
      <c r="F7207" t="s">
        <v>281</v>
      </c>
      <c r="G7207" t="s">
        <v>281</v>
      </c>
      <c r="H7207">
        <v>12.199785649999995</v>
      </c>
      <c r="I7207">
        <v>54.116946197768073</v>
      </c>
      <c r="J7207" t="s">
        <v>39</v>
      </c>
      <c r="K7207" t="s">
        <v>281</v>
      </c>
      <c r="L7207" t="s">
        <v>281</v>
      </c>
      <c r="M7207" t="s">
        <v>281</v>
      </c>
      <c r="N7207" t="s">
        <v>914</v>
      </c>
      <c r="O7207">
        <v>4.63</v>
      </c>
      <c r="P7207">
        <v>1</v>
      </c>
      <c r="Q7207">
        <v>252.24</v>
      </c>
      <c r="R7207" t="s">
        <v>281</v>
      </c>
      <c r="S7207">
        <v>223.74</v>
      </c>
      <c r="T7207" t="s">
        <v>281</v>
      </c>
      <c r="U7207" t="s">
        <v>281</v>
      </c>
      <c r="V7207" t="s">
        <v>281</v>
      </c>
      <c r="W7207">
        <v>65</v>
      </c>
      <c r="X7207" t="s">
        <v>281</v>
      </c>
      <c r="Y7207" t="s">
        <v>281</v>
      </c>
      <c r="Z7207" t="s">
        <v>281</v>
      </c>
      <c r="AA7207" t="s">
        <v>281</v>
      </c>
      <c r="AB7207" t="s">
        <v>281</v>
      </c>
      <c r="AD7207" t="s">
        <v>281</v>
      </c>
      <c r="AF7207" t="s">
        <v>281</v>
      </c>
      <c r="AH7207" t="s">
        <v>281</v>
      </c>
      <c r="AI7207" t="s">
        <v>281</v>
      </c>
      <c r="AV7207" t="s">
        <v>281</v>
      </c>
      <c r="AW7207" t="s">
        <v>281</v>
      </c>
      <c r="AX7207" t="s">
        <v>281</v>
      </c>
      <c r="AY7207" t="s">
        <v>281</v>
      </c>
      <c r="BB7207" t="s">
        <v>281</v>
      </c>
      <c r="BD7207" t="s">
        <v>281</v>
      </c>
      <c r="BH7207" t="s">
        <v>281</v>
      </c>
      <c r="BJ7207" t="s">
        <v>281</v>
      </c>
      <c r="BL7207" t="s">
        <v>281</v>
      </c>
      <c r="BM7207" t="s">
        <v>281</v>
      </c>
      <c r="BN7207" t="s">
        <v>281</v>
      </c>
      <c r="BO7207" t="s">
        <v>281</v>
      </c>
      <c r="BP7207" t="s">
        <v>281</v>
      </c>
      <c r="BQ7207" t="s">
        <v>281</v>
      </c>
      <c r="BT7207" t="s">
        <v>281</v>
      </c>
      <c r="BV7207" t="s">
        <v>281</v>
      </c>
      <c r="BZ7207" t="s">
        <v>281</v>
      </c>
      <c r="CB7207" t="s">
        <v>281</v>
      </c>
      <c r="CD7207" t="s">
        <v>281</v>
      </c>
      <c r="CE7207" t="s">
        <v>281</v>
      </c>
      <c r="CF7207" t="s">
        <v>281</v>
      </c>
      <c r="CG7207" t="s">
        <v>281</v>
      </c>
      <c r="CH7207" t="s">
        <v>281</v>
      </c>
      <c r="CI7207" t="s">
        <v>281</v>
      </c>
      <c r="CL7207" t="s">
        <v>281</v>
      </c>
      <c r="CN7207" t="s">
        <v>281</v>
      </c>
      <c r="CR7207" t="s">
        <v>281</v>
      </c>
      <c r="CT7207" t="s">
        <v>281</v>
      </c>
      <c r="CV7207">
        <v>252.24</v>
      </c>
      <c r="CW7207">
        <v>252.24</v>
      </c>
      <c r="CX7207">
        <v>252.24</v>
      </c>
      <c r="CY7207">
        <v>252.24</v>
      </c>
      <c r="CZ7207">
        <v>278042.28000000003</v>
      </c>
      <c r="DA7207">
        <v>1102.28</v>
      </c>
      <c r="DB7207">
        <v>493.8</v>
      </c>
      <c r="DC7207">
        <v>55.98</v>
      </c>
      <c r="DD7207" t="s">
        <v>1324</v>
      </c>
      <c r="DE7207">
        <v>0</v>
      </c>
      <c r="DF7207" t="s">
        <v>281</v>
      </c>
    </row>
    <row r="7208" spans="1:110">
      <c r="A7208">
        <v>289654349</v>
      </c>
      <c r="B7208" t="s">
        <v>281</v>
      </c>
      <c r="C7208" t="s">
        <v>753</v>
      </c>
      <c r="D7208" t="s">
        <v>360</v>
      </c>
      <c r="E7208">
        <v>18182</v>
      </c>
      <c r="F7208" t="s">
        <v>624</v>
      </c>
      <c r="G7208" t="s">
        <v>281</v>
      </c>
      <c r="H7208">
        <v>12.200252225242718</v>
      </c>
      <c r="I7208">
        <v>54.116489897767991</v>
      </c>
      <c r="J7208" t="s">
        <v>48</v>
      </c>
      <c r="K7208" t="s">
        <v>281</v>
      </c>
      <c r="L7208" t="s">
        <v>281</v>
      </c>
      <c r="M7208" t="s">
        <v>281</v>
      </c>
      <c r="N7208" t="s">
        <v>914</v>
      </c>
      <c r="O7208">
        <v>7.22</v>
      </c>
      <c r="P7208">
        <v>2</v>
      </c>
      <c r="Q7208">
        <v>201.73</v>
      </c>
      <c r="R7208" t="s">
        <v>281</v>
      </c>
      <c r="S7208">
        <v>179.74</v>
      </c>
      <c r="T7208" t="s">
        <v>281</v>
      </c>
      <c r="U7208" t="s">
        <v>281</v>
      </c>
      <c r="V7208" t="s">
        <v>281</v>
      </c>
      <c r="W7208">
        <v>65</v>
      </c>
      <c r="X7208" t="s">
        <v>281</v>
      </c>
      <c r="Y7208" t="s">
        <v>281</v>
      </c>
      <c r="Z7208" t="s">
        <v>281</v>
      </c>
      <c r="AA7208" t="s">
        <v>281</v>
      </c>
      <c r="AB7208" t="s">
        <v>281</v>
      </c>
      <c r="AC7208">
        <v>2268.87</v>
      </c>
      <c r="AD7208" t="s">
        <v>281</v>
      </c>
      <c r="AE7208">
        <v>2268.87</v>
      </c>
      <c r="AF7208" t="s">
        <v>281</v>
      </c>
      <c r="AG7208">
        <v>2268.87</v>
      </c>
      <c r="AH7208" t="s">
        <v>281</v>
      </c>
      <c r="AI7208" t="s">
        <v>281</v>
      </c>
      <c r="AJ7208">
        <v>13203.02</v>
      </c>
      <c r="AK7208">
        <v>73.45</v>
      </c>
      <c r="AL7208">
        <v>13203.02</v>
      </c>
      <c r="AM7208">
        <v>73.45</v>
      </c>
      <c r="AN7208">
        <v>0</v>
      </c>
      <c r="AO7208">
        <v>0</v>
      </c>
      <c r="AR7208">
        <v>3936.4</v>
      </c>
      <c r="AS7208">
        <v>21.9</v>
      </c>
      <c r="AT7208">
        <v>3936.4</v>
      </c>
      <c r="AU7208">
        <v>21.9</v>
      </c>
      <c r="AV7208" t="s">
        <v>281</v>
      </c>
      <c r="AW7208" t="s">
        <v>281</v>
      </c>
      <c r="AX7208" t="s">
        <v>281</v>
      </c>
      <c r="AY7208" t="s">
        <v>281</v>
      </c>
      <c r="AZ7208">
        <v>25731.09</v>
      </c>
      <c r="BA7208">
        <v>18606.43</v>
      </c>
      <c r="BB7208" t="s">
        <v>281</v>
      </c>
      <c r="BC7208">
        <v>2268.87</v>
      </c>
      <c r="BD7208" t="s">
        <v>281</v>
      </c>
      <c r="BE7208">
        <v>5376.66</v>
      </c>
      <c r="BF7208">
        <v>9447.36</v>
      </c>
      <c r="BG7208">
        <v>3936.4</v>
      </c>
      <c r="BH7208" t="s">
        <v>281</v>
      </c>
      <c r="BI7208">
        <v>1202.3499999999999</v>
      </c>
      <c r="BJ7208" t="s">
        <v>281</v>
      </c>
      <c r="BK7208">
        <v>1987.88</v>
      </c>
      <c r="BL7208" t="s">
        <v>281</v>
      </c>
      <c r="BM7208" t="s">
        <v>281</v>
      </c>
      <c r="BN7208" t="s">
        <v>281</v>
      </c>
      <c r="BO7208" t="s">
        <v>281</v>
      </c>
      <c r="BP7208" t="s">
        <v>281</v>
      </c>
      <c r="BQ7208" t="s">
        <v>281</v>
      </c>
      <c r="BR7208">
        <v>16283.73</v>
      </c>
      <c r="BS7208">
        <v>14670.02</v>
      </c>
      <c r="BT7208" t="s">
        <v>281</v>
      </c>
      <c r="BU7208">
        <v>1066.51</v>
      </c>
      <c r="BV7208" t="s">
        <v>281</v>
      </c>
      <c r="BW7208">
        <v>3388.78</v>
      </c>
      <c r="BZ7208" t="s">
        <v>281</v>
      </c>
      <c r="CB7208" t="s">
        <v>281</v>
      </c>
      <c r="CD7208" t="s">
        <v>281</v>
      </c>
      <c r="CE7208" t="s">
        <v>281</v>
      </c>
      <c r="CF7208" t="s">
        <v>281</v>
      </c>
      <c r="CG7208" t="s">
        <v>281</v>
      </c>
      <c r="CH7208" t="s">
        <v>281</v>
      </c>
      <c r="CI7208" t="s">
        <v>281</v>
      </c>
      <c r="CL7208" t="s">
        <v>281</v>
      </c>
      <c r="CN7208" t="s">
        <v>281</v>
      </c>
      <c r="CR7208" t="s">
        <v>281</v>
      </c>
      <c r="CT7208" t="s">
        <v>281</v>
      </c>
      <c r="CV7208">
        <v>146.74</v>
      </c>
      <c r="CW7208">
        <v>146.74</v>
      </c>
      <c r="CX7208">
        <v>146.74</v>
      </c>
      <c r="CY7208">
        <v>73.44</v>
      </c>
      <c r="CZ7208">
        <v>90323.23</v>
      </c>
      <c r="DA7208">
        <v>1229.96</v>
      </c>
      <c r="DB7208">
        <v>160.41</v>
      </c>
      <c r="DC7208">
        <v>16.3</v>
      </c>
      <c r="DD7208" t="s">
        <v>1324</v>
      </c>
      <c r="DE7208">
        <v>0</v>
      </c>
      <c r="DF7208" t="s">
        <v>1357</v>
      </c>
    </row>
    <row r="7209" spans="1:110">
      <c r="A7209">
        <v>289654350</v>
      </c>
      <c r="B7209" t="s">
        <v>281</v>
      </c>
      <c r="C7209" t="s">
        <v>753</v>
      </c>
      <c r="D7209" t="s">
        <v>359</v>
      </c>
      <c r="E7209">
        <v>18182</v>
      </c>
      <c r="F7209" t="s">
        <v>624</v>
      </c>
      <c r="G7209" t="s">
        <v>281</v>
      </c>
      <c r="H7209">
        <v>12.200428804611652</v>
      </c>
      <c r="I7209">
        <v>54.116380147767984</v>
      </c>
      <c r="J7209" t="s">
        <v>48</v>
      </c>
      <c r="K7209" t="s">
        <v>281</v>
      </c>
      <c r="L7209" t="s">
        <v>281</v>
      </c>
      <c r="M7209" t="s">
        <v>281</v>
      </c>
      <c r="N7209" t="s">
        <v>914</v>
      </c>
      <c r="O7209">
        <v>7.16</v>
      </c>
      <c r="P7209">
        <v>2</v>
      </c>
      <c r="Q7209">
        <v>186.47</v>
      </c>
      <c r="R7209" t="s">
        <v>281</v>
      </c>
      <c r="S7209">
        <v>166.14</v>
      </c>
      <c r="T7209" t="s">
        <v>281</v>
      </c>
      <c r="U7209" t="s">
        <v>281</v>
      </c>
      <c r="V7209" t="s">
        <v>281</v>
      </c>
      <c r="W7209">
        <v>65</v>
      </c>
      <c r="X7209" t="s">
        <v>281</v>
      </c>
      <c r="Y7209" t="s">
        <v>281</v>
      </c>
      <c r="Z7209" t="s">
        <v>281</v>
      </c>
      <c r="AA7209" t="s">
        <v>281</v>
      </c>
      <c r="AB7209" t="s">
        <v>281</v>
      </c>
      <c r="AC7209">
        <v>2073.44</v>
      </c>
      <c r="AD7209" t="s">
        <v>281</v>
      </c>
      <c r="AE7209">
        <v>2073.44</v>
      </c>
      <c r="AF7209" t="s">
        <v>281</v>
      </c>
      <c r="AG7209">
        <v>2073.44</v>
      </c>
      <c r="AH7209" t="s">
        <v>281</v>
      </c>
      <c r="AI7209" t="s">
        <v>281</v>
      </c>
      <c r="AJ7209">
        <v>11909.98</v>
      </c>
      <c r="AK7209">
        <v>71.680000000000007</v>
      </c>
      <c r="AL7209">
        <v>11909.98</v>
      </c>
      <c r="AM7209">
        <v>71.680000000000007</v>
      </c>
      <c r="AN7209">
        <v>0</v>
      </c>
      <c r="AO7209">
        <v>0</v>
      </c>
      <c r="AR7209">
        <v>3638.56</v>
      </c>
      <c r="AS7209">
        <v>21.9</v>
      </c>
      <c r="AT7209">
        <v>3638.56</v>
      </c>
      <c r="AU7209">
        <v>21.9</v>
      </c>
      <c r="AV7209" t="s">
        <v>281</v>
      </c>
      <c r="AW7209" t="s">
        <v>281</v>
      </c>
      <c r="AX7209" t="s">
        <v>281</v>
      </c>
      <c r="AY7209" t="s">
        <v>281</v>
      </c>
      <c r="AZ7209">
        <v>23421.53</v>
      </c>
      <c r="BA7209">
        <v>16871.87</v>
      </c>
      <c r="BB7209" t="s">
        <v>281</v>
      </c>
      <c r="BC7209">
        <v>2073.44</v>
      </c>
      <c r="BD7209" t="s">
        <v>281</v>
      </c>
      <c r="BE7209">
        <v>4894.37</v>
      </c>
      <c r="BF7209">
        <v>8732.5499999999993</v>
      </c>
      <c r="BG7209">
        <v>3638.56</v>
      </c>
      <c r="BH7209" t="s">
        <v>281</v>
      </c>
      <c r="BI7209">
        <v>1111.3800000000001</v>
      </c>
      <c r="BJ7209" t="s">
        <v>281</v>
      </c>
      <c r="BK7209">
        <v>1837.48</v>
      </c>
      <c r="BL7209" t="s">
        <v>281</v>
      </c>
      <c r="BM7209" t="s">
        <v>281</v>
      </c>
      <c r="BN7209" t="s">
        <v>281</v>
      </c>
      <c r="BO7209" t="s">
        <v>281</v>
      </c>
      <c r="BP7209" t="s">
        <v>281</v>
      </c>
      <c r="BQ7209" t="s">
        <v>281</v>
      </c>
      <c r="BR7209">
        <v>14688.97</v>
      </c>
      <c r="BS7209">
        <v>13233.31</v>
      </c>
      <c r="BT7209" t="s">
        <v>281</v>
      </c>
      <c r="BU7209">
        <v>962.06</v>
      </c>
      <c r="BV7209" t="s">
        <v>281</v>
      </c>
      <c r="BW7209">
        <v>3056.89</v>
      </c>
      <c r="BZ7209" t="s">
        <v>281</v>
      </c>
      <c r="CB7209" t="s">
        <v>281</v>
      </c>
      <c r="CD7209" t="s">
        <v>281</v>
      </c>
      <c r="CE7209" t="s">
        <v>281</v>
      </c>
      <c r="CF7209" t="s">
        <v>281</v>
      </c>
      <c r="CG7209" t="s">
        <v>281</v>
      </c>
      <c r="CH7209" t="s">
        <v>281</v>
      </c>
      <c r="CI7209" t="s">
        <v>281</v>
      </c>
      <c r="CL7209" t="s">
        <v>281</v>
      </c>
      <c r="CN7209" t="s">
        <v>281</v>
      </c>
      <c r="CR7209" t="s">
        <v>281</v>
      </c>
      <c r="CT7209" t="s">
        <v>281</v>
      </c>
      <c r="CV7209">
        <v>119.45</v>
      </c>
      <c r="CW7209">
        <v>119.45</v>
      </c>
      <c r="CX7209">
        <v>119.45</v>
      </c>
      <c r="CY7209">
        <v>68.11</v>
      </c>
      <c r="CZ7209">
        <v>83769.16</v>
      </c>
      <c r="DA7209">
        <v>1229.83</v>
      </c>
      <c r="DB7209">
        <v>148.77000000000001</v>
      </c>
      <c r="DC7209">
        <v>15.12</v>
      </c>
      <c r="DD7209" t="s">
        <v>1324</v>
      </c>
      <c r="DE7209">
        <v>0</v>
      </c>
      <c r="DF7209" t="s">
        <v>1357</v>
      </c>
    </row>
    <row r="7210" spans="1:110">
      <c r="A7210">
        <v>289654354</v>
      </c>
      <c r="B7210" t="s">
        <v>281</v>
      </c>
      <c r="C7210" t="s">
        <v>281</v>
      </c>
      <c r="D7210" t="s">
        <v>281</v>
      </c>
      <c r="F7210" t="s">
        <v>281</v>
      </c>
      <c r="G7210" t="s">
        <v>281</v>
      </c>
      <c r="H7210">
        <v>12.200539409427087</v>
      </c>
      <c r="I7210">
        <v>54.115725347767864</v>
      </c>
      <c r="J7210" t="s">
        <v>39</v>
      </c>
      <c r="K7210" t="s">
        <v>281</v>
      </c>
      <c r="L7210" t="s">
        <v>281</v>
      </c>
      <c r="M7210" t="s">
        <v>281</v>
      </c>
      <c r="N7210" t="s">
        <v>914</v>
      </c>
      <c r="P7210">
        <v>1</v>
      </c>
      <c r="Q7210">
        <v>38.42</v>
      </c>
      <c r="R7210" t="s">
        <v>281</v>
      </c>
      <c r="S7210">
        <v>34.08</v>
      </c>
      <c r="T7210" t="s">
        <v>281</v>
      </c>
      <c r="U7210" t="s">
        <v>281</v>
      </c>
      <c r="V7210" t="s">
        <v>281</v>
      </c>
      <c r="W7210">
        <v>65</v>
      </c>
      <c r="X7210" t="s">
        <v>281</v>
      </c>
      <c r="Y7210" t="s">
        <v>281</v>
      </c>
      <c r="Z7210" t="s">
        <v>281</v>
      </c>
      <c r="AA7210" t="s">
        <v>281</v>
      </c>
      <c r="AB7210" t="s">
        <v>281</v>
      </c>
      <c r="AD7210" t="s">
        <v>281</v>
      </c>
      <c r="AF7210" t="s">
        <v>281</v>
      </c>
      <c r="AH7210" t="s">
        <v>281</v>
      </c>
      <c r="AI7210" t="s">
        <v>281</v>
      </c>
      <c r="AV7210" t="s">
        <v>281</v>
      </c>
      <c r="AW7210" t="s">
        <v>281</v>
      </c>
      <c r="AX7210" t="s">
        <v>281</v>
      </c>
      <c r="AY7210" t="s">
        <v>281</v>
      </c>
      <c r="BB7210" t="s">
        <v>281</v>
      </c>
      <c r="BD7210" t="s">
        <v>281</v>
      </c>
      <c r="BH7210" t="s">
        <v>281</v>
      </c>
      <c r="BJ7210" t="s">
        <v>281</v>
      </c>
      <c r="BL7210" t="s">
        <v>281</v>
      </c>
      <c r="BM7210" t="s">
        <v>281</v>
      </c>
      <c r="BN7210" t="s">
        <v>281</v>
      </c>
      <c r="BO7210" t="s">
        <v>281</v>
      </c>
      <c r="BP7210" t="s">
        <v>281</v>
      </c>
      <c r="BQ7210" t="s">
        <v>281</v>
      </c>
      <c r="BT7210" t="s">
        <v>281</v>
      </c>
      <c r="BV7210" t="s">
        <v>281</v>
      </c>
      <c r="BZ7210" t="s">
        <v>281</v>
      </c>
      <c r="CB7210" t="s">
        <v>281</v>
      </c>
      <c r="CD7210" t="s">
        <v>281</v>
      </c>
      <c r="CE7210" t="s">
        <v>281</v>
      </c>
      <c r="CF7210" t="s">
        <v>281</v>
      </c>
      <c r="CG7210" t="s">
        <v>281</v>
      </c>
      <c r="CH7210" t="s">
        <v>281</v>
      </c>
      <c r="CI7210" t="s">
        <v>281</v>
      </c>
      <c r="CL7210" t="s">
        <v>281</v>
      </c>
      <c r="CN7210" t="s">
        <v>281</v>
      </c>
      <c r="CR7210" t="s">
        <v>281</v>
      </c>
      <c r="CT7210" t="s">
        <v>281</v>
      </c>
      <c r="CV7210">
        <v>38.42</v>
      </c>
      <c r="CW7210">
        <v>38.42</v>
      </c>
      <c r="CX7210">
        <v>38.42</v>
      </c>
      <c r="CY7210">
        <v>38.42</v>
      </c>
      <c r="CZ7210">
        <v>42378.23</v>
      </c>
      <c r="DA7210">
        <v>1103.02</v>
      </c>
      <c r="DB7210">
        <v>75.260000000000005</v>
      </c>
      <c r="DC7210">
        <v>8.5299999999999994</v>
      </c>
      <c r="DD7210" t="s">
        <v>1324</v>
      </c>
      <c r="DE7210">
        <v>0</v>
      </c>
      <c r="DF7210" t="s">
        <v>1357</v>
      </c>
    </row>
    <row r="7211" spans="1:110">
      <c r="A7211">
        <v>289654355</v>
      </c>
      <c r="B7211" t="s">
        <v>281</v>
      </c>
      <c r="C7211" t="s">
        <v>688</v>
      </c>
      <c r="D7211" t="s">
        <v>324</v>
      </c>
      <c r="E7211">
        <v>18182</v>
      </c>
      <c r="F7211" t="s">
        <v>624</v>
      </c>
      <c r="G7211" t="s">
        <v>281</v>
      </c>
      <c r="H7211">
        <v>12.201026599999992</v>
      </c>
      <c r="I7211">
        <v>54.115260947767773</v>
      </c>
      <c r="J7211" t="s">
        <v>48</v>
      </c>
      <c r="K7211" t="s">
        <v>281</v>
      </c>
      <c r="L7211" t="s">
        <v>281</v>
      </c>
      <c r="M7211" t="s">
        <v>281</v>
      </c>
      <c r="N7211" t="s">
        <v>914</v>
      </c>
      <c r="O7211">
        <v>9.5299999999999994</v>
      </c>
      <c r="P7211">
        <v>3</v>
      </c>
      <c r="Q7211">
        <v>144.07</v>
      </c>
      <c r="R7211" t="s">
        <v>281</v>
      </c>
      <c r="S7211">
        <v>128.36000000000001</v>
      </c>
      <c r="T7211" t="s">
        <v>281</v>
      </c>
      <c r="U7211" t="s">
        <v>281</v>
      </c>
      <c r="V7211" t="s">
        <v>281</v>
      </c>
      <c r="W7211">
        <v>65</v>
      </c>
      <c r="X7211" t="s">
        <v>281</v>
      </c>
      <c r="Y7211" t="s">
        <v>281</v>
      </c>
      <c r="Z7211" t="s">
        <v>281</v>
      </c>
      <c r="AA7211" t="s">
        <v>281</v>
      </c>
      <c r="AB7211" t="s">
        <v>281</v>
      </c>
      <c r="AC7211">
        <v>2272.5</v>
      </c>
      <c r="AD7211" t="s">
        <v>281</v>
      </c>
      <c r="AE7211">
        <v>2272.5</v>
      </c>
      <c r="AF7211" t="s">
        <v>281</v>
      </c>
      <c r="AG7211">
        <v>2272.5</v>
      </c>
      <c r="AH7211" t="s">
        <v>281</v>
      </c>
      <c r="AI7211" t="s">
        <v>281</v>
      </c>
      <c r="AJ7211">
        <v>17503.02</v>
      </c>
      <c r="AK7211">
        <v>136.36000000000001</v>
      </c>
      <c r="AL7211">
        <v>17503.02</v>
      </c>
      <c r="AM7211">
        <v>136.36000000000001</v>
      </c>
      <c r="AN7211">
        <v>0</v>
      </c>
      <c r="AO7211">
        <v>0</v>
      </c>
      <c r="AR7211">
        <v>2811.13</v>
      </c>
      <c r="AS7211">
        <v>21.9</v>
      </c>
      <c r="AT7211">
        <v>2811.13</v>
      </c>
      <c r="AU7211">
        <v>21.9</v>
      </c>
      <c r="AV7211" t="s">
        <v>281</v>
      </c>
      <c r="AW7211" t="s">
        <v>281</v>
      </c>
      <c r="AX7211" t="s">
        <v>281</v>
      </c>
      <c r="AY7211" t="s">
        <v>281</v>
      </c>
      <c r="AZ7211">
        <v>28333.759999999998</v>
      </c>
      <c r="BA7211">
        <v>22258.93</v>
      </c>
      <c r="BB7211" t="s">
        <v>281</v>
      </c>
      <c r="BC7211">
        <v>2272.5</v>
      </c>
      <c r="BD7211" t="s">
        <v>281</v>
      </c>
      <c r="BE7211">
        <v>5912.06</v>
      </c>
      <c r="BF7211">
        <v>6746.71</v>
      </c>
      <c r="BG7211">
        <v>2811.13</v>
      </c>
      <c r="BH7211" t="s">
        <v>281</v>
      </c>
      <c r="BI7211">
        <v>858.65</v>
      </c>
      <c r="BJ7211" t="s">
        <v>281</v>
      </c>
      <c r="BK7211">
        <v>1419.62</v>
      </c>
      <c r="BL7211" t="s">
        <v>281</v>
      </c>
      <c r="BM7211" t="s">
        <v>281</v>
      </c>
      <c r="BN7211" t="s">
        <v>281</v>
      </c>
      <c r="BO7211" t="s">
        <v>281</v>
      </c>
      <c r="BP7211" t="s">
        <v>281</v>
      </c>
      <c r="BQ7211" t="s">
        <v>281</v>
      </c>
      <c r="BR7211">
        <v>21587.06</v>
      </c>
      <c r="BS7211">
        <v>19447.8</v>
      </c>
      <c r="BT7211" t="s">
        <v>281</v>
      </c>
      <c r="BU7211">
        <v>1413.85</v>
      </c>
      <c r="BV7211" t="s">
        <v>281</v>
      </c>
      <c r="BW7211">
        <v>4492.4399999999996</v>
      </c>
      <c r="BZ7211" t="s">
        <v>281</v>
      </c>
      <c r="CB7211" t="s">
        <v>281</v>
      </c>
      <c r="CD7211" t="s">
        <v>281</v>
      </c>
      <c r="CE7211" t="s">
        <v>281</v>
      </c>
      <c r="CF7211" t="s">
        <v>281</v>
      </c>
      <c r="CG7211" t="s">
        <v>281</v>
      </c>
      <c r="CH7211" t="s">
        <v>281</v>
      </c>
      <c r="CI7211" t="s">
        <v>281</v>
      </c>
      <c r="CL7211" t="s">
        <v>281</v>
      </c>
      <c r="CN7211" t="s">
        <v>281</v>
      </c>
      <c r="CR7211" t="s">
        <v>281</v>
      </c>
      <c r="CT7211" t="s">
        <v>281</v>
      </c>
      <c r="CV7211">
        <v>98.26</v>
      </c>
      <c r="CW7211">
        <v>98.26</v>
      </c>
      <c r="CX7211">
        <v>98.26</v>
      </c>
      <c r="CY7211">
        <v>20.78</v>
      </c>
      <c r="CZ7211">
        <v>26860.7</v>
      </c>
      <c r="DA7211">
        <v>1292.71</v>
      </c>
      <c r="DB7211">
        <v>47.7</v>
      </c>
      <c r="DC7211">
        <v>4.6100000000000003</v>
      </c>
      <c r="DD7211" t="s">
        <v>1324</v>
      </c>
      <c r="DE7211">
        <v>0</v>
      </c>
      <c r="DF7211" t="s">
        <v>1357</v>
      </c>
    </row>
    <row r="7212" spans="1:110">
      <c r="A7212">
        <v>289654356</v>
      </c>
      <c r="B7212" t="s">
        <v>281</v>
      </c>
      <c r="C7212" t="s">
        <v>688</v>
      </c>
      <c r="D7212" t="s">
        <v>324</v>
      </c>
      <c r="E7212">
        <v>18182</v>
      </c>
      <c r="F7212" t="s">
        <v>624</v>
      </c>
      <c r="G7212" t="s">
        <v>281</v>
      </c>
      <c r="H7212">
        <v>12.200937000000017</v>
      </c>
      <c r="I7212">
        <v>54.11529959776783</v>
      </c>
      <c r="J7212" t="s">
        <v>48</v>
      </c>
      <c r="K7212" t="s">
        <v>281</v>
      </c>
      <c r="L7212" t="s">
        <v>281</v>
      </c>
      <c r="M7212" t="s">
        <v>281</v>
      </c>
      <c r="N7212" t="s">
        <v>914</v>
      </c>
      <c r="O7212">
        <v>9.4600000000000009</v>
      </c>
      <c r="P7212">
        <v>3</v>
      </c>
      <c r="Q7212">
        <v>128.34</v>
      </c>
      <c r="R7212" t="s">
        <v>281</v>
      </c>
      <c r="S7212">
        <v>114.35</v>
      </c>
      <c r="T7212" t="s">
        <v>281</v>
      </c>
      <c r="U7212" t="s">
        <v>281</v>
      </c>
      <c r="V7212" t="s">
        <v>281</v>
      </c>
      <c r="W7212">
        <v>65</v>
      </c>
      <c r="X7212" t="s">
        <v>281</v>
      </c>
      <c r="Y7212" t="s">
        <v>281</v>
      </c>
      <c r="Z7212" t="s">
        <v>281</v>
      </c>
      <c r="AA7212" t="s">
        <v>281</v>
      </c>
      <c r="AB7212" t="s">
        <v>281</v>
      </c>
      <c r="AC7212">
        <v>1877.96</v>
      </c>
      <c r="AD7212" t="s">
        <v>281</v>
      </c>
      <c r="AE7212">
        <v>1877.96</v>
      </c>
      <c r="AF7212" t="s">
        <v>281</v>
      </c>
      <c r="AG7212">
        <v>1877.96</v>
      </c>
      <c r="AH7212" t="s">
        <v>281</v>
      </c>
      <c r="AI7212" t="s">
        <v>281</v>
      </c>
      <c r="AJ7212">
        <v>13779.1</v>
      </c>
      <c r="AK7212">
        <v>120.5</v>
      </c>
      <c r="AL7212">
        <v>12635.61</v>
      </c>
      <c r="AM7212">
        <v>110.5</v>
      </c>
      <c r="AN7212">
        <v>1143.49</v>
      </c>
      <c r="AO7212">
        <v>10</v>
      </c>
      <c r="AR7212">
        <v>2504.25</v>
      </c>
      <c r="AS7212">
        <v>21.9</v>
      </c>
      <c r="AT7212">
        <v>2504.25</v>
      </c>
      <c r="AU7212">
        <v>21.9</v>
      </c>
      <c r="AV7212" t="s">
        <v>281</v>
      </c>
      <c r="AW7212" t="s">
        <v>281</v>
      </c>
      <c r="AX7212" t="s">
        <v>281</v>
      </c>
      <c r="AY7212" t="s">
        <v>281</v>
      </c>
      <c r="AZ7212">
        <v>23004.43</v>
      </c>
      <c r="BA7212">
        <v>17814.36</v>
      </c>
      <c r="BB7212" t="s">
        <v>281</v>
      </c>
      <c r="BC7212">
        <v>1877.96</v>
      </c>
      <c r="BD7212" t="s">
        <v>281</v>
      </c>
      <c r="BE7212">
        <v>4801.28</v>
      </c>
      <c r="BF7212">
        <v>6010.2</v>
      </c>
      <c r="BG7212">
        <v>2504.25</v>
      </c>
      <c r="BH7212" t="s">
        <v>281</v>
      </c>
      <c r="BI7212">
        <v>764.91</v>
      </c>
      <c r="BJ7212" t="s">
        <v>281</v>
      </c>
      <c r="BK7212">
        <v>1264.6500000000001</v>
      </c>
      <c r="BL7212" t="s">
        <v>281</v>
      </c>
      <c r="BM7212" t="s">
        <v>281</v>
      </c>
      <c r="BN7212" t="s">
        <v>281</v>
      </c>
      <c r="BO7212" t="s">
        <v>281</v>
      </c>
      <c r="BP7212" t="s">
        <v>281</v>
      </c>
      <c r="BQ7212" t="s">
        <v>281</v>
      </c>
      <c r="BR7212">
        <v>16994.23</v>
      </c>
      <c r="BS7212">
        <v>15310.11</v>
      </c>
      <c r="BT7212" t="s">
        <v>281</v>
      </c>
      <c r="BU7212">
        <v>1113.05</v>
      </c>
      <c r="BV7212" t="s">
        <v>281</v>
      </c>
      <c r="BW7212">
        <v>3536.64</v>
      </c>
      <c r="BZ7212" t="s">
        <v>281</v>
      </c>
      <c r="CB7212" t="s">
        <v>281</v>
      </c>
      <c r="CD7212" t="s">
        <v>281</v>
      </c>
      <c r="CE7212" t="s">
        <v>281</v>
      </c>
      <c r="CF7212" t="s">
        <v>281</v>
      </c>
      <c r="CG7212" t="s">
        <v>281</v>
      </c>
      <c r="CH7212" t="s">
        <v>281</v>
      </c>
      <c r="CI7212" t="s">
        <v>281</v>
      </c>
      <c r="CL7212" t="s">
        <v>281</v>
      </c>
      <c r="CN7212" t="s">
        <v>281</v>
      </c>
      <c r="CR7212" t="s">
        <v>281</v>
      </c>
      <c r="CT7212" t="s">
        <v>281</v>
      </c>
      <c r="CV7212">
        <v>82.77</v>
      </c>
      <c r="CW7212">
        <v>82.77</v>
      </c>
      <c r="CX7212">
        <v>82.77</v>
      </c>
      <c r="CY7212">
        <v>28.76</v>
      </c>
      <c r="CZ7212">
        <v>37181.46</v>
      </c>
      <c r="DA7212">
        <v>1292.71</v>
      </c>
      <c r="DB7212">
        <v>66.03</v>
      </c>
      <c r="DC7212">
        <v>6.38</v>
      </c>
      <c r="DD7212" t="s">
        <v>1324</v>
      </c>
      <c r="DE7212">
        <v>0</v>
      </c>
      <c r="DF7212" t="s">
        <v>281</v>
      </c>
    </row>
    <row r="7213" spans="1:110">
      <c r="A7213">
        <v>289654358</v>
      </c>
      <c r="B7213" t="s">
        <v>281</v>
      </c>
      <c r="C7213" t="s">
        <v>688</v>
      </c>
      <c r="D7213" t="s">
        <v>316</v>
      </c>
      <c r="E7213">
        <v>18182</v>
      </c>
      <c r="F7213" t="s">
        <v>624</v>
      </c>
      <c r="G7213" t="s">
        <v>281</v>
      </c>
      <c r="H7213">
        <v>12.200008998684236</v>
      </c>
      <c r="I7213">
        <v>54.11488569776769</v>
      </c>
      <c r="J7213" t="s">
        <v>48</v>
      </c>
      <c r="K7213" t="s">
        <v>281</v>
      </c>
      <c r="L7213" t="s">
        <v>281</v>
      </c>
      <c r="M7213" t="s">
        <v>281</v>
      </c>
      <c r="N7213" t="s">
        <v>914</v>
      </c>
      <c r="O7213">
        <v>8.51</v>
      </c>
      <c r="P7213">
        <v>2</v>
      </c>
      <c r="Q7213">
        <v>107.52</v>
      </c>
      <c r="R7213" t="s">
        <v>281</v>
      </c>
      <c r="S7213">
        <v>95.8</v>
      </c>
      <c r="T7213" t="s">
        <v>281</v>
      </c>
      <c r="U7213" t="s">
        <v>281</v>
      </c>
      <c r="V7213" t="s">
        <v>281</v>
      </c>
      <c r="W7213">
        <v>65</v>
      </c>
      <c r="X7213" t="s">
        <v>281</v>
      </c>
      <c r="Y7213" t="s">
        <v>281</v>
      </c>
      <c r="Z7213" t="s">
        <v>281</v>
      </c>
      <c r="AA7213" t="s">
        <v>281</v>
      </c>
      <c r="AB7213" t="s">
        <v>281</v>
      </c>
      <c r="AC7213">
        <v>1573.36</v>
      </c>
      <c r="AD7213" t="s">
        <v>281</v>
      </c>
      <c r="AE7213">
        <v>1573.36</v>
      </c>
      <c r="AF7213" t="s">
        <v>281</v>
      </c>
      <c r="AG7213">
        <v>1573.36</v>
      </c>
      <c r="AH7213" t="s">
        <v>281</v>
      </c>
      <c r="AI7213" t="s">
        <v>281</v>
      </c>
      <c r="AJ7213">
        <v>11544.18</v>
      </c>
      <c r="AK7213">
        <v>120.5</v>
      </c>
      <c r="AL7213">
        <v>10586.15</v>
      </c>
      <c r="AM7213">
        <v>110.5</v>
      </c>
      <c r="AN7213">
        <v>958.02</v>
      </c>
      <c r="AO7213">
        <v>10</v>
      </c>
      <c r="AR7213">
        <v>2098.0700000000002</v>
      </c>
      <c r="AS7213">
        <v>21.9</v>
      </c>
      <c r="AT7213">
        <v>2098.0700000000002</v>
      </c>
      <c r="AU7213">
        <v>21.9</v>
      </c>
      <c r="AV7213" t="s">
        <v>281</v>
      </c>
      <c r="AW7213" t="s">
        <v>281</v>
      </c>
      <c r="AX7213" t="s">
        <v>281</v>
      </c>
      <c r="AY7213" t="s">
        <v>281</v>
      </c>
      <c r="AZ7213">
        <v>19273.189999999999</v>
      </c>
      <c r="BA7213">
        <v>14924.93</v>
      </c>
      <c r="BB7213" t="s">
        <v>281</v>
      </c>
      <c r="BC7213">
        <v>1573.36</v>
      </c>
      <c r="BD7213" t="s">
        <v>281</v>
      </c>
      <c r="BE7213">
        <v>4022.53</v>
      </c>
      <c r="BF7213">
        <v>5035.37</v>
      </c>
      <c r="BG7213">
        <v>2098.0700000000002</v>
      </c>
      <c r="BH7213" t="s">
        <v>281</v>
      </c>
      <c r="BI7213">
        <v>640.85</v>
      </c>
      <c r="BJ7213" t="s">
        <v>281</v>
      </c>
      <c r="BK7213">
        <v>1059.53</v>
      </c>
      <c r="BL7213" t="s">
        <v>281</v>
      </c>
      <c r="BM7213" t="s">
        <v>281</v>
      </c>
      <c r="BN7213" t="s">
        <v>281</v>
      </c>
      <c r="BO7213" t="s">
        <v>281</v>
      </c>
      <c r="BP7213" t="s">
        <v>281</v>
      </c>
      <c r="BQ7213" t="s">
        <v>281</v>
      </c>
      <c r="BR7213">
        <v>14237.82</v>
      </c>
      <c r="BS7213">
        <v>12826.86</v>
      </c>
      <c r="BT7213" t="s">
        <v>281</v>
      </c>
      <c r="BU7213">
        <v>932.51</v>
      </c>
      <c r="BV7213" t="s">
        <v>281</v>
      </c>
      <c r="BW7213">
        <v>2963.01</v>
      </c>
      <c r="BZ7213" t="s">
        <v>281</v>
      </c>
      <c r="CB7213" t="s">
        <v>281</v>
      </c>
      <c r="CD7213" t="s">
        <v>281</v>
      </c>
      <c r="CE7213" t="s">
        <v>281</v>
      </c>
      <c r="CF7213" t="s">
        <v>281</v>
      </c>
      <c r="CG7213" t="s">
        <v>281</v>
      </c>
      <c r="CH7213" t="s">
        <v>281</v>
      </c>
      <c r="CI7213" t="s">
        <v>281</v>
      </c>
      <c r="CL7213" t="s">
        <v>281</v>
      </c>
      <c r="CN7213" t="s">
        <v>281</v>
      </c>
      <c r="CR7213" t="s">
        <v>281</v>
      </c>
      <c r="CT7213" t="s">
        <v>281</v>
      </c>
      <c r="CV7213">
        <v>78.52</v>
      </c>
      <c r="CW7213">
        <v>78.52</v>
      </c>
      <c r="CX7213">
        <v>78.52</v>
      </c>
      <c r="CY7213">
        <v>49.53</v>
      </c>
      <c r="CZ7213">
        <v>62614.22</v>
      </c>
      <c r="DA7213">
        <v>1264.17</v>
      </c>
      <c r="DB7213">
        <v>111.2</v>
      </c>
      <c r="DC7213">
        <v>10.99</v>
      </c>
      <c r="DD7213" t="s">
        <v>1324</v>
      </c>
      <c r="DE7213">
        <v>0</v>
      </c>
      <c r="DF7213" t="s">
        <v>281</v>
      </c>
    </row>
    <row r="7214" spans="1:110">
      <c r="A7214">
        <v>289654359</v>
      </c>
      <c r="B7214" t="s">
        <v>281</v>
      </c>
      <c r="C7214" t="s">
        <v>688</v>
      </c>
      <c r="D7214" t="s">
        <v>316</v>
      </c>
      <c r="E7214">
        <v>18182</v>
      </c>
      <c r="F7214" t="s">
        <v>624</v>
      </c>
      <c r="G7214" t="s">
        <v>281</v>
      </c>
      <c r="H7214">
        <v>12.200118198809527</v>
      </c>
      <c r="I7214">
        <v>54.114942797767725</v>
      </c>
      <c r="J7214" t="s">
        <v>48</v>
      </c>
      <c r="K7214" t="s">
        <v>281</v>
      </c>
      <c r="L7214" t="s">
        <v>281</v>
      </c>
      <c r="M7214" t="s">
        <v>281</v>
      </c>
      <c r="N7214" t="s">
        <v>914</v>
      </c>
      <c r="O7214">
        <v>8.56</v>
      </c>
      <c r="P7214">
        <v>2</v>
      </c>
      <c r="Q7214">
        <v>86.93</v>
      </c>
      <c r="R7214" t="s">
        <v>281</v>
      </c>
      <c r="S7214">
        <v>77.45</v>
      </c>
      <c r="T7214" t="s">
        <v>281</v>
      </c>
      <c r="U7214" t="s">
        <v>281</v>
      </c>
      <c r="V7214" t="s">
        <v>281</v>
      </c>
      <c r="W7214">
        <v>65</v>
      </c>
      <c r="X7214" t="s">
        <v>281</v>
      </c>
      <c r="Y7214" t="s">
        <v>281</v>
      </c>
      <c r="Z7214" t="s">
        <v>281</v>
      </c>
      <c r="AA7214" t="s">
        <v>281</v>
      </c>
      <c r="AB7214" t="s">
        <v>281</v>
      </c>
      <c r="AC7214">
        <v>1271.97</v>
      </c>
      <c r="AD7214" t="s">
        <v>281</v>
      </c>
      <c r="AE7214">
        <v>1271.97</v>
      </c>
      <c r="AF7214" t="s">
        <v>281</v>
      </c>
      <c r="AG7214">
        <v>1271.97</v>
      </c>
      <c r="AH7214" t="s">
        <v>281</v>
      </c>
      <c r="AI7214" t="s">
        <v>281</v>
      </c>
      <c r="AJ7214">
        <v>9332.84</v>
      </c>
      <c r="AK7214">
        <v>120.5</v>
      </c>
      <c r="AL7214">
        <v>8558.33</v>
      </c>
      <c r="AM7214">
        <v>110.5</v>
      </c>
      <c r="AN7214">
        <v>774.51</v>
      </c>
      <c r="AO7214">
        <v>10</v>
      </c>
      <c r="AR7214">
        <v>1696.18</v>
      </c>
      <c r="AS7214">
        <v>21.9</v>
      </c>
      <c r="AT7214">
        <v>1696.18</v>
      </c>
      <c r="AU7214">
        <v>21.9</v>
      </c>
      <c r="AV7214" t="s">
        <v>281</v>
      </c>
      <c r="AW7214" t="s">
        <v>281</v>
      </c>
      <c r="AX7214" t="s">
        <v>281</v>
      </c>
      <c r="AY7214" t="s">
        <v>281</v>
      </c>
      <c r="AZ7214">
        <v>15581.33</v>
      </c>
      <c r="BA7214">
        <v>12066</v>
      </c>
      <c r="BB7214" t="s">
        <v>281</v>
      </c>
      <c r="BC7214">
        <v>1271.97</v>
      </c>
      <c r="BD7214" t="s">
        <v>281</v>
      </c>
      <c r="BE7214">
        <v>3252</v>
      </c>
      <c r="BF7214">
        <v>4070.82</v>
      </c>
      <c r="BG7214">
        <v>1696.18</v>
      </c>
      <c r="BH7214" t="s">
        <v>281</v>
      </c>
      <c r="BI7214">
        <v>518.09</v>
      </c>
      <c r="BJ7214" t="s">
        <v>281</v>
      </c>
      <c r="BK7214">
        <v>856.57</v>
      </c>
      <c r="BL7214" t="s">
        <v>281</v>
      </c>
      <c r="BM7214" t="s">
        <v>281</v>
      </c>
      <c r="BN7214" t="s">
        <v>281</v>
      </c>
      <c r="BO7214" t="s">
        <v>281</v>
      </c>
      <c r="BP7214" t="s">
        <v>281</v>
      </c>
      <c r="BQ7214" t="s">
        <v>281</v>
      </c>
      <c r="BR7214">
        <v>11510.51</v>
      </c>
      <c r="BS7214">
        <v>10369.83</v>
      </c>
      <c r="BT7214" t="s">
        <v>281</v>
      </c>
      <c r="BU7214">
        <v>753.89</v>
      </c>
      <c r="BV7214" t="s">
        <v>281</v>
      </c>
      <c r="BW7214">
        <v>2395.4299999999998</v>
      </c>
      <c r="BZ7214" t="s">
        <v>281</v>
      </c>
      <c r="CB7214" t="s">
        <v>281</v>
      </c>
      <c r="CD7214" t="s">
        <v>281</v>
      </c>
      <c r="CE7214" t="s">
        <v>281</v>
      </c>
      <c r="CF7214" t="s">
        <v>281</v>
      </c>
      <c r="CG7214" t="s">
        <v>281</v>
      </c>
      <c r="CH7214" t="s">
        <v>281</v>
      </c>
      <c r="CI7214" t="s">
        <v>281</v>
      </c>
      <c r="CL7214" t="s">
        <v>281</v>
      </c>
      <c r="CN7214" t="s">
        <v>281</v>
      </c>
      <c r="CR7214" t="s">
        <v>281</v>
      </c>
      <c r="CT7214" t="s">
        <v>281</v>
      </c>
      <c r="CV7214">
        <v>57.95</v>
      </c>
      <c r="CW7214">
        <v>57.95</v>
      </c>
      <c r="CX7214">
        <v>57.95</v>
      </c>
      <c r="CY7214">
        <v>28.98</v>
      </c>
      <c r="CZ7214">
        <v>36675.040000000001</v>
      </c>
      <c r="DA7214">
        <v>1265.3499999999999</v>
      </c>
      <c r="DB7214">
        <v>65.13</v>
      </c>
      <c r="DC7214">
        <v>6.43</v>
      </c>
      <c r="DD7214" t="s">
        <v>1324</v>
      </c>
      <c r="DE7214">
        <v>0</v>
      </c>
      <c r="DF7214" t="s">
        <v>281</v>
      </c>
    </row>
    <row r="7215" spans="1:110">
      <c r="A7215">
        <v>289654363</v>
      </c>
      <c r="B7215" t="s">
        <v>281</v>
      </c>
      <c r="C7215" t="s">
        <v>281</v>
      </c>
      <c r="D7215" t="s">
        <v>281</v>
      </c>
      <c r="F7215" t="s">
        <v>281</v>
      </c>
      <c r="G7215" t="s">
        <v>281</v>
      </c>
      <c r="H7215">
        <v>12.199503300000002</v>
      </c>
      <c r="I7215">
        <v>54.114617747767667</v>
      </c>
      <c r="J7215" t="s">
        <v>39</v>
      </c>
      <c r="K7215" t="s">
        <v>281</v>
      </c>
      <c r="L7215" t="s">
        <v>281</v>
      </c>
      <c r="M7215" t="s">
        <v>281</v>
      </c>
      <c r="N7215" t="s">
        <v>914</v>
      </c>
      <c r="P7215">
        <v>1</v>
      </c>
      <c r="Q7215">
        <v>35.880000000000003</v>
      </c>
      <c r="R7215" t="s">
        <v>281</v>
      </c>
      <c r="S7215">
        <v>31.83</v>
      </c>
      <c r="T7215" t="s">
        <v>281</v>
      </c>
      <c r="U7215" t="s">
        <v>281</v>
      </c>
      <c r="V7215" t="s">
        <v>281</v>
      </c>
      <c r="W7215">
        <v>65</v>
      </c>
      <c r="X7215" t="s">
        <v>281</v>
      </c>
      <c r="Y7215" t="s">
        <v>281</v>
      </c>
      <c r="Z7215" t="s">
        <v>281</v>
      </c>
      <c r="AA7215" t="s">
        <v>281</v>
      </c>
      <c r="AB7215" t="s">
        <v>281</v>
      </c>
      <c r="AD7215" t="s">
        <v>281</v>
      </c>
      <c r="AF7215" t="s">
        <v>281</v>
      </c>
      <c r="AH7215" t="s">
        <v>281</v>
      </c>
      <c r="AI7215" t="s">
        <v>281</v>
      </c>
      <c r="AV7215" t="s">
        <v>281</v>
      </c>
      <c r="AW7215" t="s">
        <v>281</v>
      </c>
      <c r="AX7215" t="s">
        <v>281</v>
      </c>
      <c r="AY7215" t="s">
        <v>281</v>
      </c>
      <c r="BB7215" t="s">
        <v>281</v>
      </c>
      <c r="BD7215" t="s">
        <v>281</v>
      </c>
      <c r="BH7215" t="s">
        <v>281</v>
      </c>
      <c r="BJ7215" t="s">
        <v>281</v>
      </c>
      <c r="BL7215" t="s">
        <v>281</v>
      </c>
      <c r="BM7215" t="s">
        <v>281</v>
      </c>
      <c r="BN7215" t="s">
        <v>281</v>
      </c>
      <c r="BO7215" t="s">
        <v>281</v>
      </c>
      <c r="BP7215" t="s">
        <v>281</v>
      </c>
      <c r="BQ7215" t="s">
        <v>281</v>
      </c>
      <c r="BT7215" t="s">
        <v>281</v>
      </c>
      <c r="BV7215" t="s">
        <v>281</v>
      </c>
      <c r="BZ7215" t="s">
        <v>281</v>
      </c>
      <c r="CB7215" t="s">
        <v>281</v>
      </c>
      <c r="CD7215" t="s">
        <v>281</v>
      </c>
      <c r="CE7215" t="s">
        <v>281</v>
      </c>
      <c r="CF7215" t="s">
        <v>281</v>
      </c>
      <c r="CG7215" t="s">
        <v>281</v>
      </c>
      <c r="CH7215" t="s">
        <v>281</v>
      </c>
      <c r="CI7215" t="s">
        <v>281</v>
      </c>
      <c r="CL7215" t="s">
        <v>281</v>
      </c>
      <c r="CN7215" t="s">
        <v>281</v>
      </c>
      <c r="CR7215" t="s">
        <v>281</v>
      </c>
      <c r="CT7215" t="s">
        <v>281</v>
      </c>
      <c r="CV7215">
        <v>35.880000000000003</v>
      </c>
      <c r="CW7215">
        <v>35.880000000000003</v>
      </c>
      <c r="CX7215">
        <v>35.880000000000003</v>
      </c>
      <c r="CY7215">
        <v>35.880000000000003</v>
      </c>
      <c r="CZ7215">
        <v>39576.92</v>
      </c>
      <c r="DA7215">
        <v>1103.02</v>
      </c>
      <c r="DB7215">
        <v>70.290000000000006</v>
      </c>
      <c r="DC7215">
        <v>7.96</v>
      </c>
      <c r="DD7215" t="s">
        <v>1324</v>
      </c>
      <c r="DE7215">
        <v>0</v>
      </c>
      <c r="DF7215" t="s">
        <v>281</v>
      </c>
    </row>
    <row r="7216" spans="1:110">
      <c r="A7216">
        <v>289654365</v>
      </c>
      <c r="B7216" t="s">
        <v>281</v>
      </c>
      <c r="C7216" t="s">
        <v>768</v>
      </c>
      <c r="D7216" t="s">
        <v>311</v>
      </c>
      <c r="E7216">
        <v>18182</v>
      </c>
      <c r="F7216" t="s">
        <v>624</v>
      </c>
      <c r="G7216" t="s">
        <v>281</v>
      </c>
      <c r="H7216">
        <v>12.201387564857495</v>
      </c>
      <c r="I7216">
        <v>54.114486897767641</v>
      </c>
      <c r="J7216" t="s">
        <v>48</v>
      </c>
      <c r="K7216" t="s">
        <v>281</v>
      </c>
      <c r="L7216" t="s">
        <v>281</v>
      </c>
      <c r="M7216" t="s">
        <v>281</v>
      </c>
      <c r="N7216" t="s">
        <v>914</v>
      </c>
      <c r="O7216">
        <v>3.81</v>
      </c>
      <c r="P7216">
        <v>1</v>
      </c>
      <c r="Q7216">
        <v>176.67</v>
      </c>
      <c r="R7216" t="s">
        <v>281</v>
      </c>
      <c r="S7216">
        <v>157.41</v>
      </c>
      <c r="T7216" t="s">
        <v>281</v>
      </c>
      <c r="U7216" t="s">
        <v>281</v>
      </c>
      <c r="V7216" t="s">
        <v>281</v>
      </c>
      <c r="W7216">
        <v>65</v>
      </c>
      <c r="X7216" t="s">
        <v>281</v>
      </c>
      <c r="Y7216" t="s">
        <v>281</v>
      </c>
      <c r="Z7216" t="s">
        <v>281</v>
      </c>
      <c r="AA7216" t="s">
        <v>281</v>
      </c>
      <c r="AB7216" t="s">
        <v>281</v>
      </c>
      <c r="AC7216">
        <v>1651.01</v>
      </c>
      <c r="AD7216" t="s">
        <v>281</v>
      </c>
      <c r="AE7216">
        <v>1651.01</v>
      </c>
      <c r="AF7216" t="s">
        <v>281</v>
      </c>
      <c r="AG7216">
        <v>1651.01</v>
      </c>
      <c r="AH7216" t="s">
        <v>281</v>
      </c>
      <c r="AI7216" t="s">
        <v>281</v>
      </c>
      <c r="AJ7216">
        <v>7403.49</v>
      </c>
      <c r="AK7216">
        <v>47.03</v>
      </c>
      <c r="AL7216">
        <v>7403.49</v>
      </c>
      <c r="AM7216">
        <v>47.03</v>
      </c>
      <c r="AN7216">
        <v>0</v>
      </c>
      <c r="AO7216">
        <v>0</v>
      </c>
      <c r="AR7216">
        <v>3447.35</v>
      </c>
      <c r="AS7216">
        <v>21.9</v>
      </c>
      <c r="AT7216">
        <v>3447.35</v>
      </c>
      <c r="AU7216">
        <v>21.9</v>
      </c>
      <c r="AV7216" t="s">
        <v>281</v>
      </c>
      <c r="AW7216" t="s">
        <v>281</v>
      </c>
      <c r="AX7216" t="s">
        <v>281</v>
      </c>
      <c r="AY7216" t="s">
        <v>281</v>
      </c>
      <c r="AZ7216">
        <v>17404.599999999999</v>
      </c>
      <c r="BA7216">
        <v>11673.44</v>
      </c>
      <c r="BB7216" t="s">
        <v>281</v>
      </c>
      <c r="BC7216">
        <v>1651.01</v>
      </c>
      <c r="BD7216" t="s">
        <v>281</v>
      </c>
      <c r="BE7216">
        <v>3641.14</v>
      </c>
      <c r="BF7216">
        <v>8273.6299999999992</v>
      </c>
      <c r="BG7216">
        <v>3447.35</v>
      </c>
      <c r="BH7216" t="s">
        <v>281</v>
      </c>
      <c r="BI7216">
        <v>1052.98</v>
      </c>
      <c r="BJ7216" t="s">
        <v>281</v>
      </c>
      <c r="BK7216">
        <v>1740.91</v>
      </c>
      <c r="BL7216" t="s">
        <v>281</v>
      </c>
      <c r="BM7216" t="s">
        <v>281</v>
      </c>
      <c r="BN7216" t="s">
        <v>281</v>
      </c>
      <c r="BO7216" t="s">
        <v>281</v>
      </c>
      <c r="BP7216" t="s">
        <v>281</v>
      </c>
      <c r="BQ7216" t="s">
        <v>281</v>
      </c>
      <c r="BR7216">
        <v>9130.9699999999993</v>
      </c>
      <c r="BS7216">
        <v>8226.1</v>
      </c>
      <c r="BT7216" t="s">
        <v>281</v>
      </c>
      <c r="BU7216">
        <v>598.04</v>
      </c>
      <c r="BV7216" t="s">
        <v>281</v>
      </c>
      <c r="BW7216">
        <v>1900.23</v>
      </c>
      <c r="BZ7216" t="s">
        <v>281</v>
      </c>
      <c r="CB7216" t="s">
        <v>281</v>
      </c>
      <c r="CD7216" t="s">
        <v>281</v>
      </c>
      <c r="CE7216" t="s">
        <v>281</v>
      </c>
      <c r="CF7216" t="s">
        <v>281</v>
      </c>
      <c r="CG7216" t="s">
        <v>281</v>
      </c>
      <c r="CH7216" t="s">
        <v>281</v>
      </c>
      <c r="CI7216" t="s">
        <v>281</v>
      </c>
      <c r="CL7216" t="s">
        <v>281</v>
      </c>
      <c r="CN7216" t="s">
        <v>281</v>
      </c>
      <c r="CR7216" t="s">
        <v>281</v>
      </c>
      <c r="CT7216" t="s">
        <v>281</v>
      </c>
      <c r="CV7216">
        <v>184.49</v>
      </c>
      <c r="CW7216">
        <v>184.49</v>
      </c>
      <c r="CX7216">
        <v>184.49</v>
      </c>
      <c r="CY7216">
        <v>176.67</v>
      </c>
      <c r="CZ7216">
        <v>192178.55</v>
      </c>
      <c r="DA7216">
        <v>1087.8</v>
      </c>
      <c r="DB7216">
        <v>341.31</v>
      </c>
      <c r="DC7216">
        <v>39.21</v>
      </c>
      <c r="DD7216" t="s">
        <v>1324</v>
      </c>
      <c r="DE7216">
        <v>0</v>
      </c>
      <c r="DF7216" t="s">
        <v>1357</v>
      </c>
    </row>
    <row r="7217" spans="1:110">
      <c r="A7217">
        <v>289654368</v>
      </c>
      <c r="B7217" t="s">
        <v>281</v>
      </c>
      <c r="C7217" t="s">
        <v>281</v>
      </c>
      <c r="D7217" t="s">
        <v>281</v>
      </c>
      <c r="F7217" t="s">
        <v>281</v>
      </c>
      <c r="G7217" t="s">
        <v>281</v>
      </c>
      <c r="H7217">
        <v>12.202733363498908</v>
      </c>
      <c r="I7217">
        <v>54.114442897767631</v>
      </c>
      <c r="J7217" t="s">
        <v>39</v>
      </c>
      <c r="K7217" t="s">
        <v>281</v>
      </c>
      <c r="L7217" t="s">
        <v>281</v>
      </c>
      <c r="M7217" t="s">
        <v>281</v>
      </c>
      <c r="N7217" t="s">
        <v>914</v>
      </c>
      <c r="O7217">
        <v>2.33</v>
      </c>
      <c r="P7217">
        <v>1</v>
      </c>
      <c r="Q7217">
        <v>17.899999999999999</v>
      </c>
      <c r="R7217" t="s">
        <v>281</v>
      </c>
      <c r="S7217">
        <v>15.88</v>
      </c>
      <c r="T7217" t="s">
        <v>281</v>
      </c>
      <c r="U7217" t="s">
        <v>281</v>
      </c>
      <c r="V7217" t="s">
        <v>281</v>
      </c>
      <c r="W7217">
        <v>65</v>
      </c>
      <c r="X7217" t="s">
        <v>281</v>
      </c>
      <c r="Y7217" t="s">
        <v>281</v>
      </c>
      <c r="Z7217" t="s">
        <v>281</v>
      </c>
      <c r="AA7217" t="s">
        <v>281</v>
      </c>
      <c r="AB7217" t="s">
        <v>281</v>
      </c>
      <c r="AD7217" t="s">
        <v>281</v>
      </c>
      <c r="AF7217" t="s">
        <v>281</v>
      </c>
      <c r="AH7217" t="s">
        <v>281</v>
      </c>
      <c r="AI7217" t="s">
        <v>281</v>
      </c>
      <c r="AV7217" t="s">
        <v>281</v>
      </c>
      <c r="AW7217" t="s">
        <v>281</v>
      </c>
      <c r="AX7217" t="s">
        <v>281</v>
      </c>
      <c r="AY7217" t="s">
        <v>281</v>
      </c>
      <c r="BB7217" t="s">
        <v>281</v>
      </c>
      <c r="BD7217" t="s">
        <v>281</v>
      </c>
      <c r="BH7217" t="s">
        <v>281</v>
      </c>
      <c r="BJ7217" t="s">
        <v>281</v>
      </c>
      <c r="BL7217" t="s">
        <v>281</v>
      </c>
      <c r="BM7217" t="s">
        <v>281</v>
      </c>
      <c r="BN7217" t="s">
        <v>281</v>
      </c>
      <c r="BO7217" t="s">
        <v>281</v>
      </c>
      <c r="BP7217" t="s">
        <v>281</v>
      </c>
      <c r="BQ7217" t="s">
        <v>281</v>
      </c>
      <c r="BT7217" t="s">
        <v>281</v>
      </c>
      <c r="BV7217" t="s">
        <v>281</v>
      </c>
      <c r="BZ7217" t="s">
        <v>281</v>
      </c>
      <c r="CB7217" t="s">
        <v>281</v>
      </c>
      <c r="CD7217" t="s">
        <v>281</v>
      </c>
      <c r="CE7217" t="s">
        <v>281</v>
      </c>
      <c r="CF7217" t="s">
        <v>281</v>
      </c>
      <c r="CG7217" t="s">
        <v>281</v>
      </c>
      <c r="CH7217" t="s">
        <v>281</v>
      </c>
      <c r="CI7217" t="s">
        <v>281</v>
      </c>
      <c r="CL7217" t="s">
        <v>281</v>
      </c>
      <c r="CN7217" t="s">
        <v>281</v>
      </c>
      <c r="CR7217" t="s">
        <v>281</v>
      </c>
      <c r="CT7217" t="s">
        <v>281</v>
      </c>
      <c r="CV7217">
        <v>17.899999999999999</v>
      </c>
      <c r="CW7217">
        <v>17.899999999999999</v>
      </c>
      <c r="CX7217">
        <v>17.899999999999999</v>
      </c>
      <c r="CY7217">
        <v>17.899999999999999</v>
      </c>
      <c r="CZ7217">
        <v>19742.900000000001</v>
      </c>
      <c r="DA7217">
        <v>1103.02</v>
      </c>
      <c r="DB7217">
        <v>35.06</v>
      </c>
      <c r="DC7217">
        <v>3.97</v>
      </c>
      <c r="DD7217" t="s">
        <v>1324</v>
      </c>
      <c r="DE7217">
        <v>0</v>
      </c>
      <c r="DF7217" t="s">
        <v>281</v>
      </c>
    </row>
    <row r="7218" spans="1:110">
      <c r="A7218">
        <v>289654369</v>
      </c>
      <c r="B7218" t="s">
        <v>281</v>
      </c>
      <c r="C7218" t="s">
        <v>689</v>
      </c>
      <c r="D7218" t="s">
        <v>623</v>
      </c>
      <c r="E7218">
        <v>18182</v>
      </c>
      <c r="F7218" t="s">
        <v>624</v>
      </c>
      <c r="G7218" t="s">
        <v>281</v>
      </c>
      <c r="H7218">
        <v>12.20249845571065</v>
      </c>
      <c r="I7218">
        <v>54.114538547767687</v>
      </c>
      <c r="J7218" t="s">
        <v>48</v>
      </c>
      <c r="K7218" t="s">
        <v>281</v>
      </c>
      <c r="L7218" t="s">
        <v>281</v>
      </c>
      <c r="M7218" t="s">
        <v>281</v>
      </c>
      <c r="N7218" t="s">
        <v>914</v>
      </c>
      <c r="O7218">
        <v>8.1300000000000008</v>
      </c>
      <c r="P7218">
        <v>2</v>
      </c>
      <c r="Q7218">
        <v>175.68</v>
      </c>
      <c r="R7218" t="s">
        <v>281</v>
      </c>
      <c r="S7218">
        <v>156.53</v>
      </c>
      <c r="T7218" t="s">
        <v>281</v>
      </c>
      <c r="U7218" t="s">
        <v>281</v>
      </c>
      <c r="V7218" t="s">
        <v>281</v>
      </c>
      <c r="W7218">
        <v>65</v>
      </c>
      <c r="X7218" t="s">
        <v>281</v>
      </c>
      <c r="Y7218" t="s">
        <v>281</v>
      </c>
      <c r="Z7218" t="s">
        <v>281</v>
      </c>
      <c r="AA7218" t="s">
        <v>281</v>
      </c>
      <c r="AB7218" t="s">
        <v>281</v>
      </c>
      <c r="AC7218">
        <v>1765.77</v>
      </c>
      <c r="AD7218" t="s">
        <v>281</v>
      </c>
      <c r="AE7218">
        <v>1765.77</v>
      </c>
      <c r="AF7218" t="s">
        <v>281</v>
      </c>
      <c r="AG7218">
        <v>1765.77</v>
      </c>
      <c r="AH7218" t="s">
        <v>281</v>
      </c>
      <c r="AI7218" t="s">
        <v>281</v>
      </c>
      <c r="AJ7218">
        <v>8897.41</v>
      </c>
      <c r="AK7218">
        <v>56.84</v>
      </c>
      <c r="AL7218">
        <v>8897.41</v>
      </c>
      <c r="AM7218">
        <v>56.84</v>
      </c>
      <c r="AN7218">
        <v>0</v>
      </c>
      <c r="AO7218">
        <v>0</v>
      </c>
      <c r="AR7218">
        <v>3427.98</v>
      </c>
      <c r="AS7218">
        <v>21.9</v>
      </c>
      <c r="AT7218">
        <v>3427.98</v>
      </c>
      <c r="AU7218">
        <v>21.9</v>
      </c>
      <c r="AV7218" t="s">
        <v>281</v>
      </c>
      <c r="AW7218" t="s">
        <v>281</v>
      </c>
      <c r="AX7218" t="s">
        <v>281</v>
      </c>
      <c r="AY7218" t="s">
        <v>281</v>
      </c>
      <c r="AZ7218">
        <v>19200.61</v>
      </c>
      <c r="BA7218">
        <v>13313.98</v>
      </c>
      <c r="BB7218" t="s">
        <v>281</v>
      </c>
      <c r="BC7218">
        <v>1765.77</v>
      </c>
      <c r="BD7218" t="s">
        <v>281</v>
      </c>
      <c r="BE7218">
        <v>4014.8</v>
      </c>
      <c r="BF7218">
        <v>8227.14</v>
      </c>
      <c r="BG7218">
        <v>3427.98</v>
      </c>
      <c r="BH7218" t="s">
        <v>281</v>
      </c>
      <c r="BI7218">
        <v>1047.06</v>
      </c>
      <c r="BJ7218" t="s">
        <v>281</v>
      </c>
      <c r="BK7218">
        <v>1731.13</v>
      </c>
      <c r="BL7218" t="s">
        <v>281</v>
      </c>
      <c r="BM7218" t="s">
        <v>281</v>
      </c>
      <c r="BN7218" t="s">
        <v>281</v>
      </c>
      <c r="BO7218" t="s">
        <v>281</v>
      </c>
      <c r="BP7218" t="s">
        <v>281</v>
      </c>
      <c r="BQ7218" t="s">
        <v>281</v>
      </c>
      <c r="BR7218">
        <v>10973.47</v>
      </c>
      <c r="BS7218">
        <v>9886.01</v>
      </c>
      <c r="BT7218" t="s">
        <v>281</v>
      </c>
      <c r="BU7218">
        <v>718.71</v>
      </c>
      <c r="BV7218" t="s">
        <v>281</v>
      </c>
      <c r="BW7218">
        <v>2283.67</v>
      </c>
      <c r="BZ7218" t="s">
        <v>281</v>
      </c>
      <c r="CB7218" t="s">
        <v>281</v>
      </c>
      <c r="CD7218" t="s">
        <v>281</v>
      </c>
      <c r="CE7218" t="s">
        <v>281</v>
      </c>
      <c r="CF7218" t="s">
        <v>281</v>
      </c>
      <c r="CG7218" t="s">
        <v>281</v>
      </c>
      <c r="CH7218" t="s">
        <v>281</v>
      </c>
      <c r="CI7218" t="s">
        <v>281</v>
      </c>
      <c r="CL7218" t="s">
        <v>281</v>
      </c>
      <c r="CN7218" t="s">
        <v>281</v>
      </c>
      <c r="CR7218" t="s">
        <v>281</v>
      </c>
      <c r="CT7218" t="s">
        <v>281</v>
      </c>
      <c r="CV7218">
        <v>117.12</v>
      </c>
      <c r="CW7218">
        <v>117.12</v>
      </c>
      <c r="CX7218">
        <v>117.12</v>
      </c>
      <c r="CY7218">
        <v>57.14</v>
      </c>
      <c r="CZ7218">
        <v>71750.98</v>
      </c>
      <c r="DA7218">
        <v>1255.6400000000001</v>
      </c>
      <c r="DB7218">
        <v>127.43</v>
      </c>
      <c r="DC7218">
        <v>12.68</v>
      </c>
      <c r="DD7218" t="s">
        <v>1324</v>
      </c>
      <c r="DE7218">
        <v>0</v>
      </c>
      <c r="DF7218" t="s">
        <v>1357</v>
      </c>
    </row>
    <row r="7219" spans="1:110">
      <c r="A7219">
        <v>289654370</v>
      </c>
      <c r="B7219" t="s">
        <v>281</v>
      </c>
      <c r="C7219" t="s">
        <v>689</v>
      </c>
      <c r="D7219" t="s">
        <v>300</v>
      </c>
      <c r="E7219">
        <v>18182</v>
      </c>
      <c r="F7219" t="s">
        <v>624</v>
      </c>
      <c r="G7219" t="s">
        <v>281</v>
      </c>
      <c r="H7219">
        <v>12.202599415834388</v>
      </c>
      <c r="I7219">
        <v>54.114523297767661</v>
      </c>
      <c r="J7219" t="s">
        <v>48</v>
      </c>
      <c r="K7219" t="s">
        <v>281</v>
      </c>
      <c r="L7219" t="s">
        <v>281</v>
      </c>
      <c r="M7219" t="s">
        <v>281</v>
      </c>
      <c r="N7219" t="s">
        <v>914</v>
      </c>
      <c r="O7219">
        <v>8.15</v>
      </c>
      <c r="P7219">
        <v>2</v>
      </c>
      <c r="Q7219">
        <v>130.32</v>
      </c>
      <c r="R7219" t="s">
        <v>281</v>
      </c>
      <c r="S7219">
        <v>116.11</v>
      </c>
      <c r="T7219" t="s">
        <v>281</v>
      </c>
      <c r="U7219" t="s">
        <v>281</v>
      </c>
      <c r="V7219" t="s">
        <v>281</v>
      </c>
      <c r="W7219">
        <v>65</v>
      </c>
      <c r="X7219" t="s">
        <v>281</v>
      </c>
      <c r="Y7219" t="s">
        <v>281</v>
      </c>
      <c r="Z7219" t="s">
        <v>281</v>
      </c>
      <c r="AA7219" t="s">
        <v>281</v>
      </c>
      <c r="AB7219" t="s">
        <v>281</v>
      </c>
      <c r="AC7219">
        <v>1953.96</v>
      </c>
      <c r="AD7219" t="s">
        <v>281</v>
      </c>
      <c r="AE7219">
        <v>1953.96</v>
      </c>
      <c r="AF7219" t="s">
        <v>281</v>
      </c>
      <c r="AG7219">
        <v>1953.96</v>
      </c>
      <c r="AH7219" t="s">
        <v>281</v>
      </c>
      <c r="AI7219" t="s">
        <v>281</v>
      </c>
      <c r="AJ7219">
        <v>14574.07</v>
      </c>
      <c r="AK7219">
        <v>125.52</v>
      </c>
      <c r="AL7219">
        <v>14574.07</v>
      </c>
      <c r="AM7219">
        <v>125.52</v>
      </c>
      <c r="AN7219">
        <v>0</v>
      </c>
      <c r="AO7219">
        <v>0</v>
      </c>
      <c r="AR7219">
        <v>2542.85</v>
      </c>
      <c r="AS7219">
        <v>21.9</v>
      </c>
      <c r="AT7219">
        <v>2542.85</v>
      </c>
      <c r="AU7219">
        <v>21.9</v>
      </c>
      <c r="AV7219" t="s">
        <v>281</v>
      </c>
      <c r="AW7219" t="s">
        <v>281</v>
      </c>
      <c r="AX7219" t="s">
        <v>281</v>
      </c>
      <c r="AY7219" t="s">
        <v>281</v>
      </c>
      <c r="AZ7219">
        <v>24077.52</v>
      </c>
      <c r="BA7219">
        <v>18736.259999999998</v>
      </c>
      <c r="BB7219" t="s">
        <v>281</v>
      </c>
      <c r="BC7219">
        <v>1953.96</v>
      </c>
      <c r="BD7219" t="s">
        <v>281</v>
      </c>
      <c r="BE7219">
        <v>5024.82</v>
      </c>
      <c r="BF7219">
        <v>6102.84</v>
      </c>
      <c r="BG7219">
        <v>2542.85</v>
      </c>
      <c r="BH7219" t="s">
        <v>281</v>
      </c>
      <c r="BI7219">
        <v>776.7</v>
      </c>
      <c r="BJ7219" t="s">
        <v>281</v>
      </c>
      <c r="BK7219">
        <v>1284.1400000000001</v>
      </c>
      <c r="BL7219" t="s">
        <v>281</v>
      </c>
      <c r="BM7219" t="s">
        <v>281</v>
      </c>
      <c r="BN7219" t="s">
        <v>281</v>
      </c>
      <c r="BO7219" t="s">
        <v>281</v>
      </c>
      <c r="BP7219" t="s">
        <v>281</v>
      </c>
      <c r="BQ7219" t="s">
        <v>281</v>
      </c>
      <c r="BR7219">
        <v>17974.68</v>
      </c>
      <c r="BS7219">
        <v>16193.41</v>
      </c>
      <c r="BT7219" t="s">
        <v>281</v>
      </c>
      <c r="BU7219">
        <v>1177.26</v>
      </c>
      <c r="BV7219" t="s">
        <v>281</v>
      </c>
      <c r="BW7219">
        <v>3740.68</v>
      </c>
      <c r="BZ7219" t="s">
        <v>281</v>
      </c>
      <c r="CB7219" t="s">
        <v>281</v>
      </c>
      <c r="CD7219" t="s">
        <v>281</v>
      </c>
      <c r="CE7219" t="s">
        <v>281</v>
      </c>
      <c r="CF7219" t="s">
        <v>281</v>
      </c>
      <c r="CG7219" t="s">
        <v>281</v>
      </c>
      <c r="CH7219" t="s">
        <v>281</v>
      </c>
      <c r="CI7219" t="s">
        <v>281</v>
      </c>
      <c r="CL7219" t="s">
        <v>281</v>
      </c>
      <c r="CN7219" t="s">
        <v>281</v>
      </c>
      <c r="CR7219" t="s">
        <v>281</v>
      </c>
      <c r="CT7219" t="s">
        <v>281</v>
      </c>
      <c r="CV7219">
        <v>103.34</v>
      </c>
      <c r="CW7219">
        <v>103.34</v>
      </c>
      <c r="CX7219">
        <v>103.34</v>
      </c>
      <c r="CY7219">
        <v>68.13</v>
      </c>
      <c r="CZ7219">
        <v>80547.81</v>
      </c>
      <c r="DA7219">
        <v>1182.2</v>
      </c>
      <c r="DB7219">
        <v>143.05000000000001</v>
      </c>
      <c r="DC7219">
        <v>15.12</v>
      </c>
      <c r="DD7219" t="s">
        <v>1324</v>
      </c>
      <c r="DE7219">
        <v>0</v>
      </c>
      <c r="DF7219" t="s">
        <v>1357</v>
      </c>
    </row>
    <row r="7220" spans="1:110">
      <c r="A7220">
        <v>289654371</v>
      </c>
      <c r="B7220" t="s">
        <v>281</v>
      </c>
      <c r="C7220" t="s">
        <v>689</v>
      </c>
      <c r="D7220" t="s">
        <v>331</v>
      </c>
      <c r="E7220">
        <v>18182</v>
      </c>
      <c r="F7220" t="s">
        <v>624</v>
      </c>
      <c r="G7220" t="s">
        <v>281</v>
      </c>
      <c r="H7220">
        <v>12.203712332354948</v>
      </c>
      <c r="I7220">
        <v>54.114406147767639</v>
      </c>
      <c r="J7220" t="s">
        <v>48</v>
      </c>
      <c r="K7220" t="s">
        <v>281</v>
      </c>
      <c r="L7220" t="s">
        <v>281</v>
      </c>
      <c r="M7220" t="s">
        <v>281</v>
      </c>
      <c r="N7220" t="s">
        <v>101</v>
      </c>
      <c r="O7220">
        <v>9.49</v>
      </c>
      <c r="P7220">
        <v>3</v>
      </c>
      <c r="Q7220">
        <v>118.2</v>
      </c>
      <c r="R7220" t="s">
        <v>281</v>
      </c>
      <c r="S7220">
        <v>105.31</v>
      </c>
      <c r="T7220" t="s">
        <v>281</v>
      </c>
      <c r="U7220" t="s">
        <v>281</v>
      </c>
      <c r="V7220" t="s">
        <v>281</v>
      </c>
      <c r="W7220">
        <v>65</v>
      </c>
      <c r="X7220" t="s">
        <v>281</v>
      </c>
      <c r="Y7220" t="s">
        <v>281</v>
      </c>
      <c r="Z7220" t="s">
        <v>281</v>
      </c>
      <c r="AA7220" t="s">
        <v>281</v>
      </c>
      <c r="AB7220" t="s">
        <v>281</v>
      </c>
      <c r="AC7220">
        <v>2212.77</v>
      </c>
      <c r="AD7220" t="s">
        <v>281</v>
      </c>
      <c r="AE7220">
        <v>2212.77</v>
      </c>
      <c r="AF7220" t="s">
        <v>281</v>
      </c>
      <c r="AG7220">
        <v>2212.77</v>
      </c>
      <c r="AH7220" t="s">
        <v>281</v>
      </c>
      <c r="AI7220" t="s">
        <v>281</v>
      </c>
      <c r="AJ7220">
        <v>18672.169999999998</v>
      </c>
      <c r="AK7220">
        <v>177.3</v>
      </c>
      <c r="AL7220">
        <v>17619.03</v>
      </c>
      <c r="AM7220">
        <v>167.3</v>
      </c>
      <c r="AN7220">
        <v>1053.1400000000001</v>
      </c>
      <c r="AO7220">
        <v>10</v>
      </c>
      <c r="AR7220">
        <v>2306.38</v>
      </c>
      <c r="AS7220">
        <v>21.9</v>
      </c>
      <c r="AT7220">
        <v>2306.38</v>
      </c>
      <c r="AU7220">
        <v>21.9</v>
      </c>
      <c r="AV7220" t="s">
        <v>281</v>
      </c>
      <c r="AW7220" t="s">
        <v>281</v>
      </c>
      <c r="AX7220" t="s">
        <v>281</v>
      </c>
      <c r="AY7220" t="s">
        <v>281</v>
      </c>
      <c r="AZ7220">
        <v>28564.31</v>
      </c>
      <c r="BA7220">
        <v>23053.23</v>
      </c>
      <c r="BB7220" t="s">
        <v>281</v>
      </c>
      <c r="BC7220">
        <v>2212.77</v>
      </c>
      <c r="BD7220" t="s">
        <v>281</v>
      </c>
      <c r="BE7220">
        <v>5957.24</v>
      </c>
      <c r="BF7220">
        <v>5535.3</v>
      </c>
      <c r="BG7220">
        <v>2306.38</v>
      </c>
      <c r="BH7220" t="s">
        <v>281</v>
      </c>
      <c r="BI7220">
        <v>704.47</v>
      </c>
      <c r="BJ7220" t="s">
        <v>281</v>
      </c>
      <c r="BK7220">
        <v>1164.72</v>
      </c>
      <c r="BL7220" t="s">
        <v>281</v>
      </c>
      <c r="BM7220" t="s">
        <v>281</v>
      </c>
      <c r="BN7220" t="s">
        <v>281</v>
      </c>
      <c r="BO7220" t="s">
        <v>281</v>
      </c>
      <c r="BP7220" t="s">
        <v>281</v>
      </c>
      <c r="BQ7220" t="s">
        <v>281</v>
      </c>
      <c r="BR7220">
        <v>23029.01</v>
      </c>
      <c r="BS7220">
        <v>20746.849999999999</v>
      </c>
      <c r="BT7220" t="s">
        <v>281</v>
      </c>
      <c r="BU7220">
        <v>1508.3</v>
      </c>
      <c r="BV7220" t="s">
        <v>281</v>
      </c>
      <c r="BW7220">
        <v>4792.5200000000004</v>
      </c>
      <c r="BZ7220" t="s">
        <v>281</v>
      </c>
      <c r="CB7220" t="s">
        <v>281</v>
      </c>
      <c r="CD7220" t="s">
        <v>281</v>
      </c>
      <c r="CE7220" t="s">
        <v>281</v>
      </c>
      <c r="CF7220" t="s">
        <v>281</v>
      </c>
      <c r="CG7220" t="s">
        <v>281</v>
      </c>
      <c r="CH7220" t="s">
        <v>281</v>
      </c>
      <c r="CI7220" t="s">
        <v>281</v>
      </c>
      <c r="CL7220" t="s">
        <v>281</v>
      </c>
      <c r="CN7220" t="s">
        <v>281</v>
      </c>
      <c r="CR7220" t="s">
        <v>281</v>
      </c>
      <c r="CT7220" t="s">
        <v>281</v>
      </c>
      <c r="CV7220">
        <v>78.790000000000006</v>
      </c>
      <c r="CW7220">
        <v>78.790000000000006</v>
      </c>
      <c r="CX7220">
        <v>78.790000000000006</v>
      </c>
      <c r="CY7220">
        <v>39.549999999999997</v>
      </c>
      <c r="CZ7220">
        <v>49867.22</v>
      </c>
      <c r="DA7220">
        <v>1260.8</v>
      </c>
      <c r="DB7220">
        <v>88.56</v>
      </c>
      <c r="DC7220">
        <v>8.7799999999999994</v>
      </c>
      <c r="DD7220" t="s">
        <v>1324</v>
      </c>
      <c r="DE7220">
        <v>0</v>
      </c>
      <c r="DF7220" t="s">
        <v>281</v>
      </c>
    </row>
    <row r="7221" spans="1:110">
      <c r="A7221">
        <v>289654372</v>
      </c>
      <c r="B7221" t="s">
        <v>281</v>
      </c>
      <c r="C7221" t="s">
        <v>689</v>
      </c>
      <c r="D7221" t="s">
        <v>331</v>
      </c>
      <c r="E7221">
        <v>18182</v>
      </c>
      <c r="F7221" t="s">
        <v>624</v>
      </c>
      <c r="G7221" t="s">
        <v>281</v>
      </c>
      <c r="H7221">
        <v>12.203659945482716</v>
      </c>
      <c r="I7221">
        <v>54.114478597767643</v>
      </c>
      <c r="J7221" t="s">
        <v>48</v>
      </c>
      <c r="K7221" t="s">
        <v>281</v>
      </c>
      <c r="L7221" t="s">
        <v>281</v>
      </c>
      <c r="M7221" t="s">
        <v>281</v>
      </c>
      <c r="N7221" t="s">
        <v>101</v>
      </c>
      <c r="O7221">
        <v>8.99</v>
      </c>
      <c r="P7221">
        <v>3</v>
      </c>
      <c r="Q7221">
        <v>118.39</v>
      </c>
      <c r="R7221" t="s">
        <v>281</v>
      </c>
      <c r="S7221">
        <v>105.49</v>
      </c>
      <c r="T7221" t="s">
        <v>281</v>
      </c>
      <c r="U7221" t="s">
        <v>281</v>
      </c>
      <c r="V7221" t="s">
        <v>281</v>
      </c>
      <c r="W7221">
        <v>65</v>
      </c>
      <c r="X7221" t="s">
        <v>281</v>
      </c>
      <c r="Y7221" t="s">
        <v>281</v>
      </c>
      <c r="Z7221" t="s">
        <v>281</v>
      </c>
      <c r="AA7221" t="s">
        <v>281</v>
      </c>
      <c r="AB7221" t="s">
        <v>281</v>
      </c>
      <c r="AC7221">
        <v>1971.18</v>
      </c>
      <c r="AD7221" t="s">
        <v>281</v>
      </c>
      <c r="AE7221">
        <v>1971.18</v>
      </c>
      <c r="AF7221" t="s">
        <v>281</v>
      </c>
      <c r="AG7221">
        <v>1971.18</v>
      </c>
      <c r="AH7221" t="s">
        <v>281</v>
      </c>
      <c r="AI7221" t="s">
        <v>281</v>
      </c>
      <c r="AJ7221">
        <v>15667.06</v>
      </c>
      <c r="AK7221">
        <v>148.52000000000001</v>
      </c>
      <c r="AL7221">
        <v>15667.06</v>
      </c>
      <c r="AM7221">
        <v>148.52000000000001</v>
      </c>
      <c r="AN7221">
        <v>0</v>
      </c>
      <c r="AO7221">
        <v>0</v>
      </c>
      <c r="AR7221">
        <v>2310.17</v>
      </c>
      <c r="AS7221">
        <v>21.9</v>
      </c>
      <c r="AT7221">
        <v>2310.17</v>
      </c>
      <c r="AU7221">
        <v>21.9</v>
      </c>
      <c r="AV7221" t="s">
        <v>281</v>
      </c>
      <c r="AW7221" t="s">
        <v>281</v>
      </c>
      <c r="AX7221" t="s">
        <v>281</v>
      </c>
      <c r="AY7221" t="s">
        <v>281</v>
      </c>
      <c r="AZ7221">
        <v>24867.119999999999</v>
      </c>
      <c r="BA7221">
        <v>19718.009999999998</v>
      </c>
      <c r="BB7221" t="s">
        <v>281</v>
      </c>
      <c r="BC7221">
        <v>1971.18</v>
      </c>
      <c r="BD7221" t="s">
        <v>281</v>
      </c>
      <c r="BE7221">
        <v>5187.8500000000004</v>
      </c>
      <c r="BF7221">
        <v>5544.42</v>
      </c>
      <c r="BG7221">
        <v>2310.17</v>
      </c>
      <c r="BH7221" t="s">
        <v>281</v>
      </c>
      <c r="BI7221">
        <v>705.63</v>
      </c>
      <c r="BJ7221" t="s">
        <v>281</v>
      </c>
      <c r="BK7221">
        <v>1166.6400000000001</v>
      </c>
      <c r="BL7221" t="s">
        <v>281</v>
      </c>
      <c r="BM7221" t="s">
        <v>281</v>
      </c>
      <c r="BN7221" t="s">
        <v>281</v>
      </c>
      <c r="BO7221" t="s">
        <v>281</v>
      </c>
      <c r="BP7221" t="s">
        <v>281</v>
      </c>
      <c r="BQ7221" t="s">
        <v>281</v>
      </c>
      <c r="BR7221">
        <v>19322.7</v>
      </c>
      <c r="BS7221">
        <v>17407.84</v>
      </c>
      <c r="BT7221" t="s">
        <v>281</v>
      </c>
      <c r="BU7221">
        <v>1265.55</v>
      </c>
      <c r="BV7221" t="s">
        <v>281</v>
      </c>
      <c r="BW7221">
        <v>4021.21</v>
      </c>
      <c r="BZ7221" t="s">
        <v>281</v>
      </c>
      <c r="CB7221" t="s">
        <v>281</v>
      </c>
      <c r="CD7221" t="s">
        <v>281</v>
      </c>
      <c r="CE7221" t="s">
        <v>281</v>
      </c>
      <c r="CF7221" t="s">
        <v>281</v>
      </c>
      <c r="CG7221" t="s">
        <v>281</v>
      </c>
      <c r="CH7221" t="s">
        <v>281</v>
      </c>
      <c r="CI7221" t="s">
        <v>281</v>
      </c>
      <c r="CL7221" t="s">
        <v>281</v>
      </c>
      <c r="CN7221" t="s">
        <v>281</v>
      </c>
      <c r="CR7221" t="s">
        <v>281</v>
      </c>
      <c r="CT7221" t="s">
        <v>281</v>
      </c>
      <c r="CV7221">
        <v>78.930000000000007</v>
      </c>
      <c r="CW7221">
        <v>78.930000000000007</v>
      </c>
      <c r="CX7221">
        <v>78.930000000000007</v>
      </c>
      <c r="CY7221">
        <v>39.24</v>
      </c>
      <c r="CZ7221">
        <v>49714.48</v>
      </c>
      <c r="DA7221">
        <v>1266.94</v>
      </c>
      <c r="DB7221">
        <v>88.29</v>
      </c>
      <c r="DC7221">
        <v>8.7100000000000009</v>
      </c>
      <c r="DD7221" t="s">
        <v>1324</v>
      </c>
      <c r="DE7221">
        <v>0</v>
      </c>
      <c r="DF7221" t="s">
        <v>1357</v>
      </c>
    </row>
    <row r="7222" spans="1:110">
      <c r="A7222">
        <v>289654373</v>
      </c>
      <c r="B7222" t="s">
        <v>281</v>
      </c>
      <c r="C7222" t="s">
        <v>281</v>
      </c>
      <c r="D7222" t="s">
        <v>281</v>
      </c>
      <c r="F7222" t="s">
        <v>281</v>
      </c>
      <c r="G7222" t="s">
        <v>281</v>
      </c>
      <c r="H7222">
        <v>12.198023100000018</v>
      </c>
      <c r="I7222">
        <v>54.112552247767297</v>
      </c>
      <c r="J7222" t="s">
        <v>39</v>
      </c>
      <c r="K7222" t="s">
        <v>281</v>
      </c>
      <c r="L7222" t="s">
        <v>281</v>
      </c>
      <c r="M7222" t="s">
        <v>281</v>
      </c>
      <c r="N7222" t="s">
        <v>102</v>
      </c>
      <c r="O7222">
        <v>3.28</v>
      </c>
      <c r="P7222">
        <v>1</v>
      </c>
      <c r="Q7222">
        <v>41.6</v>
      </c>
      <c r="R7222" t="s">
        <v>281</v>
      </c>
      <c r="S7222">
        <v>37.65</v>
      </c>
      <c r="T7222" t="s">
        <v>281</v>
      </c>
      <c r="U7222" t="s">
        <v>281</v>
      </c>
      <c r="V7222" t="s">
        <v>281</v>
      </c>
      <c r="W7222">
        <v>65</v>
      </c>
      <c r="X7222" t="s">
        <v>281</v>
      </c>
      <c r="Y7222" t="s">
        <v>281</v>
      </c>
      <c r="Z7222" t="s">
        <v>281</v>
      </c>
      <c r="AA7222" t="s">
        <v>281</v>
      </c>
      <c r="AB7222" t="s">
        <v>281</v>
      </c>
      <c r="AD7222" t="s">
        <v>281</v>
      </c>
      <c r="AF7222" t="s">
        <v>281</v>
      </c>
      <c r="AH7222" t="s">
        <v>281</v>
      </c>
      <c r="AI7222" t="s">
        <v>281</v>
      </c>
      <c r="AV7222" t="s">
        <v>281</v>
      </c>
      <c r="AW7222" t="s">
        <v>281</v>
      </c>
      <c r="AX7222" t="s">
        <v>281</v>
      </c>
      <c r="AY7222" t="s">
        <v>281</v>
      </c>
      <c r="BB7222" t="s">
        <v>281</v>
      </c>
      <c r="BD7222" t="s">
        <v>281</v>
      </c>
      <c r="BH7222" t="s">
        <v>281</v>
      </c>
      <c r="BJ7222" t="s">
        <v>281</v>
      </c>
      <c r="BL7222" t="s">
        <v>281</v>
      </c>
      <c r="BM7222" t="s">
        <v>281</v>
      </c>
      <c r="BN7222" t="s">
        <v>281</v>
      </c>
      <c r="BO7222" t="s">
        <v>281</v>
      </c>
      <c r="BP7222" t="s">
        <v>281</v>
      </c>
      <c r="BQ7222" t="s">
        <v>281</v>
      </c>
      <c r="BT7222" t="s">
        <v>281</v>
      </c>
      <c r="BV7222" t="s">
        <v>281</v>
      </c>
      <c r="BZ7222" t="s">
        <v>281</v>
      </c>
      <c r="CB7222" t="s">
        <v>281</v>
      </c>
      <c r="CD7222" t="s">
        <v>281</v>
      </c>
      <c r="CE7222" t="s">
        <v>281</v>
      </c>
      <c r="CF7222" t="s">
        <v>281</v>
      </c>
      <c r="CG7222" t="s">
        <v>281</v>
      </c>
      <c r="CH7222" t="s">
        <v>281</v>
      </c>
      <c r="CI7222" t="s">
        <v>281</v>
      </c>
      <c r="CL7222" t="s">
        <v>281</v>
      </c>
      <c r="CN7222" t="s">
        <v>281</v>
      </c>
      <c r="CR7222" t="s">
        <v>281</v>
      </c>
      <c r="CT7222" t="s">
        <v>281</v>
      </c>
      <c r="CV7222">
        <v>47.6</v>
      </c>
      <c r="CW7222">
        <v>47.6</v>
      </c>
      <c r="CX7222">
        <v>47.6</v>
      </c>
      <c r="CY7222">
        <v>41.6</v>
      </c>
      <c r="CZ7222">
        <v>45627.24</v>
      </c>
      <c r="DA7222">
        <v>1096.79</v>
      </c>
      <c r="DB7222">
        <v>81.03</v>
      </c>
      <c r="DC7222">
        <v>9.23</v>
      </c>
      <c r="DD7222" t="s">
        <v>1324</v>
      </c>
      <c r="DE7222">
        <v>0</v>
      </c>
      <c r="DF7222" t="s">
        <v>1357</v>
      </c>
    </row>
    <row r="7223" spans="1:110">
      <c r="A7223">
        <v>289654374</v>
      </c>
      <c r="B7223" t="s">
        <v>281</v>
      </c>
      <c r="C7223" t="s">
        <v>281</v>
      </c>
      <c r="D7223" t="s">
        <v>281</v>
      </c>
      <c r="F7223" t="s">
        <v>281</v>
      </c>
      <c r="G7223" t="s">
        <v>281</v>
      </c>
      <c r="H7223">
        <v>12.201855499999983</v>
      </c>
      <c r="I7223">
        <v>54.113861247767574</v>
      </c>
      <c r="J7223" t="s">
        <v>47</v>
      </c>
      <c r="K7223" t="s">
        <v>281</v>
      </c>
      <c r="L7223" t="s">
        <v>281</v>
      </c>
      <c r="M7223" t="s">
        <v>281</v>
      </c>
      <c r="N7223" t="s">
        <v>914</v>
      </c>
      <c r="P7223">
        <v>1</v>
      </c>
      <c r="Q7223">
        <v>32</v>
      </c>
      <c r="R7223" t="s">
        <v>281</v>
      </c>
      <c r="S7223">
        <v>28.38</v>
      </c>
      <c r="T7223" t="s">
        <v>281</v>
      </c>
      <c r="U7223" t="s">
        <v>281</v>
      </c>
      <c r="V7223" t="s">
        <v>281</v>
      </c>
      <c r="W7223">
        <v>65</v>
      </c>
      <c r="X7223" t="s">
        <v>281</v>
      </c>
      <c r="Y7223" t="s">
        <v>281</v>
      </c>
      <c r="Z7223" t="s">
        <v>281</v>
      </c>
      <c r="AA7223" t="s">
        <v>281</v>
      </c>
      <c r="AB7223" t="s">
        <v>281</v>
      </c>
      <c r="AC7223">
        <v>81.150000000000006</v>
      </c>
      <c r="AD7223" t="s">
        <v>281</v>
      </c>
      <c r="AE7223">
        <v>81.150000000000006</v>
      </c>
      <c r="AF7223" t="s">
        <v>281</v>
      </c>
      <c r="AG7223">
        <v>81.150000000000006</v>
      </c>
      <c r="AH7223" t="s">
        <v>281</v>
      </c>
      <c r="AI7223" t="s">
        <v>281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265.68</v>
      </c>
      <c r="AS7223">
        <v>9.36</v>
      </c>
      <c r="AT7223">
        <v>265.68</v>
      </c>
      <c r="AU7223">
        <v>9.36</v>
      </c>
      <c r="AV7223" t="s">
        <v>281</v>
      </c>
      <c r="AW7223" t="s">
        <v>281</v>
      </c>
      <c r="AX7223" t="s">
        <v>281</v>
      </c>
      <c r="AY7223" t="s">
        <v>281</v>
      </c>
      <c r="AZ7223">
        <v>637.63</v>
      </c>
      <c r="BA7223">
        <v>265.68</v>
      </c>
      <c r="BB7223" t="s">
        <v>281</v>
      </c>
      <c r="BC7223">
        <v>81.150000000000006</v>
      </c>
      <c r="BD7223" t="s">
        <v>281</v>
      </c>
      <c r="BE7223">
        <v>134.16999999999999</v>
      </c>
      <c r="BF7223">
        <v>637.63</v>
      </c>
      <c r="BG7223">
        <v>265.68</v>
      </c>
      <c r="BH7223" t="s">
        <v>281</v>
      </c>
      <c r="BI7223">
        <v>81.150000000000006</v>
      </c>
      <c r="BJ7223" t="s">
        <v>281</v>
      </c>
      <c r="BK7223">
        <v>134.16999999999999</v>
      </c>
      <c r="BL7223" t="s">
        <v>281</v>
      </c>
      <c r="BM7223" t="s">
        <v>281</v>
      </c>
      <c r="BN7223" t="s">
        <v>281</v>
      </c>
      <c r="BO7223" t="s">
        <v>281</v>
      </c>
      <c r="BP7223" t="s">
        <v>281</v>
      </c>
      <c r="BQ7223" t="s">
        <v>281</v>
      </c>
      <c r="BT7223" t="s">
        <v>281</v>
      </c>
      <c r="BV7223" t="s">
        <v>281</v>
      </c>
      <c r="BZ7223" t="s">
        <v>281</v>
      </c>
      <c r="CB7223" t="s">
        <v>281</v>
      </c>
      <c r="CD7223" t="s">
        <v>281</v>
      </c>
      <c r="CE7223" t="s">
        <v>281</v>
      </c>
      <c r="CF7223" t="s">
        <v>281</v>
      </c>
      <c r="CG7223" t="s">
        <v>281</v>
      </c>
      <c r="CH7223" t="s">
        <v>281</v>
      </c>
      <c r="CI7223" t="s">
        <v>281</v>
      </c>
      <c r="CL7223" t="s">
        <v>281</v>
      </c>
      <c r="CN7223" t="s">
        <v>281</v>
      </c>
      <c r="CR7223" t="s">
        <v>281</v>
      </c>
      <c r="CT7223" t="s">
        <v>281</v>
      </c>
      <c r="CV7223">
        <v>32</v>
      </c>
      <c r="CW7223">
        <v>32</v>
      </c>
      <c r="CX7223">
        <v>32</v>
      </c>
      <c r="CY7223">
        <v>32</v>
      </c>
      <c r="CZ7223">
        <v>33796.9</v>
      </c>
      <c r="DA7223">
        <v>1056.1500000000001</v>
      </c>
      <c r="DB7223">
        <v>60.02</v>
      </c>
      <c r="DC7223">
        <v>7.1</v>
      </c>
      <c r="DD7223" t="s">
        <v>1324</v>
      </c>
      <c r="DE7223">
        <v>0</v>
      </c>
      <c r="DF7223" t="s">
        <v>281</v>
      </c>
    </row>
    <row r="7224" spans="1:110">
      <c r="A7224">
        <v>289654376</v>
      </c>
      <c r="B7224" t="s">
        <v>281</v>
      </c>
      <c r="C7224" t="s">
        <v>281</v>
      </c>
      <c r="D7224" t="s">
        <v>281</v>
      </c>
      <c r="F7224" t="s">
        <v>281</v>
      </c>
      <c r="G7224" t="s">
        <v>281</v>
      </c>
      <c r="H7224">
        <v>12.199711050000005</v>
      </c>
      <c r="I7224">
        <v>54.113907697767551</v>
      </c>
      <c r="J7224" t="s">
        <v>39</v>
      </c>
      <c r="K7224" t="s">
        <v>281</v>
      </c>
      <c r="L7224" t="s">
        <v>281</v>
      </c>
      <c r="M7224" t="s">
        <v>281</v>
      </c>
      <c r="N7224" t="s">
        <v>914</v>
      </c>
      <c r="O7224">
        <v>2.78</v>
      </c>
      <c r="P7224">
        <v>1</v>
      </c>
      <c r="Q7224">
        <v>36.700000000000003</v>
      </c>
      <c r="R7224" t="s">
        <v>281</v>
      </c>
      <c r="S7224">
        <v>32.56</v>
      </c>
      <c r="T7224" t="s">
        <v>281</v>
      </c>
      <c r="U7224" t="s">
        <v>281</v>
      </c>
      <c r="V7224" t="s">
        <v>281</v>
      </c>
      <c r="W7224">
        <v>65</v>
      </c>
      <c r="X7224" t="s">
        <v>281</v>
      </c>
      <c r="Y7224" t="s">
        <v>281</v>
      </c>
      <c r="Z7224" t="s">
        <v>281</v>
      </c>
      <c r="AA7224" t="s">
        <v>281</v>
      </c>
      <c r="AB7224" t="s">
        <v>281</v>
      </c>
      <c r="AD7224" t="s">
        <v>281</v>
      </c>
      <c r="AF7224" t="s">
        <v>281</v>
      </c>
      <c r="AH7224" t="s">
        <v>281</v>
      </c>
      <c r="AI7224" t="s">
        <v>281</v>
      </c>
      <c r="AV7224" t="s">
        <v>281</v>
      </c>
      <c r="AW7224" t="s">
        <v>281</v>
      </c>
      <c r="AX7224" t="s">
        <v>281</v>
      </c>
      <c r="AY7224" t="s">
        <v>281</v>
      </c>
      <c r="BB7224" t="s">
        <v>281</v>
      </c>
      <c r="BD7224" t="s">
        <v>281</v>
      </c>
      <c r="BH7224" t="s">
        <v>281</v>
      </c>
      <c r="BJ7224" t="s">
        <v>281</v>
      </c>
      <c r="BL7224" t="s">
        <v>281</v>
      </c>
      <c r="BM7224" t="s">
        <v>281</v>
      </c>
      <c r="BN7224" t="s">
        <v>281</v>
      </c>
      <c r="BO7224" t="s">
        <v>281</v>
      </c>
      <c r="BP7224" t="s">
        <v>281</v>
      </c>
      <c r="BQ7224" t="s">
        <v>281</v>
      </c>
      <c r="BT7224" t="s">
        <v>281</v>
      </c>
      <c r="BV7224" t="s">
        <v>281</v>
      </c>
      <c r="BZ7224" t="s">
        <v>281</v>
      </c>
      <c r="CB7224" t="s">
        <v>281</v>
      </c>
      <c r="CD7224" t="s">
        <v>281</v>
      </c>
      <c r="CE7224" t="s">
        <v>281</v>
      </c>
      <c r="CF7224" t="s">
        <v>281</v>
      </c>
      <c r="CG7224" t="s">
        <v>281</v>
      </c>
      <c r="CH7224" t="s">
        <v>281</v>
      </c>
      <c r="CI7224" t="s">
        <v>281</v>
      </c>
      <c r="CL7224" t="s">
        <v>281</v>
      </c>
      <c r="CN7224" t="s">
        <v>281</v>
      </c>
      <c r="CR7224" t="s">
        <v>281</v>
      </c>
      <c r="CT7224" t="s">
        <v>281</v>
      </c>
      <c r="CV7224">
        <v>36.700000000000003</v>
      </c>
      <c r="CW7224">
        <v>36.700000000000003</v>
      </c>
      <c r="CX7224">
        <v>36.700000000000003</v>
      </c>
      <c r="CY7224">
        <v>36.700000000000003</v>
      </c>
      <c r="CZ7224">
        <v>40484.5</v>
      </c>
      <c r="DA7224">
        <v>1103.02</v>
      </c>
      <c r="DB7224">
        <v>71.900000000000006</v>
      </c>
      <c r="DC7224">
        <v>8.15</v>
      </c>
      <c r="DD7224" t="s">
        <v>1324</v>
      </c>
      <c r="DE7224">
        <v>0</v>
      </c>
      <c r="DF7224" t="s">
        <v>1357</v>
      </c>
    </row>
    <row r="7225" spans="1:110">
      <c r="A7225">
        <v>289654377</v>
      </c>
      <c r="B7225" t="s">
        <v>281</v>
      </c>
      <c r="C7225" t="s">
        <v>281</v>
      </c>
      <c r="D7225" t="s">
        <v>281</v>
      </c>
      <c r="F7225" t="s">
        <v>281</v>
      </c>
      <c r="G7225" t="s">
        <v>281</v>
      </c>
      <c r="H7225">
        <v>12.199776408670512</v>
      </c>
      <c r="I7225">
        <v>54.113868197767545</v>
      </c>
      <c r="J7225" t="s">
        <v>39</v>
      </c>
      <c r="K7225" t="s">
        <v>281</v>
      </c>
      <c r="L7225" t="s">
        <v>281</v>
      </c>
      <c r="M7225" t="s">
        <v>281</v>
      </c>
      <c r="N7225" t="s">
        <v>914</v>
      </c>
      <c r="O7225">
        <v>2.73</v>
      </c>
      <c r="P7225">
        <v>1</v>
      </c>
      <c r="Q7225">
        <v>30.92</v>
      </c>
      <c r="R7225" t="s">
        <v>281</v>
      </c>
      <c r="S7225">
        <v>27.42</v>
      </c>
      <c r="T7225" t="s">
        <v>281</v>
      </c>
      <c r="U7225" t="s">
        <v>281</v>
      </c>
      <c r="V7225" t="s">
        <v>281</v>
      </c>
      <c r="W7225">
        <v>65</v>
      </c>
      <c r="X7225" t="s">
        <v>281</v>
      </c>
      <c r="Y7225" t="s">
        <v>281</v>
      </c>
      <c r="Z7225" t="s">
        <v>281</v>
      </c>
      <c r="AA7225" t="s">
        <v>281</v>
      </c>
      <c r="AB7225" t="s">
        <v>281</v>
      </c>
      <c r="AD7225" t="s">
        <v>281</v>
      </c>
      <c r="AF7225" t="s">
        <v>281</v>
      </c>
      <c r="AH7225" t="s">
        <v>281</v>
      </c>
      <c r="AI7225" t="s">
        <v>281</v>
      </c>
      <c r="AV7225" t="s">
        <v>281</v>
      </c>
      <c r="AW7225" t="s">
        <v>281</v>
      </c>
      <c r="AX7225" t="s">
        <v>281</v>
      </c>
      <c r="AY7225" t="s">
        <v>281</v>
      </c>
      <c r="BB7225" t="s">
        <v>281</v>
      </c>
      <c r="BD7225" t="s">
        <v>281</v>
      </c>
      <c r="BH7225" t="s">
        <v>281</v>
      </c>
      <c r="BJ7225" t="s">
        <v>281</v>
      </c>
      <c r="BL7225" t="s">
        <v>281</v>
      </c>
      <c r="BM7225" t="s">
        <v>281</v>
      </c>
      <c r="BN7225" t="s">
        <v>281</v>
      </c>
      <c r="BO7225" t="s">
        <v>281</v>
      </c>
      <c r="BP7225" t="s">
        <v>281</v>
      </c>
      <c r="BQ7225" t="s">
        <v>281</v>
      </c>
      <c r="BT7225" t="s">
        <v>281</v>
      </c>
      <c r="BV7225" t="s">
        <v>281</v>
      </c>
      <c r="BZ7225" t="s">
        <v>281</v>
      </c>
      <c r="CB7225" t="s">
        <v>281</v>
      </c>
      <c r="CD7225" t="s">
        <v>281</v>
      </c>
      <c r="CE7225" t="s">
        <v>281</v>
      </c>
      <c r="CF7225" t="s">
        <v>281</v>
      </c>
      <c r="CG7225" t="s">
        <v>281</v>
      </c>
      <c r="CH7225" t="s">
        <v>281</v>
      </c>
      <c r="CI7225" t="s">
        <v>281</v>
      </c>
      <c r="CL7225" t="s">
        <v>281</v>
      </c>
      <c r="CN7225" t="s">
        <v>281</v>
      </c>
      <c r="CR7225" t="s">
        <v>281</v>
      </c>
      <c r="CT7225" t="s">
        <v>281</v>
      </c>
      <c r="CV7225">
        <v>30.92</v>
      </c>
      <c r="CW7225">
        <v>30.92</v>
      </c>
      <c r="CX7225">
        <v>30.92</v>
      </c>
      <c r="CY7225">
        <v>30.92</v>
      </c>
      <c r="CZ7225">
        <v>34103.480000000003</v>
      </c>
      <c r="DA7225">
        <v>1103.02</v>
      </c>
      <c r="DB7225">
        <v>60.57</v>
      </c>
      <c r="DC7225">
        <v>6.86</v>
      </c>
      <c r="DD7225" t="s">
        <v>1324</v>
      </c>
      <c r="DE7225">
        <v>0</v>
      </c>
      <c r="DF7225" t="s">
        <v>281</v>
      </c>
    </row>
    <row r="7226" spans="1:110">
      <c r="A7226">
        <v>289654378</v>
      </c>
      <c r="B7226" t="s">
        <v>281</v>
      </c>
      <c r="C7226" t="s">
        <v>281</v>
      </c>
      <c r="D7226" t="s">
        <v>281</v>
      </c>
      <c r="F7226" t="s">
        <v>281</v>
      </c>
      <c r="G7226" t="s">
        <v>281</v>
      </c>
      <c r="H7226">
        <v>12.199802152739727</v>
      </c>
      <c r="I7226">
        <v>54.113949297767547</v>
      </c>
      <c r="J7226" t="s">
        <v>47</v>
      </c>
      <c r="K7226" t="s">
        <v>281</v>
      </c>
      <c r="L7226" t="s">
        <v>281</v>
      </c>
      <c r="M7226" t="s">
        <v>281</v>
      </c>
      <c r="N7226" t="s">
        <v>914</v>
      </c>
      <c r="O7226">
        <v>4.01</v>
      </c>
      <c r="P7226">
        <v>1</v>
      </c>
      <c r="Q7226">
        <v>28.82</v>
      </c>
      <c r="R7226" t="s">
        <v>281</v>
      </c>
      <c r="S7226">
        <v>25.56</v>
      </c>
      <c r="T7226" t="s">
        <v>281</v>
      </c>
      <c r="U7226" t="s">
        <v>281</v>
      </c>
      <c r="V7226" t="s">
        <v>281</v>
      </c>
      <c r="W7226">
        <v>65</v>
      </c>
      <c r="X7226" t="s">
        <v>281</v>
      </c>
      <c r="Y7226" t="s">
        <v>281</v>
      </c>
      <c r="Z7226" t="s">
        <v>281</v>
      </c>
      <c r="AA7226" t="s">
        <v>281</v>
      </c>
      <c r="AB7226" t="s">
        <v>281</v>
      </c>
      <c r="AC7226">
        <v>73.09</v>
      </c>
      <c r="AD7226" t="s">
        <v>281</v>
      </c>
      <c r="AE7226">
        <v>73.09</v>
      </c>
      <c r="AF7226" t="s">
        <v>281</v>
      </c>
      <c r="AG7226">
        <v>73.09</v>
      </c>
      <c r="AH7226" t="s">
        <v>281</v>
      </c>
      <c r="AI7226" t="s">
        <v>281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239.28</v>
      </c>
      <c r="AS7226">
        <v>9.36</v>
      </c>
      <c r="AT7226">
        <v>239.28</v>
      </c>
      <c r="AU7226">
        <v>9.36</v>
      </c>
      <c r="AV7226" t="s">
        <v>281</v>
      </c>
      <c r="AW7226" t="s">
        <v>281</v>
      </c>
      <c r="AX7226" t="s">
        <v>281</v>
      </c>
      <c r="AY7226" t="s">
        <v>281</v>
      </c>
      <c r="AZ7226">
        <v>574.27</v>
      </c>
      <c r="BA7226">
        <v>239.28</v>
      </c>
      <c r="BB7226" t="s">
        <v>281</v>
      </c>
      <c r="BC7226">
        <v>73.09</v>
      </c>
      <c r="BD7226" t="s">
        <v>281</v>
      </c>
      <c r="BE7226">
        <v>120.84</v>
      </c>
      <c r="BF7226">
        <v>574.27</v>
      </c>
      <c r="BG7226">
        <v>239.28</v>
      </c>
      <c r="BH7226" t="s">
        <v>281</v>
      </c>
      <c r="BI7226">
        <v>73.09</v>
      </c>
      <c r="BJ7226" t="s">
        <v>281</v>
      </c>
      <c r="BK7226">
        <v>120.84</v>
      </c>
      <c r="BL7226" t="s">
        <v>281</v>
      </c>
      <c r="BM7226" t="s">
        <v>281</v>
      </c>
      <c r="BN7226" t="s">
        <v>281</v>
      </c>
      <c r="BO7226" t="s">
        <v>281</v>
      </c>
      <c r="BP7226" t="s">
        <v>281</v>
      </c>
      <c r="BQ7226" t="s">
        <v>281</v>
      </c>
      <c r="BT7226" t="s">
        <v>281</v>
      </c>
      <c r="BV7226" t="s">
        <v>281</v>
      </c>
      <c r="BZ7226" t="s">
        <v>281</v>
      </c>
      <c r="CB7226" t="s">
        <v>281</v>
      </c>
      <c r="CD7226" t="s">
        <v>281</v>
      </c>
      <c r="CE7226" t="s">
        <v>281</v>
      </c>
      <c r="CF7226" t="s">
        <v>281</v>
      </c>
      <c r="CG7226" t="s">
        <v>281</v>
      </c>
      <c r="CH7226" t="s">
        <v>281</v>
      </c>
      <c r="CI7226" t="s">
        <v>281</v>
      </c>
      <c r="CL7226" t="s">
        <v>281</v>
      </c>
      <c r="CN7226" t="s">
        <v>281</v>
      </c>
      <c r="CR7226" t="s">
        <v>281</v>
      </c>
      <c r="CT7226" t="s">
        <v>281</v>
      </c>
      <c r="CV7226">
        <v>28.82</v>
      </c>
      <c r="CW7226">
        <v>28.82</v>
      </c>
      <c r="CX7226">
        <v>28.82</v>
      </c>
      <c r="CY7226">
        <v>28.82</v>
      </c>
      <c r="CZ7226">
        <v>30634.44</v>
      </c>
      <c r="DA7226">
        <v>1062.97</v>
      </c>
      <c r="DB7226">
        <v>54.41</v>
      </c>
      <c r="DC7226">
        <v>6.4</v>
      </c>
      <c r="DD7226" t="s">
        <v>1324</v>
      </c>
      <c r="DE7226">
        <v>0</v>
      </c>
      <c r="DF7226" t="s">
        <v>1357</v>
      </c>
    </row>
    <row r="7227" spans="1:110">
      <c r="A7227">
        <v>289654379</v>
      </c>
      <c r="B7227" t="s">
        <v>281</v>
      </c>
      <c r="C7227" t="s">
        <v>281</v>
      </c>
      <c r="D7227" t="s">
        <v>281</v>
      </c>
      <c r="F7227" t="s">
        <v>281</v>
      </c>
      <c r="G7227" t="s">
        <v>281</v>
      </c>
      <c r="H7227">
        <v>12.199862048830763</v>
      </c>
      <c r="I7227">
        <v>54.113914397767545</v>
      </c>
      <c r="J7227" t="s">
        <v>47</v>
      </c>
      <c r="K7227" t="s">
        <v>281</v>
      </c>
      <c r="L7227" t="s">
        <v>281</v>
      </c>
      <c r="M7227" t="s">
        <v>281</v>
      </c>
      <c r="N7227" t="s">
        <v>914</v>
      </c>
      <c r="O7227">
        <v>3.6</v>
      </c>
      <c r="P7227">
        <v>1</v>
      </c>
      <c r="Q7227">
        <v>29.8</v>
      </c>
      <c r="R7227" t="s">
        <v>281</v>
      </c>
      <c r="S7227">
        <v>26.43</v>
      </c>
      <c r="T7227" t="s">
        <v>281</v>
      </c>
      <c r="U7227" t="s">
        <v>281</v>
      </c>
      <c r="V7227" t="s">
        <v>281</v>
      </c>
      <c r="W7227">
        <v>65</v>
      </c>
      <c r="X7227" t="s">
        <v>281</v>
      </c>
      <c r="Y7227" t="s">
        <v>281</v>
      </c>
      <c r="Z7227" t="s">
        <v>281</v>
      </c>
      <c r="AA7227" t="s">
        <v>281</v>
      </c>
      <c r="AB7227" t="s">
        <v>281</v>
      </c>
      <c r="AC7227">
        <v>75.569999999999993</v>
      </c>
      <c r="AD7227" t="s">
        <v>281</v>
      </c>
      <c r="AE7227">
        <v>75.569999999999993</v>
      </c>
      <c r="AF7227" t="s">
        <v>281</v>
      </c>
      <c r="AG7227">
        <v>75.569999999999993</v>
      </c>
      <c r="AH7227" t="s">
        <v>281</v>
      </c>
      <c r="AI7227" t="s">
        <v>281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247.41</v>
      </c>
      <c r="AS7227">
        <v>9.36</v>
      </c>
      <c r="AT7227">
        <v>247.41</v>
      </c>
      <c r="AU7227">
        <v>9.36</v>
      </c>
      <c r="AV7227" t="s">
        <v>281</v>
      </c>
      <c r="AW7227" t="s">
        <v>281</v>
      </c>
      <c r="AX7227" t="s">
        <v>281</v>
      </c>
      <c r="AY7227" t="s">
        <v>281</v>
      </c>
      <c r="AZ7227">
        <v>593.79</v>
      </c>
      <c r="BA7227">
        <v>247.41</v>
      </c>
      <c r="BB7227" t="s">
        <v>281</v>
      </c>
      <c r="BC7227">
        <v>75.569999999999993</v>
      </c>
      <c r="BD7227" t="s">
        <v>281</v>
      </c>
      <c r="BE7227">
        <v>124.94</v>
      </c>
      <c r="BF7227">
        <v>593.79</v>
      </c>
      <c r="BG7227">
        <v>247.41</v>
      </c>
      <c r="BH7227" t="s">
        <v>281</v>
      </c>
      <c r="BI7227">
        <v>75.569999999999993</v>
      </c>
      <c r="BJ7227" t="s">
        <v>281</v>
      </c>
      <c r="BK7227">
        <v>124.94</v>
      </c>
      <c r="BL7227" t="s">
        <v>281</v>
      </c>
      <c r="BM7227" t="s">
        <v>281</v>
      </c>
      <c r="BN7227" t="s">
        <v>281</v>
      </c>
      <c r="BO7227" t="s">
        <v>281</v>
      </c>
      <c r="BP7227" t="s">
        <v>281</v>
      </c>
      <c r="BQ7227" t="s">
        <v>281</v>
      </c>
      <c r="BT7227" t="s">
        <v>281</v>
      </c>
      <c r="BV7227" t="s">
        <v>281</v>
      </c>
      <c r="BZ7227" t="s">
        <v>281</v>
      </c>
      <c r="CB7227" t="s">
        <v>281</v>
      </c>
      <c r="CD7227" t="s">
        <v>281</v>
      </c>
      <c r="CE7227" t="s">
        <v>281</v>
      </c>
      <c r="CF7227" t="s">
        <v>281</v>
      </c>
      <c r="CG7227" t="s">
        <v>281</v>
      </c>
      <c r="CH7227" t="s">
        <v>281</v>
      </c>
      <c r="CI7227" t="s">
        <v>281</v>
      </c>
      <c r="CL7227" t="s">
        <v>281</v>
      </c>
      <c r="CN7227" t="s">
        <v>281</v>
      </c>
      <c r="CR7227" t="s">
        <v>281</v>
      </c>
      <c r="CT7227" t="s">
        <v>281</v>
      </c>
      <c r="CV7227">
        <v>29.8</v>
      </c>
      <c r="CW7227">
        <v>29.8</v>
      </c>
      <c r="CX7227">
        <v>29.8</v>
      </c>
      <c r="CY7227">
        <v>29.8</v>
      </c>
      <c r="CZ7227">
        <v>31747.5</v>
      </c>
      <c r="DA7227">
        <v>1065.3599999999999</v>
      </c>
      <c r="DB7227">
        <v>56.38</v>
      </c>
      <c r="DC7227">
        <v>6.61</v>
      </c>
      <c r="DD7227" t="s">
        <v>1324</v>
      </c>
      <c r="DE7227">
        <v>0</v>
      </c>
      <c r="DF7227" t="s">
        <v>281</v>
      </c>
    </row>
    <row r="7228" spans="1:110">
      <c r="A7228">
        <v>289654380</v>
      </c>
      <c r="B7228" t="s">
        <v>281</v>
      </c>
      <c r="C7228" t="s">
        <v>767</v>
      </c>
      <c r="D7228" t="s">
        <v>310</v>
      </c>
      <c r="E7228">
        <v>18182</v>
      </c>
      <c r="F7228" t="s">
        <v>624</v>
      </c>
      <c r="G7228" t="s">
        <v>281</v>
      </c>
      <c r="H7228">
        <v>12.200263650000004</v>
      </c>
      <c r="I7228">
        <v>54.113770047767503</v>
      </c>
      <c r="J7228" t="s">
        <v>48</v>
      </c>
      <c r="K7228" t="s">
        <v>281</v>
      </c>
      <c r="L7228" t="s">
        <v>281</v>
      </c>
      <c r="M7228" t="s">
        <v>281</v>
      </c>
      <c r="N7228" t="s">
        <v>914</v>
      </c>
      <c r="O7228">
        <v>8.2200000000000006</v>
      </c>
      <c r="P7228">
        <v>2</v>
      </c>
      <c r="Q7228">
        <v>105.39</v>
      </c>
      <c r="R7228" t="s">
        <v>281</v>
      </c>
      <c r="S7228">
        <v>93.91</v>
      </c>
      <c r="T7228" t="s">
        <v>281</v>
      </c>
      <c r="U7228" t="s">
        <v>281</v>
      </c>
      <c r="V7228" t="s">
        <v>281</v>
      </c>
      <c r="W7228">
        <v>65</v>
      </c>
      <c r="X7228" t="s">
        <v>281</v>
      </c>
      <c r="Y7228" t="s">
        <v>281</v>
      </c>
      <c r="Z7228" t="s">
        <v>281</v>
      </c>
      <c r="AA7228" t="s">
        <v>281</v>
      </c>
      <c r="AB7228" t="s">
        <v>281</v>
      </c>
      <c r="AC7228">
        <v>1542.23</v>
      </c>
      <c r="AD7228" t="s">
        <v>281</v>
      </c>
      <c r="AE7228">
        <v>1542.23</v>
      </c>
      <c r="AF7228" t="s">
        <v>281</v>
      </c>
      <c r="AG7228">
        <v>1542.23</v>
      </c>
      <c r="AH7228" t="s">
        <v>281</v>
      </c>
      <c r="AI7228" t="s">
        <v>281</v>
      </c>
      <c r="AJ7228">
        <v>11315.75</v>
      </c>
      <c r="AK7228">
        <v>120.5</v>
      </c>
      <c r="AL7228">
        <v>10376.69</v>
      </c>
      <c r="AM7228">
        <v>110.5</v>
      </c>
      <c r="AN7228">
        <v>939.07</v>
      </c>
      <c r="AO7228">
        <v>10</v>
      </c>
      <c r="AR7228">
        <v>2056.56</v>
      </c>
      <c r="AS7228">
        <v>21.9</v>
      </c>
      <c r="AT7228">
        <v>2056.56</v>
      </c>
      <c r="AU7228">
        <v>21.9</v>
      </c>
      <c r="AV7228" t="s">
        <v>281</v>
      </c>
      <c r="AW7228" t="s">
        <v>281</v>
      </c>
      <c r="AX7228" t="s">
        <v>281</v>
      </c>
      <c r="AY7228" t="s">
        <v>281</v>
      </c>
      <c r="AZ7228">
        <v>18891.830000000002</v>
      </c>
      <c r="BA7228">
        <v>14629.62</v>
      </c>
      <c r="BB7228" t="s">
        <v>281</v>
      </c>
      <c r="BC7228">
        <v>1542.23</v>
      </c>
      <c r="BD7228" t="s">
        <v>281</v>
      </c>
      <c r="BE7228">
        <v>3942.94</v>
      </c>
      <c r="BF7228">
        <v>4935.7299999999996</v>
      </c>
      <c r="BG7228">
        <v>2056.56</v>
      </c>
      <c r="BH7228" t="s">
        <v>281</v>
      </c>
      <c r="BI7228">
        <v>628.16</v>
      </c>
      <c r="BJ7228" t="s">
        <v>281</v>
      </c>
      <c r="BK7228">
        <v>1038.56</v>
      </c>
      <c r="BL7228" t="s">
        <v>281</v>
      </c>
      <c r="BM7228" t="s">
        <v>281</v>
      </c>
      <c r="BN7228" t="s">
        <v>281</v>
      </c>
      <c r="BO7228" t="s">
        <v>281</v>
      </c>
      <c r="BP7228" t="s">
        <v>281</v>
      </c>
      <c r="BQ7228" t="s">
        <v>281</v>
      </c>
      <c r="BR7228">
        <v>13956.1</v>
      </c>
      <c r="BS7228">
        <v>12573.06</v>
      </c>
      <c r="BT7228" t="s">
        <v>281</v>
      </c>
      <c r="BU7228">
        <v>914.06</v>
      </c>
      <c r="BV7228" t="s">
        <v>281</v>
      </c>
      <c r="BW7228">
        <v>2904.38</v>
      </c>
      <c r="BZ7228" t="s">
        <v>281</v>
      </c>
      <c r="CB7228" t="s">
        <v>281</v>
      </c>
      <c r="CD7228" t="s">
        <v>281</v>
      </c>
      <c r="CE7228" t="s">
        <v>281</v>
      </c>
      <c r="CF7228" t="s">
        <v>281</v>
      </c>
      <c r="CG7228" t="s">
        <v>281</v>
      </c>
      <c r="CH7228" t="s">
        <v>281</v>
      </c>
      <c r="CI7228" t="s">
        <v>281</v>
      </c>
      <c r="CL7228" t="s">
        <v>281</v>
      </c>
      <c r="CN7228" t="s">
        <v>281</v>
      </c>
      <c r="CR7228" t="s">
        <v>281</v>
      </c>
      <c r="CT7228" t="s">
        <v>281</v>
      </c>
      <c r="CV7228">
        <v>69.28</v>
      </c>
      <c r="CW7228">
        <v>69.28</v>
      </c>
      <c r="CX7228">
        <v>69.28</v>
      </c>
      <c r="CY7228">
        <v>33.15</v>
      </c>
      <c r="CZ7228">
        <v>41944.44</v>
      </c>
      <c r="DA7228">
        <v>1265.3499999999999</v>
      </c>
      <c r="DB7228">
        <v>74.489999999999995</v>
      </c>
      <c r="DC7228">
        <v>7.36</v>
      </c>
      <c r="DD7228" t="s">
        <v>1324</v>
      </c>
      <c r="DE7228">
        <v>0</v>
      </c>
      <c r="DF7228" t="s">
        <v>1357</v>
      </c>
    </row>
    <row r="7229" spans="1:110">
      <c r="A7229">
        <v>289654381</v>
      </c>
      <c r="B7229" t="s">
        <v>281</v>
      </c>
      <c r="C7229" t="s">
        <v>767</v>
      </c>
      <c r="D7229" t="s">
        <v>310</v>
      </c>
      <c r="E7229">
        <v>18182</v>
      </c>
      <c r="F7229" t="s">
        <v>624</v>
      </c>
      <c r="G7229" t="s">
        <v>281</v>
      </c>
      <c r="H7229">
        <v>12.200161345040978</v>
      </c>
      <c r="I7229">
        <v>54.113725247767526</v>
      </c>
      <c r="J7229" t="s">
        <v>48</v>
      </c>
      <c r="K7229" t="s">
        <v>281</v>
      </c>
      <c r="L7229" t="s">
        <v>281</v>
      </c>
      <c r="M7229" t="s">
        <v>281</v>
      </c>
      <c r="N7229" t="s">
        <v>914</v>
      </c>
      <c r="O7229">
        <v>7.75</v>
      </c>
      <c r="P7229">
        <v>2</v>
      </c>
      <c r="Q7229">
        <v>112.94</v>
      </c>
      <c r="R7229" t="s">
        <v>281</v>
      </c>
      <c r="S7229">
        <v>100.63</v>
      </c>
      <c r="T7229" t="s">
        <v>281</v>
      </c>
      <c r="U7229" t="s">
        <v>281</v>
      </c>
      <c r="V7229" t="s">
        <v>281</v>
      </c>
      <c r="W7229">
        <v>65</v>
      </c>
      <c r="X7229" t="s">
        <v>281</v>
      </c>
      <c r="Y7229" t="s">
        <v>281</v>
      </c>
      <c r="Z7229" t="s">
        <v>281</v>
      </c>
      <c r="AA7229" t="s">
        <v>281</v>
      </c>
      <c r="AB7229" t="s">
        <v>281</v>
      </c>
      <c r="AC7229">
        <v>1898.78</v>
      </c>
      <c r="AD7229" t="s">
        <v>281</v>
      </c>
      <c r="AE7229">
        <v>1898.78</v>
      </c>
      <c r="AF7229" t="s">
        <v>281</v>
      </c>
      <c r="AG7229">
        <v>1898.78</v>
      </c>
      <c r="AH7229" t="s">
        <v>281</v>
      </c>
      <c r="AI7229" t="s">
        <v>281</v>
      </c>
      <c r="AJ7229">
        <v>15172.95</v>
      </c>
      <c r="AK7229">
        <v>150.78</v>
      </c>
      <c r="AL7229">
        <v>15172.95</v>
      </c>
      <c r="AM7229">
        <v>150.78</v>
      </c>
      <c r="AN7229">
        <v>0</v>
      </c>
      <c r="AO7229">
        <v>0</v>
      </c>
      <c r="AR7229">
        <v>2203.8200000000002</v>
      </c>
      <c r="AS7229">
        <v>21.9</v>
      </c>
      <c r="AT7229">
        <v>2203.8200000000002</v>
      </c>
      <c r="AU7229">
        <v>21.9</v>
      </c>
      <c r="AV7229" t="s">
        <v>281</v>
      </c>
      <c r="AW7229" t="s">
        <v>281</v>
      </c>
      <c r="AX7229" t="s">
        <v>281</v>
      </c>
      <c r="AY7229" t="s">
        <v>281</v>
      </c>
      <c r="AZ7229">
        <v>24002.47</v>
      </c>
      <c r="BA7229">
        <v>19062.650000000001</v>
      </c>
      <c r="BB7229" t="s">
        <v>281</v>
      </c>
      <c r="BC7229">
        <v>1898.78</v>
      </c>
      <c r="BD7229" t="s">
        <v>281</v>
      </c>
      <c r="BE7229">
        <v>5007.32</v>
      </c>
      <c r="BF7229">
        <v>5289.16</v>
      </c>
      <c r="BG7229">
        <v>2203.8200000000002</v>
      </c>
      <c r="BH7229" t="s">
        <v>281</v>
      </c>
      <c r="BI7229">
        <v>673.15</v>
      </c>
      <c r="BJ7229" t="s">
        <v>281</v>
      </c>
      <c r="BK7229">
        <v>1112.93</v>
      </c>
      <c r="BL7229" t="s">
        <v>281</v>
      </c>
      <c r="BM7229" t="s">
        <v>281</v>
      </c>
      <c r="BN7229" t="s">
        <v>281</v>
      </c>
      <c r="BO7229" t="s">
        <v>281</v>
      </c>
      <c r="BP7229" t="s">
        <v>281</v>
      </c>
      <c r="BQ7229" t="s">
        <v>281</v>
      </c>
      <c r="BR7229">
        <v>18713.3</v>
      </c>
      <c r="BS7229">
        <v>16858.830000000002</v>
      </c>
      <c r="BT7229" t="s">
        <v>281</v>
      </c>
      <c r="BU7229">
        <v>1225.6400000000001</v>
      </c>
      <c r="BV7229" t="s">
        <v>281</v>
      </c>
      <c r="BW7229">
        <v>3894.39</v>
      </c>
      <c r="BZ7229" t="s">
        <v>281</v>
      </c>
      <c r="CB7229" t="s">
        <v>281</v>
      </c>
      <c r="CD7229" t="s">
        <v>281</v>
      </c>
      <c r="CE7229" t="s">
        <v>281</v>
      </c>
      <c r="CF7229" t="s">
        <v>281</v>
      </c>
      <c r="CG7229" t="s">
        <v>281</v>
      </c>
      <c r="CH7229" t="s">
        <v>281</v>
      </c>
      <c r="CI7229" t="s">
        <v>281</v>
      </c>
      <c r="CL7229" t="s">
        <v>281</v>
      </c>
      <c r="CN7229" t="s">
        <v>281</v>
      </c>
      <c r="CR7229" t="s">
        <v>281</v>
      </c>
      <c r="CT7229" t="s">
        <v>281</v>
      </c>
      <c r="CV7229">
        <v>74.31</v>
      </c>
      <c r="CW7229">
        <v>74.31</v>
      </c>
      <c r="CX7229">
        <v>74.31</v>
      </c>
      <c r="CY7229">
        <v>35.700000000000003</v>
      </c>
      <c r="CZ7229">
        <v>45330.51</v>
      </c>
      <c r="DA7229">
        <v>1269.72</v>
      </c>
      <c r="DB7229">
        <v>80.510000000000005</v>
      </c>
      <c r="DC7229">
        <v>7.92</v>
      </c>
      <c r="DD7229" t="s">
        <v>1324</v>
      </c>
      <c r="DE7229">
        <v>0</v>
      </c>
      <c r="DF7229" t="s">
        <v>1357</v>
      </c>
    </row>
    <row r="7230" spans="1:110">
      <c r="A7230">
        <v>289654383</v>
      </c>
      <c r="B7230" t="s">
        <v>281</v>
      </c>
      <c r="C7230" t="s">
        <v>767</v>
      </c>
      <c r="D7230" t="s">
        <v>330</v>
      </c>
      <c r="E7230">
        <v>18182</v>
      </c>
      <c r="F7230" t="s">
        <v>624</v>
      </c>
      <c r="G7230" t="s">
        <v>281</v>
      </c>
      <c r="H7230">
        <v>12.199105553719027</v>
      </c>
      <c r="I7230">
        <v>54.11313369776741</v>
      </c>
      <c r="J7230" t="s">
        <v>48</v>
      </c>
      <c r="K7230" t="s">
        <v>281</v>
      </c>
      <c r="L7230" t="s">
        <v>281</v>
      </c>
      <c r="M7230" t="s">
        <v>281</v>
      </c>
      <c r="N7230" t="s">
        <v>101</v>
      </c>
      <c r="O7230">
        <v>5.96</v>
      </c>
      <c r="P7230">
        <v>2</v>
      </c>
      <c r="Q7230">
        <v>189.53</v>
      </c>
      <c r="R7230" t="s">
        <v>281</v>
      </c>
      <c r="S7230">
        <v>168.87</v>
      </c>
      <c r="T7230" t="s">
        <v>281</v>
      </c>
      <c r="U7230" t="s">
        <v>281</v>
      </c>
      <c r="V7230" t="s">
        <v>281</v>
      </c>
      <c r="W7230">
        <v>65</v>
      </c>
      <c r="X7230" t="s">
        <v>281</v>
      </c>
      <c r="Y7230" t="s">
        <v>281</v>
      </c>
      <c r="Z7230" t="s">
        <v>281</v>
      </c>
      <c r="AA7230" t="s">
        <v>281</v>
      </c>
      <c r="AB7230" t="s">
        <v>281</v>
      </c>
      <c r="AC7230">
        <v>3548.23</v>
      </c>
      <c r="AD7230" t="s">
        <v>281</v>
      </c>
      <c r="AE7230">
        <v>3548.23</v>
      </c>
      <c r="AF7230" t="s">
        <v>281</v>
      </c>
      <c r="AG7230">
        <v>3548.23</v>
      </c>
      <c r="AH7230" t="s">
        <v>281</v>
      </c>
      <c r="AI7230" t="s">
        <v>281</v>
      </c>
      <c r="AJ7230">
        <v>29941.3</v>
      </c>
      <c r="AK7230">
        <v>177.3</v>
      </c>
      <c r="AL7230">
        <v>28252.560000000001</v>
      </c>
      <c r="AM7230">
        <v>167.3</v>
      </c>
      <c r="AN7230">
        <v>1688.74</v>
      </c>
      <c r="AO7230">
        <v>10</v>
      </c>
      <c r="AR7230">
        <v>3698.33</v>
      </c>
      <c r="AS7230">
        <v>21.9</v>
      </c>
      <c r="AT7230">
        <v>3698.33</v>
      </c>
      <c r="AU7230">
        <v>21.9</v>
      </c>
      <c r="AV7230" t="s">
        <v>281</v>
      </c>
      <c r="AW7230" t="s">
        <v>281</v>
      </c>
      <c r="AX7230" t="s">
        <v>281</v>
      </c>
      <c r="AY7230" t="s">
        <v>281</v>
      </c>
      <c r="AZ7230">
        <v>45803.6</v>
      </c>
      <c r="BA7230">
        <v>36966.44</v>
      </c>
      <c r="BB7230" t="s">
        <v>281</v>
      </c>
      <c r="BC7230">
        <v>3548.23</v>
      </c>
      <c r="BD7230" t="s">
        <v>281</v>
      </c>
      <c r="BE7230">
        <v>9552.59</v>
      </c>
      <c r="BF7230">
        <v>8876</v>
      </c>
      <c r="BG7230">
        <v>3698.33</v>
      </c>
      <c r="BH7230" t="s">
        <v>281</v>
      </c>
      <c r="BI7230">
        <v>1129.6400000000001</v>
      </c>
      <c r="BJ7230" t="s">
        <v>281</v>
      </c>
      <c r="BK7230">
        <v>1867.66</v>
      </c>
      <c r="BL7230" t="s">
        <v>281</v>
      </c>
      <c r="BM7230" t="s">
        <v>281</v>
      </c>
      <c r="BN7230" t="s">
        <v>281</v>
      </c>
      <c r="BO7230" t="s">
        <v>281</v>
      </c>
      <c r="BP7230" t="s">
        <v>281</v>
      </c>
      <c r="BQ7230" t="s">
        <v>281</v>
      </c>
      <c r="BR7230">
        <v>36927.599999999999</v>
      </c>
      <c r="BS7230">
        <v>33268.11</v>
      </c>
      <c r="BT7230" t="s">
        <v>281</v>
      </c>
      <c r="BU7230">
        <v>2418.59</v>
      </c>
      <c r="BV7230" t="s">
        <v>281</v>
      </c>
      <c r="BW7230">
        <v>7684.93</v>
      </c>
      <c r="BZ7230" t="s">
        <v>281</v>
      </c>
      <c r="CB7230" t="s">
        <v>281</v>
      </c>
      <c r="CD7230" t="s">
        <v>281</v>
      </c>
      <c r="CE7230" t="s">
        <v>281</v>
      </c>
      <c r="CF7230" t="s">
        <v>281</v>
      </c>
      <c r="CG7230" t="s">
        <v>281</v>
      </c>
      <c r="CH7230" t="s">
        <v>281</v>
      </c>
      <c r="CI7230" t="s">
        <v>281</v>
      </c>
      <c r="CL7230" t="s">
        <v>281</v>
      </c>
      <c r="CN7230" t="s">
        <v>281</v>
      </c>
      <c r="CR7230" t="s">
        <v>281</v>
      </c>
      <c r="CT7230" t="s">
        <v>281</v>
      </c>
      <c r="CV7230">
        <v>189.53</v>
      </c>
      <c r="CW7230">
        <v>189.53</v>
      </c>
      <c r="CX7230">
        <v>189.53</v>
      </c>
      <c r="CY7230">
        <v>189.53</v>
      </c>
      <c r="CZ7230">
        <v>217645.36</v>
      </c>
      <c r="DA7230">
        <v>1148.33</v>
      </c>
      <c r="DB7230">
        <v>386.54</v>
      </c>
      <c r="DC7230">
        <v>42.06</v>
      </c>
      <c r="DD7230" t="s">
        <v>1324</v>
      </c>
      <c r="DE7230">
        <v>0</v>
      </c>
      <c r="DF7230" t="s">
        <v>281</v>
      </c>
    </row>
    <row r="7231" spans="1:110">
      <c r="A7231">
        <v>289654386</v>
      </c>
      <c r="B7231" t="s">
        <v>281</v>
      </c>
      <c r="C7231" t="s">
        <v>767</v>
      </c>
      <c r="D7231" t="s">
        <v>314</v>
      </c>
      <c r="E7231">
        <v>18182</v>
      </c>
      <c r="F7231" t="s">
        <v>624</v>
      </c>
      <c r="G7231" t="s">
        <v>281</v>
      </c>
      <c r="H7231">
        <v>12.198612711944097</v>
      </c>
      <c r="I7231">
        <v>54.113086297767424</v>
      </c>
      <c r="J7231" t="s">
        <v>48</v>
      </c>
      <c r="K7231" t="s">
        <v>281</v>
      </c>
      <c r="L7231" t="s">
        <v>281</v>
      </c>
      <c r="M7231" t="s">
        <v>281</v>
      </c>
      <c r="N7231" t="s">
        <v>914</v>
      </c>
      <c r="O7231">
        <v>9.9</v>
      </c>
      <c r="P7231">
        <v>3</v>
      </c>
      <c r="Q7231">
        <v>112.09</v>
      </c>
      <c r="R7231" t="s">
        <v>281</v>
      </c>
      <c r="S7231">
        <v>99.87</v>
      </c>
      <c r="T7231" t="s">
        <v>281</v>
      </c>
      <c r="U7231" t="s">
        <v>281</v>
      </c>
      <c r="V7231" t="s">
        <v>281</v>
      </c>
      <c r="W7231">
        <v>65</v>
      </c>
      <c r="X7231" t="s">
        <v>281</v>
      </c>
      <c r="Y7231" t="s">
        <v>281</v>
      </c>
      <c r="Z7231" t="s">
        <v>281</v>
      </c>
      <c r="AA7231" t="s">
        <v>281</v>
      </c>
      <c r="AB7231" t="s">
        <v>281</v>
      </c>
      <c r="AC7231">
        <v>2155.71</v>
      </c>
      <c r="AD7231" t="s">
        <v>281</v>
      </c>
      <c r="AE7231">
        <v>2155.71</v>
      </c>
      <c r="AF7231" t="s">
        <v>281</v>
      </c>
      <c r="AG7231">
        <v>2155.71</v>
      </c>
      <c r="AH7231" t="s">
        <v>281</v>
      </c>
      <c r="AI7231" t="s">
        <v>281</v>
      </c>
      <c r="AJ7231">
        <v>18416.36</v>
      </c>
      <c r="AK7231">
        <v>184.4</v>
      </c>
      <c r="AL7231">
        <v>18416.36</v>
      </c>
      <c r="AM7231">
        <v>184.4</v>
      </c>
      <c r="AN7231">
        <v>0</v>
      </c>
      <c r="AO7231">
        <v>0</v>
      </c>
      <c r="AR7231">
        <v>2187.2199999999998</v>
      </c>
      <c r="AS7231">
        <v>21.9</v>
      </c>
      <c r="AT7231">
        <v>2187.2199999999998</v>
      </c>
      <c r="AU7231">
        <v>21.9</v>
      </c>
      <c r="AV7231" t="s">
        <v>281</v>
      </c>
      <c r="AW7231" t="s">
        <v>281</v>
      </c>
      <c r="AX7231" t="s">
        <v>281</v>
      </c>
      <c r="AY7231" t="s">
        <v>281</v>
      </c>
      <c r="AZ7231">
        <v>27962.83</v>
      </c>
      <c r="BA7231">
        <v>22649.84</v>
      </c>
      <c r="BB7231" t="s">
        <v>281</v>
      </c>
      <c r="BC7231">
        <v>2155.71</v>
      </c>
      <c r="BD7231" t="s">
        <v>281</v>
      </c>
      <c r="BE7231">
        <v>5831.41</v>
      </c>
      <c r="BF7231">
        <v>5249.32</v>
      </c>
      <c r="BG7231">
        <v>2187.2199999999998</v>
      </c>
      <c r="BH7231" t="s">
        <v>281</v>
      </c>
      <c r="BI7231">
        <v>668.07</v>
      </c>
      <c r="BJ7231" t="s">
        <v>281</v>
      </c>
      <c r="BK7231">
        <v>1104.54</v>
      </c>
      <c r="BL7231" t="s">
        <v>281</v>
      </c>
      <c r="BM7231" t="s">
        <v>281</v>
      </c>
      <c r="BN7231" t="s">
        <v>281</v>
      </c>
      <c r="BO7231" t="s">
        <v>281</v>
      </c>
      <c r="BP7231" t="s">
        <v>281</v>
      </c>
      <c r="BQ7231" t="s">
        <v>281</v>
      </c>
      <c r="BR7231">
        <v>22713.52</v>
      </c>
      <c r="BS7231">
        <v>20462.63</v>
      </c>
      <c r="BT7231" t="s">
        <v>281</v>
      </c>
      <c r="BU7231">
        <v>1487.63</v>
      </c>
      <c r="BV7231" t="s">
        <v>281</v>
      </c>
      <c r="BW7231">
        <v>4726.87</v>
      </c>
      <c r="BZ7231" t="s">
        <v>281</v>
      </c>
      <c r="CB7231" t="s">
        <v>281</v>
      </c>
      <c r="CD7231" t="s">
        <v>281</v>
      </c>
      <c r="CE7231" t="s">
        <v>281</v>
      </c>
      <c r="CF7231" t="s">
        <v>281</v>
      </c>
      <c r="CG7231" t="s">
        <v>281</v>
      </c>
      <c r="CH7231" t="s">
        <v>281</v>
      </c>
      <c r="CI7231" t="s">
        <v>281</v>
      </c>
      <c r="CL7231" t="s">
        <v>281</v>
      </c>
      <c r="CN7231" t="s">
        <v>281</v>
      </c>
      <c r="CR7231" t="s">
        <v>281</v>
      </c>
      <c r="CT7231" t="s">
        <v>281</v>
      </c>
      <c r="CV7231">
        <v>74.73</v>
      </c>
      <c r="CW7231">
        <v>74.73</v>
      </c>
      <c r="CX7231">
        <v>74.73</v>
      </c>
      <c r="CY7231">
        <v>36.53</v>
      </c>
      <c r="CZ7231">
        <v>44899.77</v>
      </c>
      <c r="DA7231">
        <v>1229.27</v>
      </c>
      <c r="DB7231">
        <v>79.739999999999995</v>
      </c>
      <c r="DC7231">
        <v>8.11</v>
      </c>
      <c r="DD7231" t="s">
        <v>1324</v>
      </c>
      <c r="DE7231">
        <v>0</v>
      </c>
      <c r="DF7231" t="s">
        <v>1357</v>
      </c>
    </row>
    <row r="7232" spans="1:110">
      <c r="A7232">
        <v>289654387</v>
      </c>
      <c r="B7232" t="s">
        <v>281</v>
      </c>
      <c r="C7232" t="s">
        <v>767</v>
      </c>
      <c r="D7232" t="s">
        <v>314</v>
      </c>
      <c r="E7232">
        <v>18182</v>
      </c>
      <c r="F7232" t="s">
        <v>624</v>
      </c>
      <c r="G7232" t="s">
        <v>281</v>
      </c>
      <c r="H7232">
        <v>12.198588638481011</v>
      </c>
      <c r="I7232">
        <v>54.11317634776745</v>
      </c>
      <c r="J7232" t="s">
        <v>48</v>
      </c>
      <c r="K7232" t="s">
        <v>281</v>
      </c>
      <c r="L7232" t="s">
        <v>281</v>
      </c>
      <c r="M7232" t="s">
        <v>281</v>
      </c>
      <c r="N7232" t="s">
        <v>914</v>
      </c>
      <c r="O7232">
        <v>9.49</v>
      </c>
      <c r="P7232">
        <v>3</v>
      </c>
      <c r="Q7232">
        <v>129.87</v>
      </c>
      <c r="R7232" t="s">
        <v>281</v>
      </c>
      <c r="S7232">
        <v>115.71</v>
      </c>
      <c r="T7232" t="s">
        <v>281</v>
      </c>
      <c r="U7232" t="s">
        <v>281</v>
      </c>
      <c r="V7232" t="s">
        <v>281</v>
      </c>
      <c r="W7232">
        <v>65</v>
      </c>
      <c r="X7232" t="s">
        <v>281</v>
      </c>
      <c r="Y7232" t="s">
        <v>281</v>
      </c>
      <c r="Z7232" t="s">
        <v>281</v>
      </c>
      <c r="AA7232" t="s">
        <v>281</v>
      </c>
      <c r="AB7232" t="s">
        <v>281</v>
      </c>
      <c r="AC7232">
        <v>1900.36</v>
      </c>
      <c r="AD7232" t="s">
        <v>281</v>
      </c>
      <c r="AE7232">
        <v>1900.36</v>
      </c>
      <c r="AF7232" t="s">
        <v>281</v>
      </c>
      <c r="AG7232">
        <v>1900.36</v>
      </c>
      <c r="AH7232" t="s">
        <v>281</v>
      </c>
      <c r="AI7232" t="s">
        <v>281</v>
      </c>
      <c r="AJ7232">
        <v>13943.52</v>
      </c>
      <c r="AK7232">
        <v>120.5</v>
      </c>
      <c r="AL7232">
        <v>12786.38</v>
      </c>
      <c r="AM7232">
        <v>110.5</v>
      </c>
      <c r="AN7232">
        <v>1157.1400000000001</v>
      </c>
      <c r="AO7232">
        <v>10</v>
      </c>
      <c r="AR7232">
        <v>2534.13</v>
      </c>
      <c r="AS7232">
        <v>21.9</v>
      </c>
      <c r="AT7232">
        <v>2534.13</v>
      </c>
      <c r="AU7232">
        <v>21.9</v>
      </c>
      <c r="AV7232" t="s">
        <v>281</v>
      </c>
      <c r="AW7232" t="s">
        <v>281</v>
      </c>
      <c r="AX7232" t="s">
        <v>281</v>
      </c>
      <c r="AY7232" t="s">
        <v>281</v>
      </c>
      <c r="AZ7232">
        <v>23278.92</v>
      </c>
      <c r="BA7232">
        <v>18026.93</v>
      </c>
      <c r="BB7232" t="s">
        <v>281</v>
      </c>
      <c r="BC7232">
        <v>1900.36</v>
      </c>
      <c r="BD7232" t="s">
        <v>281</v>
      </c>
      <c r="BE7232">
        <v>4858.57</v>
      </c>
      <c r="BF7232">
        <v>6081.92</v>
      </c>
      <c r="BG7232">
        <v>2534.13</v>
      </c>
      <c r="BH7232" t="s">
        <v>281</v>
      </c>
      <c r="BI7232">
        <v>774.04</v>
      </c>
      <c r="BJ7232" t="s">
        <v>281</v>
      </c>
      <c r="BK7232">
        <v>1279.74</v>
      </c>
      <c r="BL7232" t="s">
        <v>281</v>
      </c>
      <c r="BM7232" t="s">
        <v>281</v>
      </c>
      <c r="BN7232" t="s">
        <v>281</v>
      </c>
      <c r="BO7232" t="s">
        <v>281</v>
      </c>
      <c r="BP7232" t="s">
        <v>281</v>
      </c>
      <c r="BQ7232" t="s">
        <v>281</v>
      </c>
      <c r="BR7232">
        <v>17197</v>
      </c>
      <c r="BS7232">
        <v>15492.8</v>
      </c>
      <c r="BT7232" t="s">
        <v>281</v>
      </c>
      <c r="BU7232">
        <v>1126.33</v>
      </c>
      <c r="BV7232" t="s">
        <v>281</v>
      </c>
      <c r="BW7232">
        <v>3578.84</v>
      </c>
      <c r="BZ7232" t="s">
        <v>281</v>
      </c>
      <c r="CB7232" t="s">
        <v>281</v>
      </c>
      <c r="CD7232" t="s">
        <v>281</v>
      </c>
      <c r="CE7232" t="s">
        <v>281</v>
      </c>
      <c r="CF7232" t="s">
        <v>281</v>
      </c>
      <c r="CG7232" t="s">
        <v>281</v>
      </c>
      <c r="CH7232" t="s">
        <v>281</v>
      </c>
      <c r="CI7232" t="s">
        <v>281</v>
      </c>
      <c r="CL7232" t="s">
        <v>281</v>
      </c>
      <c r="CN7232" t="s">
        <v>281</v>
      </c>
      <c r="CR7232" t="s">
        <v>281</v>
      </c>
      <c r="CT7232" t="s">
        <v>281</v>
      </c>
      <c r="CV7232">
        <v>92.51</v>
      </c>
      <c r="CW7232">
        <v>92.51</v>
      </c>
      <c r="CX7232">
        <v>92.51</v>
      </c>
      <c r="CY7232">
        <v>54.38</v>
      </c>
      <c r="CZ7232">
        <v>64600.91</v>
      </c>
      <c r="DA7232">
        <v>1187.97</v>
      </c>
      <c r="DB7232">
        <v>114.73</v>
      </c>
      <c r="DC7232">
        <v>12.07</v>
      </c>
      <c r="DD7232" t="s">
        <v>1324</v>
      </c>
      <c r="DE7232">
        <v>0</v>
      </c>
      <c r="DF7232" t="s">
        <v>1357</v>
      </c>
    </row>
    <row r="7233" spans="1:110">
      <c r="A7233">
        <v>289654388</v>
      </c>
      <c r="B7233" t="s">
        <v>281</v>
      </c>
      <c r="C7233" t="s">
        <v>767</v>
      </c>
      <c r="D7233" t="s">
        <v>313</v>
      </c>
      <c r="E7233">
        <v>18182</v>
      </c>
      <c r="F7233" t="s">
        <v>624</v>
      </c>
      <c r="G7233" t="s">
        <v>281</v>
      </c>
      <c r="H7233">
        <v>12.198404749999995</v>
      </c>
      <c r="I7233">
        <v>54.113216647767409</v>
      </c>
      <c r="J7233" t="s">
        <v>48</v>
      </c>
      <c r="K7233" t="s">
        <v>281</v>
      </c>
      <c r="L7233" t="s">
        <v>281</v>
      </c>
      <c r="M7233" t="s">
        <v>281</v>
      </c>
      <c r="N7233" t="s">
        <v>914</v>
      </c>
      <c r="O7233">
        <v>8.89</v>
      </c>
      <c r="P7233">
        <v>2</v>
      </c>
      <c r="Q7233">
        <v>91.8</v>
      </c>
      <c r="R7233" t="s">
        <v>281</v>
      </c>
      <c r="S7233">
        <v>81.8</v>
      </c>
      <c r="T7233" t="s">
        <v>281</v>
      </c>
      <c r="U7233" t="s">
        <v>281</v>
      </c>
      <c r="V7233" t="s">
        <v>281</v>
      </c>
      <c r="W7233">
        <v>65</v>
      </c>
      <c r="X7233" t="s">
        <v>281</v>
      </c>
      <c r="Y7233" t="s">
        <v>281</v>
      </c>
      <c r="Z7233" t="s">
        <v>281</v>
      </c>
      <c r="AA7233" t="s">
        <v>281</v>
      </c>
      <c r="AB7233" t="s">
        <v>281</v>
      </c>
      <c r="AC7233">
        <v>1765.51</v>
      </c>
      <c r="AD7233" t="s">
        <v>281</v>
      </c>
      <c r="AE7233">
        <v>1765.51</v>
      </c>
      <c r="AF7233" t="s">
        <v>281</v>
      </c>
      <c r="AG7233">
        <v>1765.51</v>
      </c>
      <c r="AH7233" t="s">
        <v>281</v>
      </c>
      <c r="AI7233" t="s">
        <v>281</v>
      </c>
      <c r="AJ7233">
        <v>15082.86</v>
      </c>
      <c r="AK7233">
        <v>184.4</v>
      </c>
      <c r="AL7233">
        <v>15082.86</v>
      </c>
      <c r="AM7233">
        <v>184.4</v>
      </c>
      <c r="AN7233">
        <v>0</v>
      </c>
      <c r="AO7233">
        <v>0</v>
      </c>
      <c r="AR7233">
        <v>1791.31</v>
      </c>
      <c r="AS7233">
        <v>21.9</v>
      </c>
      <c r="AT7233">
        <v>1791.31</v>
      </c>
      <c r="AU7233">
        <v>21.9</v>
      </c>
      <c r="AV7233" t="s">
        <v>281</v>
      </c>
      <c r="AW7233" t="s">
        <v>281</v>
      </c>
      <c r="AX7233" t="s">
        <v>281</v>
      </c>
      <c r="AY7233" t="s">
        <v>281</v>
      </c>
      <c r="AZ7233">
        <v>22901.34</v>
      </c>
      <c r="BA7233">
        <v>18550.04</v>
      </c>
      <c r="BB7233" t="s">
        <v>281</v>
      </c>
      <c r="BC7233">
        <v>1765.51</v>
      </c>
      <c r="BD7233" t="s">
        <v>281</v>
      </c>
      <c r="BE7233">
        <v>4775.88</v>
      </c>
      <c r="BF7233">
        <v>4299.1499999999996</v>
      </c>
      <c r="BG7233">
        <v>1791.31</v>
      </c>
      <c r="BH7233" t="s">
        <v>281</v>
      </c>
      <c r="BI7233">
        <v>547.15</v>
      </c>
      <c r="BJ7233" t="s">
        <v>281</v>
      </c>
      <c r="BK7233">
        <v>904.61</v>
      </c>
      <c r="BL7233" t="s">
        <v>281</v>
      </c>
      <c r="BM7233" t="s">
        <v>281</v>
      </c>
      <c r="BN7233" t="s">
        <v>281</v>
      </c>
      <c r="BO7233" t="s">
        <v>281</v>
      </c>
      <c r="BP7233" t="s">
        <v>281</v>
      </c>
      <c r="BQ7233" t="s">
        <v>281</v>
      </c>
      <c r="BR7233">
        <v>18602.189999999999</v>
      </c>
      <c r="BS7233">
        <v>16758.73</v>
      </c>
      <c r="BT7233" t="s">
        <v>281</v>
      </c>
      <c r="BU7233">
        <v>1218.3599999999999</v>
      </c>
      <c r="BV7233" t="s">
        <v>281</v>
      </c>
      <c r="BW7233">
        <v>3871.27</v>
      </c>
      <c r="BZ7233" t="s">
        <v>281</v>
      </c>
      <c r="CB7233" t="s">
        <v>281</v>
      </c>
      <c r="CD7233" t="s">
        <v>281</v>
      </c>
      <c r="CE7233" t="s">
        <v>281</v>
      </c>
      <c r="CF7233" t="s">
        <v>281</v>
      </c>
      <c r="CG7233" t="s">
        <v>281</v>
      </c>
      <c r="CH7233" t="s">
        <v>281</v>
      </c>
      <c r="CI7233" t="s">
        <v>281</v>
      </c>
      <c r="CL7233" t="s">
        <v>281</v>
      </c>
      <c r="CN7233" t="s">
        <v>281</v>
      </c>
      <c r="CR7233" t="s">
        <v>281</v>
      </c>
      <c r="CT7233" t="s">
        <v>281</v>
      </c>
      <c r="CV7233">
        <v>61.2</v>
      </c>
      <c r="CW7233">
        <v>61.2</v>
      </c>
      <c r="CX7233">
        <v>61.2</v>
      </c>
      <c r="CY7233">
        <v>31.08</v>
      </c>
      <c r="CZ7233">
        <v>39182.57</v>
      </c>
      <c r="DA7233">
        <v>1260.8</v>
      </c>
      <c r="DB7233">
        <v>69.59</v>
      </c>
      <c r="DC7233">
        <v>6.9</v>
      </c>
      <c r="DD7233" t="s">
        <v>1324</v>
      </c>
      <c r="DE7233">
        <v>0</v>
      </c>
      <c r="DF7233" t="s">
        <v>1357</v>
      </c>
    </row>
    <row r="7234" spans="1:110">
      <c r="A7234">
        <v>289654389</v>
      </c>
      <c r="B7234" t="s">
        <v>281</v>
      </c>
      <c r="C7234" t="s">
        <v>767</v>
      </c>
      <c r="D7234" t="s">
        <v>313</v>
      </c>
      <c r="E7234">
        <v>18182</v>
      </c>
      <c r="F7234" t="s">
        <v>624</v>
      </c>
      <c r="G7234" t="s">
        <v>281</v>
      </c>
      <c r="H7234">
        <v>12.198332889568976</v>
      </c>
      <c r="I7234">
        <v>54.113257497767435</v>
      </c>
      <c r="J7234" t="s">
        <v>48</v>
      </c>
      <c r="K7234" t="s">
        <v>281</v>
      </c>
      <c r="L7234" t="s">
        <v>281</v>
      </c>
      <c r="M7234" t="s">
        <v>281</v>
      </c>
      <c r="N7234" t="s">
        <v>914</v>
      </c>
      <c r="O7234">
        <v>8.57</v>
      </c>
      <c r="P7234">
        <v>2</v>
      </c>
      <c r="Q7234">
        <v>91.57</v>
      </c>
      <c r="R7234" t="s">
        <v>281</v>
      </c>
      <c r="S7234">
        <v>81.59</v>
      </c>
      <c r="T7234" t="s">
        <v>281</v>
      </c>
      <c r="U7234" t="s">
        <v>281</v>
      </c>
      <c r="V7234" t="s">
        <v>281</v>
      </c>
      <c r="W7234">
        <v>65</v>
      </c>
      <c r="X7234" t="s">
        <v>281</v>
      </c>
      <c r="Y7234" t="s">
        <v>281</v>
      </c>
      <c r="Z7234" t="s">
        <v>281</v>
      </c>
      <c r="AA7234" t="s">
        <v>281</v>
      </c>
      <c r="AB7234" t="s">
        <v>281</v>
      </c>
      <c r="AC7234">
        <v>1339.87</v>
      </c>
      <c r="AD7234" t="s">
        <v>281</v>
      </c>
      <c r="AE7234">
        <v>1339.87</v>
      </c>
      <c r="AF7234" t="s">
        <v>281</v>
      </c>
      <c r="AG7234">
        <v>1339.87</v>
      </c>
      <c r="AH7234" t="s">
        <v>281</v>
      </c>
      <c r="AI7234" t="s">
        <v>281</v>
      </c>
      <c r="AJ7234">
        <v>9831.0400000000009</v>
      </c>
      <c r="AK7234">
        <v>120.5</v>
      </c>
      <c r="AL7234">
        <v>9015.19</v>
      </c>
      <c r="AM7234">
        <v>110.5</v>
      </c>
      <c r="AN7234">
        <v>815.85</v>
      </c>
      <c r="AO7234">
        <v>10</v>
      </c>
      <c r="AR7234">
        <v>1786.72</v>
      </c>
      <c r="AS7234">
        <v>21.9</v>
      </c>
      <c r="AT7234">
        <v>1786.72</v>
      </c>
      <c r="AU7234">
        <v>21.9</v>
      </c>
      <c r="AV7234" t="s">
        <v>281</v>
      </c>
      <c r="AW7234" t="s">
        <v>281</v>
      </c>
      <c r="AX7234" t="s">
        <v>281</v>
      </c>
      <c r="AY7234" t="s">
        <v>281</v>
      </c>
      <c r="AZ7234">
        <v>16413.080000000002</v>
      </c>
      <c r="BA7234">
        <v>12710.1</v>
      </c>
      <c r="BB7234" t="s">
        <v>281</v>
      </c>
      <c r="BC7234">
        <v>1339.87</v>
      </c>
      <c r="BD7234" t="s">
        <v>281</v>
      </c>
      <c r="BE7234">
        <v>3425.59</v>
      </c>
      <c r="BF7234">
        <v>4288.13</v>
      </c>
      <c r="BG7234">
        <v>1786.72</v>
      </c>
      <c r="BH7234" t="s">
        <v>281</v>
      </c>
      <c r="BI7234">
        <v>545.74</v>
      </c>
      <c r="BJ7234" t="s">
        <v>281</v>
      </c>
      <c r="BK7234">
        <v>902.29</v>
      </c>
      <c r="BL7234" t="s">
        <v>281</v>
      </c>
      <c r="BM7234" t="s">
        <v>281</v>
      </c>
      <c r="BN7234" t="s">
        <v>281</v>
      </c>
      <c r="BO7234" t="s">
        <v>281</v>
      </c>
      <c r="BP7234" t="s">
        <v>281</v>
      </c>
      <c r="BQ7234" t="s">
        <v>281</v>
      </c>
      <c r="BR7234">
        <v>12124.95</v>
      </c>
      <c r="BS7234">
        <v>10923.38</v>
      </c>
      <c r="BT7234" t="s">
        <v>281</v>
      </c>
      <c r="BU7234">
        <v>794.13</v>
      </c>
      <c r="BV7234" t="s">
        <v>281</v>
      </c>
      <c r="BW7234">
        <v>2523.3000000000002</v>
      </c>
      <c r="BZ7234" t="s">
        <v>281</v>
      </c>
      <c r="CB7234" t="s">
        <v>281</v>
      </c>
      <c r="CD7234" t="s">
        <v>281</v>
      </c>
      <c r="CE7234" t="s">
        <v>281</v>
      </c>
      <c r="CF7234" t="s">
        <v>281</v>
      </c>
      <c r="CG7234" t="s">
        <v>281</v>
      </c>
      <c r="CH7234" t="s">
        <v>281</v>
      </c>
      <c r="CI7234" t="s">
        <v>281</v>
      </c>
      <c r="CL7234" t="s">
        <v>281</v>
      </c>
      <c r="CN7234" t="s">
        <v>281</v>
      </c>
      <c r="CR7234" t="s">
        <v>281</v>
      </c>
      <c r="CT7234" t="s">
        <v>281</v>
      </c>
      <c r="CV7234">
        <v>61.04</v>
      </c>
      <c r="CW7234">
        <v>61.04</v>
      </c>
      <c r="CX7234">
        <v>61.04</v>
      </c>
      <c r="CY7234">
        <v>31.19</v>
      </c>
      <c r="CZ7234">
        <v>39325.01</v>
      </c>
      <c r="DA7234">
        <v>1260.8</v>
      </c>
      <c r="DB7234">
        <v>69.84</v>
      </c>
      <c r="DC7234">
        <v>6.92</v>
      </c>
      <c r="DD7234" t="s">
        <v>1324</v>
      </c>
      <c r="DE7234">
        <v>0</v>
      </c>
      <c r="DF7234" t="s">
        <v>281</v>
      </c>
    </row>
    <row r="7235" spans="1:110">
      <c r="A7235">
        <v>289654390</v>
      </c>
      <c r="B7235" t="s">
        <v>281</v>
      </c>
      <c r="C7235" t="s">
        <v>767</v>
      </c>
      <c r="D7235" t="s">
        <v>314</v>
      </c>
      <c r="E7235">
        <v>18182</v>
      </c>
      <c r="F7235" t="s">
        <v>624</v>
      </c>
      <c r="G7235" t="s">
        <v>281</v>
      </c>
      <c r="H7235">
        <v>12.198729600000018</v>
      </c>
      <c r="I7235">
        <v>54.11330159776746</v>
      </c>
      <c r="J7235" t="s">
        <v>48</v>
      </c>
      <c r="K7235" t="s">
        <v>281</v>
      </c>
      <c r="L7235" t="s">
        <v>281</v>
      </c>
      <c r="M7235" t="s">
        <v>281</v>
      </c>
      <c r="N7235" t="s">
        <v>914</v>
      </c>
      <c r="O7235">
        <v>9.15</v>
      </c>
      <c r="P7235">
        <v>3</v>
      </c>
      <c r="Q7235">
        <v>124.71</v>
      </c>
      <c r="R7235" t="s">
        <v>281</v>
      </c>
      <c r="S7235">
        <v>111.11</v>
      </c>
      <c r="T7235" t="s">
        <v>281</v>
      </c>
      <c r="U7235" t="s">
        <v>281</v>
      </c>
      <c r="V7235" t="s">
        <v>281</v>
      </c>
      <c r="W7235">
        <v>65</v>
      </c>
      <c r="X7235" t="s">
        <v>281</v>
      </c>
      <c r="Y7235" t="s">
        <v>281</v>
      </c>
      <c r="Z7235" t="s">
        <v>281</v>
      </c>
      <c r="AA7235" t="s">
        <v>281</v>
      </c>
      <c r="AB7235" t="s">
        <v>281</v>
      </c>
      <c r="AC7235">
        <v>1431.6</v>
      </c>
      <c r="AD7235" t="s">
        <v>281</v>
      </c>
      <c r="AE7235">
        <v>1431.6</v>
      </c>
      <c r="AF7235" t="s">
        <v>281</v>
      </c>
      <c r="AG7235">
        <v>1431.6</v>
      </c>
      <c r="AH7235" t="s">
        <v>281</v>
      </c>
      <c r="AI7235" t="s">
        <v>281</v>
      </c>
      <c r="AJ7235">
        <v>8521.24</v>
      </c>
      <c r="AK7235">
        <v>76.69</v>
      </c>
      <c r="AL7235">
        <v>8521.24</v>
      </c>
      <c r="AM7235">
        <v>76.69</v>
      </c>
      <c r="AN7235">
        <v>0</v>
      </c>
      <c r="AO7235">
        <v>0</v>
      </c>
      <c r="AR7235">
        <v>2433.41</v>
      </c>
      <c r="AS7235">
        <v>21.9</v>
      </c>
      <c r="AT7235">
        <v>2433.41</v>
      </c>
      <c r="AU7235">
        <v>21.9</v>
      </c>
      <c r="AV7235" t="s">
        <v>281</v>
      </c>
      <c r="AW7235" t="s">
        <v>281</v>
      </c>
      <c r="AX7235" t="s">
        <v>281</v>
      </c>
      <c r="AY7235" t="s">
        <v>281</v>
      </c>
      <c r="AZ7235">
        <v>16349.72</v>
      </c>
      <c r="BA7235">
        <v>11901.46</v>
      </c>
      <c r="BB7235" t="s">
        <v>281</v>
      </c>
      <c r="BC7235">
        <v>1431.6</v>
      </c>
      <c r="BD7235" t="s">
        <v>281</v>
      </c>
      <c r="BE7235">
        <v>3415.99</v>
      </c>
      <c r="BF7235">
        <v>5840.18</v>
      </c>
      <c r="BG7235">
        <v>2433.41</v>
      </c>
      <c r="BH7235" t="s">
        <v>281</v>
      </c>
      <c r="BI7235">
        <v>743.27</v>
      </c>
      <c r="BJ7235" t="s">
        <v>281</v>
      </c>
      <c r="BK7235">
        <v>1228.8699999999999</v>
      </c>
      <c r="BL7235" t="s">
        <v>281</v>
      </c>
      <c r="BM7235" t="s">
        <v>281</v>
      </c>
      <c r="BN7235" t="s">
        <v>281</v>
      </c>
      <c r="BO7235" t="s">
        <v>281</v>
      </c>
      <c r="BP7235" t="s">
        <v>281</v>
      </c>
      <c r="BQ7235" t="s">
        <v>281</v>
      </c>
      <c r="BR7235">
        <v>10509.53</v>
      </c>
      <c r="BS7235">
        <v>9468.0499999999993</v>
      </c>
      <c r="BT7235" t="s">
        <v>281</v>
      </c>
      <c r="BU7235">
        <v>688.33</v>
      </c>
      <c r="BV7235" t="s">
        <v>281</v>
      </c>
      <c r="BW7235">
        <v>2187.12</v>
      </c>
      <c r="BZ7235" t="s">
        <v>281</v>
      </c>
      <c r="CB7235" t="s">
        <v>281</v>
      </c>
      <c r="CD7235" t="s">
        <v>281</v>
      </c>
      <c r="CE7235" t="s">
        <v>281</v>
      </c>
      <c r="CF7235" t="s">
        <v>281</v>
      </c>
      <c r="CG7235" t="s">
        <v>281</v>
      </c>
      <c r="CH7235" t="s">
        <v>281</v>
      </c>
      <c r="CI7235" t="s">
        <v>281</v>
      </c>
      <c r="CL7235" t="s">
        <v>281</v>
      </c>
      <c r="CN7235" t="s">
        <v>281</v>
      </c>
      <c r="CR7235" t="s">
        <v>281</v>
      </c>
      <c r="CT7235" t="s">
        <v>281</v>
      </c>
      <c r="CV7235">
        <v>89.34</v>
      </c>
      <c r="CW7235">
        <v>89.34</v>
      </c>
      <c r="CX7235">
        <v>89.34</v>
      </c>
      <c r="CY7235">
        <v>39.36</v>
      </c>
      <c r="CZ7235">
        <v>49625.93</v>
      </c>
      <c r="DA7235">
        <v>1260.8</v>
      </c>
      <c r="DB7235">
        <v>88.14</v>
      </c>
      <c r="DC7235">
        <v>8.74</v>
      </c>
      <c r="DD7235" t="s">
        <v>1324</v>
      </c>
      <c r="DE7235">
        <v>0</v>
      </c>
      <c r="DF7235" t="s">
        <v>1357</v>
      </c>
    </row>
    <row r="7236" spans="1:110">
      <c r="A7236">
        <v>289654391</v>
      </c>
      <c r="B7236" t="s">
        <v>281</v>
      </c>
      <c r="C7236" t="s">
        <v>767</v>
      </c>
      <c r="D7236" t="s">
        <v>313</v>
      </c>
      <c r="E7236">
        <v>18182</v>
      </c>
      <c r="F7236" t="s">
        <v>624</v>
      </c>
      <c r="G7236" t="s">
        <v>281</v>
      </c>
      <c r="H7236">
        <v>12.198647458127724</v>
      </c>
      <c r="I7236">
        <v>54.113348097767442</v>
      </c>
      <c r="J7236" t="s">
        <v>48</v>
      </c>
      <c r="K7236" t="s">
        <v>281</v>
      </c>
      <c r="L7236" t="s">
        <v>281</v>
      </c>
      <c r="M7236" t="s">
        <v>281</v>
      </c>
      <c r="N7236" t="s">
        <v>914</v>
      </c>
      <c r="O7236">
        <v>9.1199999999999992</v>
      </c>
      <c r="P7236">
        <v>3</v>
      </c>
      <c r="Q7236">
        <v>128.08000000000001</v>
      </c>
      <c r="R7236" t="s">
        <v>281</v>
      </c>
      <c r="S7236">
        <v>114.12</v>
      </c>
      <c r="T7236" t="s">
        <v>281</v>
      </c>
      <c r="U7236" t="s">
        <v>281</v>
      </c>
      <c r="V7236" t="s">
        <v>281</v>
      </c>
      <c r="W7236">
        <v>65</v>
      </c>
      <c r="X7236" t="s">
        <v>281</v>
      </c>
      <c r="Y7236" t="s">
        <v>281</v>
      </c>
      <c r="Z7236" t="s">
        <v>281</v>
      </c>
      <c r="AA7236" t="s">
        <v>281</v>
      </c>
      <c r="AB7236" t="s">
        <v>281</v>
      </c>
      <c r="AC7236">
        <v>2463.2800000000002</v>
      </c>
      <c r="AD7236" t="s">
        <v>281</v>
      </c>
      <c r="AE7236">
        <v>2463.2800000000002</v>
      </c>
      <c r="AF7236" t="s">
        <v>281</v>
      </c>
      <c r="AG7236">
        <v>2463.2800000000002</v>
      </c>
      <c r="AH7236" t="s">
        <v>281</v>
      </c>
      <c r="AI7236" t="s">
        <v>281</v>
      </c>
      <c r="AJ7236">
        <v>21043.99</v>
      </c>
      <c r="AK7236">
        <v>184.4</v>
      </c>
      <c r="AL7236">
        <v>21043.99</v>
      </c>
      <c r="AM7236">
        <v>184.4</v>
      </c>
      <c r="AN7236">
        <v>0</v>
      </c>
      <c r="AO7236">
        <v>0</v>
      </c>
      <c r="AR7236">
        <v>2499.2800000000002</v>
      </c>
      <c r="AS7236">
        <v>21.9</v>
      </c>
      <c r="AT7236">
        <v>2499.2800000000002</v>
      </c>
      <c r="AU7236">
        <v>21.9</v>
      </c>
      <c r="AV7236" t="s">
        <v>281</v>
      </c>
      <c r="AW7236" t="s">
        <v>281</v>
      </c>
      <c r="AX7236" t="s">
        <v>281</v>
      </c>
      <c r="AY7236" t="s">
        <v>281</v>
      </c>
      <c r="AZ7236">
        <v>31952.53</v>
      </c>
      <c r="BA7236">
        <v>25881.49</v>
      </c>
      <c r="BB7236" t="s">
        <v>281</v>
      </c>
      <c r="BC7236">
        <v>2463.2800000000002</v>
      </c>
      <c r="BD7236" t="s">
        <v>281</v>
      </c>
      <c r="BE7236">
        <v>6663.43</v>
      </c>
      <c r="BF7236">
        <v>5998.28</v>
      </c>
      <c r="BG7236">
        <v>2499.2800000000002</v>
      </c>
      <c r="BH7236" t="s">
        <v>281</v>
      </c>
      <c r="BI7236">
        <v>763.39</v>
      </c>
      <c r="BJ7236" t="s">
        <v>281</v>
      </c>
      <c r="BK7236">
        <v>1262.1400000000001</v>
      </c>
      <c r="BL7236" t="s">
        <v>281</v>
      </c>
      <c r="BM7236" t="s">
        <v>281</v>
      </c>
      <c r="BN7236" t="s">
        <v>281</v>
      </c>
      <c r="BO7236" t="s">
        <v>281</v>
      </c>
      <c r="BP7236" t="s">
        <v>281</v>
      </c>
      <c r="BQ7236" t="s">
        <v>281</v>
      </c>
      <c r="BR7236">
        <v>25954.25</v>
      </c>
      <c r="BS7236">
        <v>23382.21</v>
      </c>
      <c r="BT7236" t="s">
        <v>281</v>
      </c>
      <c r="BU7236">
        <v>1699.89</v>
      </c>
      <c r="BV7236" t="s">
        <v>281</v>
      </c>
      <c r="BW7236">
        <v>5401.29</v>
      </c>
      <c r="BZ7236" t="s">
        <v>281</v>
      </c>
      <c r="CB7236" t="s">
        <v>281</v>
      </c>
      <c r="CD7236" t="s">
        <v>281</v>
      </c>
      <c r="CE7236" t="s">
        <v>281</v>
      </c>
      <c r="CF7236" t="s">
        <v>281</v>
      </c>
      <c r="CG7236" t="s">
        <v>281</v>
      </c>
      <c r="CH7236" t="s">
        <v>281</v>
      </c>
      <c r="CI7236" t="s">
        <v>281</v>
      </c>
      <c r="CL7236" t="s">
        <v>281</v>
      </c>
      <c r="CN7236" t="s">
        <v>281</v>
      </c>
      <c r="CR7236" t="s">
        <v>281</v>
      </c>
      <c r="CT7236" t="s">
        <v>281</v>
      </c>
      <c r="CV7236">
        <v>80.34</v>
      </c>
      <c r="CW7236">
        <v>80.34</v>
      </c>
      <c r="CX7236">
        <v>80.34</v>
      </c>
      <c r="CY7236">
        <v>36.49</v>
      </c>
      <c r="CZ7236">
        <v>46008.87</v>
      </c>
      <c r="DA7236">
        <v>1260.8</v>
      </c>
      <c r="DB7236">
        <v>81.709999999999994</v>
      </c>
      <c r="DC7236">
        <v>8.1</v>
      </c>
      <c r="DD7236" t="s">
        <v>1324</v>
      </c>
      <c r="DE7236">
        <v>0</v>
      </c>
      <c r="DF7236" t="s">
        <v>1357</v>
      </c>
    </row>
    <row r="7237" spans="1:110">
      <c r="A7237">
        <v>289654392</v>
      </c>
      <c r="B7237" t="s">
        <v>281</v>
      </c>
      <c r="C7237" t="s">
        <v>281</v>
      </c>
      <c r="D7237" t="s">
        <v>281</v>
      </c>
      <c r="F7237" t="s">
        <v>281</v>
      </c>
      <c r="G7237" t="s">
        <v>281</v>
      </c>
      <c r="H7237">
        <v>12.198170995835468</v>
      </c>
      <c r="I7237">
        <v>54.113512147767494</v>
      </c>
      <c r="J7237" t="s">
        <v>39</v>
      </c>
      <c r="K7237" t="s">
        <v>281</v>
      </c>
      <c r="L7237" t="s">
        <v>281</v>
      </c>
      <c r="M7237" t="s">
        <v>281</v>
      </c>
      <c r="N7237" t="s">
        <v>914</v>
      </c>
      <c r="P7237">
        <v>1</v>
      </c>
      <c r="Q7237">
        <v>42.06</v>
      </c>
      <c r="R7237" t="s">
        <v>281</v>
      </c>
      <c r="S7237">
        <v>37.31</v>
      </c>
      <c r="T7237" t="s">
        <v>281</v>
      </c>
      <c r="U7237" t="s">
        <v>281</v>
      </c>
      <c r="V7237" t="s">
        <v>281</v>
      </c>
      <c r="W7237">
        <v>65</v>
      </c>
      <c r="X7237" t="s">
        <v>281</v>
      </c>
      <c r="Y7237" t="s">
        <v>281</v>
      </c>
      <c r="Z7237" t="s">
        <v>281</v>
      </c>
      <c r="AA7237" t="s">
        <v>281</v>
      </c>
      <c r="AB7237" t="s">
        <v>281</v>
      </c>
      <c r="AD7237" t="s">
        <v>281</v>
      </c>
      <c r="AF7237" t="s">
        <v>281</v>
      </c>
      <c r="AH7237" t="s">
        <v>281</v>
      </c>
      <c r="AI7237" t="s">
        <v>281</v>
      </c>
      <c r="AV7237" t="s">
        <v>281</v>
      </c>
      <c r="AW7237" t="s">
        <v>281</v>
      </c>
      <c r="AX7237" t="s">
        <v>281</v>
      </c>
      <c r="AY7237" t="s">
        <v>281</v>
      </c>
      <c r="BB7237" t="s">
        <v>281</v>
      </c>
      <c r="BD7237" t="s">
        <v>281</v>
      </c>
      <c r="BH7237" t="s">
        <v>281</v>
      </c>
      <c r="BJ7237" t="s">
        <v>281</v>
      </c>
      <c r="BL7237" t="s">
        <v>281</v>
      </c>
      <c r="BM7237" t="s">
        <v>281</v>
      </c>
      <c r="BN7237" t="s">
        <v>281</v>
      </c>
      <c r="BO7237" t="s">
        <v>281</v>
      </c>
      <c r="BP7237" t="s">
        <v>281</v>
      </c>
      <c r="BQ7237" t="s">
        <v>281</v>
      </c>
      <c r="BT7237" t="s">
        <v>281</v>
      </c>
      <c r="BV7237" t="s">
        <v>281</v>
      </c>
      <c r="BZ7237" t="s">
        <v>281</v>
      </c>
      <c r="CB7237" t="s">
        <v>281</v>
      </c>
      <c r="CD7237" t="s">
        <v>281</v>
      </c>
      <c r="CE7237" t="s">
        <v>281</v>
      </c>
      <c r="CF7237" t="s">
        <v>281</v>
      </c>
      <c r="CG7237" t="s">
        <v>281</v>
      </c>
      <c r="CH7237" t="s">
        <v>281</v>
      </c>
      <c r="CI7237" t="s">
        <v>281</v>
      </c>
      <c r="CL7237" t="s">
        <v>281</v>
      </c>
      <c r="CN7237" t="s">
        <v>281</v>
      </c>
      <c r="CR7237" t="s">
        <v>281</v>
      </c>
      <c r="CT7237" t="s">
        <v>281</v>
      </c>
      <c r="CV7237">
        <v>42.06</v>
      </c>
      <c r="CW7237">
        <v>42.06</v>
      </c>
      <c r="CX7237">
        <v>42.06</v>
      </c>
      <c r="CY7237">
        <v>42.06</v>
      </c>
      <c r="CZ7237">
        <v>46392</v>
      </c>
      <c r="DA7237">
        <v>1103.02</v>
      </c>
      <c r="DB7237">
        <v>82.39</v>
      </c>
      <c r="DC7237">
        <v>9.33</v>
      </c>
      <c r="DD7237" t="s">
        <v>1324</v>
      </c>
      <c r="DE7237">
        <v>0</v>
      </c>
      <c r="DF7237" t="s">
        <v>281</v>
      </c>
    </row>
    <row r="7238" spans="1:110">
      <c r="A7238">
        <v>289654393</v>
      </c>
      <c r="B7238" t="s">
        <v>281</v>
      </c>
      <c r="C7238" t="s">
        <v>767</v>
      </c>
      <c r="D7238" t="s">
        <v>623</v>
      </c>
      <c r="E7238">
        <v>18182</v>
      </c>
      <c r="F7238" t="s">
        <v>624</v>
      </c>
      <c r="G7238" t="s">
        <v>281</v>
      </c>
      <c r="H7238">
        <v>12.198696580919815</v>
      </c>
      <c r="I7238">
        <v>54.113639147767493</v>
      </c>
      <c r="J7238" t="s">
        <v>48</v>
      </c>
      <c r="K7238" t="s">
        <v>281</v>
      </c>
      <c r="L7238" t="s">
        <v>281</v>
      </c>
      <c r="M7238" t="s">
        <v>281</v>
      </c>
      <c r="N7238" t="s">
        <v>914</v>
      </c>
      <c r="P7238">
        <v>2</v>
      </c>
      <c r="Q7238">
        <v>93.27</v>
      </c>
      <c r="R7238" t="s">
        <v>281</v>
      </c>
      <c r="S7238">
        <v>83.1</v>
      </c>
      <c r="T7238" t="s">
        <v>281</v>
      </c>
      <c r="U7238" t="s">
        <v>281</v>
      </c>
      <c r="V7238" t="s">
        <v>281</v>
      </c>
      <c r="W7238">
        <v>65</v>
      </c>
      <c r="X7238" t="s">
        <v>281</v>
      </c>
      <c r="Y7238" t="s">
        <v>281</v>
      </c>
      <c r="Z7238" t="s">
        <v>281</v>
      </c>
      <c r="AA7238" t="s">
        <v>281</v>
      </c>
      <c r="AB7238" t="s">
        <v>281</v>
      </c>
      <c r="AC7238">
        <v>1364.81</v>
      </c>
      <c r="AD7238" t="s">
        <v>281</v>
      </c>
      <c r="AE7238">
        <v>1364.81</v>
      </c>
      <c r="AF7238" t="s">
        <v>281</v>
      </c>
      <c r="AG7238">
        <v>1364.81</v>
      </c>
      <c r="AH7238" t="s">
        <v>281</v>
      </c>
      <c r="AI7238" t="s">
        <v>281</v>
      </c>
      <c r="AJ7238">
        <v>10014.01</v>
      </c>
      <c r="AK7238">
        <v>120.5</v>
      </c>
      <c r="AL7238">
        <v>9182.9699999999993</v>
      </c>
      <c r="AM7238">
        <v>110.5</v>
      </c>
      <c r="AN7238">
        <v>831.04</v>
      </c>
      <c r="AO7238">
        <v>10</v>
      </c>
      <c r="AR7238">
        <v>1819.97</v>
      </c>
      <c r="AS7238">
        <v>21.9</v>
      </c>
      <c r="AT7238">
        <v>1819.97</v>
      </c>
      <c r="AU7238">
        <v>21.9</v>
      </c>
      <c r="AV7238" t="s">
        <v>281</v>
      </c>
      <c r="AW7238" t="s">
        <v>281</v>
      </c>
      <c r="AX7238" t="s">
        <v>281</v>
      </c>
      <c r="AY7238" t="s">
        <v>281</v>
      </c>
      <c r="AZ7238">
        <v>16718.55</v>
      </c>
      <c r="BA7238">
        <v>12946.65</v>
      </c>
      <c r="BB7238" t="s">
        <v>281</v>
      </c>
      <c r="BC7238">
        <v>1364.81</v>
      </c>
      <c r="BD7238" t="s">
        <v>281</v>
      </c>
      <c r="BE7238">
        <v>3489.35</v>
      </c>
      <c r="BF7238">
        <v>4367.9399999999996</v>
      </c>
      <c r="BG7238">
        <v>1819.97</v>
      </c>
      <c r="BH7238" t="s">
        <v>281</v>
      </c>
      <c r="BI7238">
        <v>555.9</v>
      </c>
      <c r="BJ7238" t="s">
        <v>281</v>
      </c>
      <c r="BK7238">
        <v>919.09</v>
      </c>
      <c r="BL7238" t="s">
        <v>281</v>
      </c>
      <c r="BM7238" t="s">
        <v>281</v>
      </c>
      <c r="BN7238" t="s">
        <v>281</v>
      </c>
      <c r="BO7238" t="s">
        <v>281</v>
      </c>
      <c r="BP7238" t="s">
        <v>281</v>
      </c>
      <c r="BQ7238" t="s">
        <v>281</v>
      </c>
      <c r="BR7238">
        <v>12350.62</v>
      </c>
      <c r="BS7238">
        <v>11126.68</v>
      </c>
      <c r="BT7238" t="s">
        <v>281</v>
      </c>
      <c r="BU7238">
        <v>808.91</v>
      </c>
      <c r="BV7238" t="s">
        <v>281</v>
      </c>
      <c r="BW7238">
        <v>2570.2600000000002</v>
      </c>
      <c r="BZ7238" t="s">
        <v>281</v>
      </c>
      <c r="CB7238" t="s">
        <v>281</v>
      </c>
      <c r="CD7238" t="s">
        <v>281</v>
      </c>
      <c r="CE7238" t="s">
        <v>281</v>
      </c>
      <c r="CF7238" t="s">
        <v>281</v>
      </c>
      <c r="CG7238" t="s">
        <v>281</v>
      </c>
      <c r="CH7238" t="s">
        <v>281</v>
      </c>
      <c r="CI7238" t="s">
        <v>281</v>
      </c>
      <c r="CL7238" t="s">
        <v>281</v>
      </c>
      <c r="CN7238" t="s">
        <v>281</v>
      </c>
      <c r="CR7238" t="s">
        <v>281</v>
      </c>
      <c r="CT7238" t="s">
        <v>281</v>
      </c>
      <c r="CV7238">
        <v>79.010000000000005</v>
      </c>
      <c r="CW7238">
        <v>79.010000000000005</v>
      </c>
      <c r="CX7238">
        <v>79.010000000000005</v>
      </c>
      <c r="CY7238">
        <v>52.25</v>
      </c>
      <c r="CZ7238">
        <v>61116</v>
      </c>
      <c r="DA7238">
        <v>1169.6199999999999</v>
      </c>
      <c r="DB7238">
        <v>108.54</v>
      </c>
      <c r="DC7238">
        <v>11.6</v>
      </c>
      <c r="DD7238" t="s">
        <v>1324</v>
      </c>
      <c r="DE7238">
        <v>0</v>
      </c>
      <c r="DF7238" t="s">
        <v>281</v>
      </c>
    </row>
    <row r="7239" spans="1:110">
      <c r="A7239">
        <v>289654396</v>
      </c>
      <c r="B7239" t="s">
        <v>281</v>
      </c>
      <c r="C7239" t="s">
        <v>281</v>
      </c>
      <c r="D7239" t="s">
        <v>281</v>
      </c>
      <c r="F7239" t="s">
        <v>281</v>
      </c>
      <c r="G7239" t="s">
        <v>281</v>
      </c>
      <c r="H7239">
        <v>12.199629749999989</v>
      </c>
      <c r="I7239">
        <v>54.11375204776752</v>
      </c>
      <c r="J7239" t="s">
        <v>39</v>
      </c>
      <c r="K7239" t="s">
        <v>281</v>
      </c>
      <c r="L7239" t="s">
        <v>281</v>
      </c>
      <c r="M7239" t="s">
        <v>281</v>
      </c>
      <c r="N7239" t="s">
        <v>914</v>
      </c>
      <c r="O7239">
        <v>2.65</v>
      </c>
      <c r="P7239">
        <v>1</v>
      </c>
      <c r="Q7239">
        <v>33.96</v>
      </c>
      <c r="R7239" t="s">
        <v>281</v>
      </c>
      <c r="S7239">
        <v>30.12</v>
      </c>
      <c r="T7239" t="s">
        <v>281</v>
      </c>
      <c r="U7239" t="s">
        <v>281</v>
      </c>
      <c r="V7239" t="s">
        <v>281</v>
      </c>
      <c r="W7239">
        <v>65</v>
      </c>
      <c r="X7239" t="s">
        <v>281</v>
      </c>
      <c r="Y7239" t="s">
        <v>281</v>
      </c>
      <c r="Z7239" t="s">
        <v>281</v>
      </c>
      <c r="AA7239" t="s">
        <v>281</v>
      </c>
      <c r="AB7239" t="s">
        <v>281</v>
      </c>
      <c r="AD7239" t="s">
        <v>281</v>
      </c>
      <c r="AF7239" t="s">
        <v>281</v>
      </c>
      <c r="AH7239" t="s">
        <v>281</v>
      </c>
      <c r="AI7239" t="s">
        <v>281</v>
      </c>
      <c r="AV7239" t="s">
        <v>281</v>
      </c>
      <c r="AW7239" t="s">
        <v>281</v>
      </c>
      <c r="AX7239" t="s">
        <v>281</v>
      </c>
      <c r="AY7239" t="s">
        <v>281</v>
      </c>
      <c r="BB7239" t="s">
        <v>281</v>
      </c>
      <c r="BD7239" t="s">
        <v>281</v>
      </c>
      <c r="BH7239" t="s">
        <v>281</v>
      </c>
      <c r="BJ7239" t="s">
        <v>281</v>
      </c>
      <c r="BL7239" t="s">
        <v>281</v>
      </c>
      <c r="BM7239" t="s">
        <v>281</v>
      </c>
      <c r="BN7239" t="s">
        <v>281</v>
      </c>
      <c r="BO7239" t="s">
        <v>281</v>
      </c>
      <c r="BP7239" t="s">
        <v>281</v>
      </c>
      <c r="BQ7239" t="s">
        <v>281</v>
      </c>
      <c r="BT7239" t="s">
        <v>281</v>
      </c>
      <c r="BV7239" t="s">
        <v>281</v>
      </c>
      <c r="BZ7239" t="s">
        <v>281</v>
      </c>
      <c r="CB7239" t="s">
        <v>281</v>
      </c>
      <c r="CD7239" t="s">
        <v>281</v>
      </c>
      <c r="CE7239" t="s">
        <v>281</v>
      </c>
      <c r="CF7239" t="s">
        <v>281</v>
      </c>
      <c r="CG7239" t="s">
        <v>281</v>
      </c>
      <c r="CH7239" t="s">
        <v>281</v>
      </c>
      <c r="CI7239" t="s">
        <v>281</v>
      </c>
      <c r="CL7239" t="s">
        <v>281</v>
      </c>
      <c r="CN7239" t="s">
        <v>281</v>
      </c>
      <c r="CR7239" t="s">
        <v>281</v>
      </c>
      <c r="CT7239" t="s">
        <v>281</v>
      </c>
      <c r="CV7239">
        <v>33.96</v>
      </c>
      <c r="CW7239">
        <v>33.96</v>
      </c>
      <c r="CX7239">
        <v>33.96</v>
      </c>
      <c r="CY7239">
        <v>33.96</v>
      </c>
      <c r="CZ7239">
        <v>37461.300000000003</v>
      </c>
      <c r="DA7239">
        <v>1103.02</v>
      </c>
      <c r="DB7239">
        <v>66.53</v>
      </c>
      <c r="DC7239">
        <v>7.54</v>
      </c>
      <c r="DD7239" t="s">
        <v>1324</v>
      </c>
      <c r="DE7239">
        <v>0</v>
      </c>
      <c r="DF7239" t="s">
        <v>1357</v>
      </c>
    </row>
    <row r="7240" spans="1:110">
      <c r="A7240">
        <v>289654405</v>
      </c>
      <c r="B7240" t="s">
        <v>281</v>
      </c>
      <c r="C7240" t="s">
        <v>714</v>
      </c>
      <c r="D7240" t="s">
        <v>360</v>
      </c>
      <c r="E7240">
        <v>18182</v>
      </c>
      <c r="F7240" t="s">
        <v>624</v>
      </c>
      <c r="G7240" t="s">
        <v>281</v>
      </c>
      <c r="H7240">
        <v>12.195540772240673</v>
      </c>
      <c r="I7240">
        <v>54.110410397766969</v>
      </c>
      <c r="J7240" t="s">
        <v>48</v>
      </c>
      <c r="K7240" t="s">
        <v>281</v>
      </c>
      <c r="L7240" t="s">
        <v>281</v>
      </c>
      <c r="M7240" t="s">
        <v>281</v>
      </c>
      <c r="N7240" t="s">
        <v>914</v>
      </c>
      <c r="O7240">
        <v>7.66</v>
      </c>
      <c r="P7240">
        <v>2</v>
      </c>
      <c r="Q7240">
        <v>158.22</v>
      </c>
      <c r="R7240" t="s">
        <v>281</v>
      </c>
      <c r="S7240">
        <v>140.97</v>
      </c>
      <c r="T7240" t="s">
        <v>281</v>
      </c>
      <c r="U7240" t="s">
        <v>281</v>
      </c>
      <c r="V7240" t="s">
        <v>281</v>
      </c>
      <c r="W7240">
        <v>65</v>
      </c>
      <c r="X7240" t="s">
        <v>281</v>
      </c>
      <c r="Y7240" t="s">
        <v>281</v>
      </c>
      <c r="Z7240" t="s">
        <v>281</v>
      </c>
      <c r="AA7240" t="s">
        <v>281</v>
      </c>
      <c r="AB7240" t="s">
        <v>281</v>
      </c>
      <c r="AC7240">
        <v>1844.48</v>
      </c>
      <c r="AD7240" t="s">
        <v>281</v>
      </c>
      <c r="AE7240">
        <v>1844.48</v>
      </c>
      <c r="AF7240" t="s">
        <v>281</v>
      </c>
      <c r="AG7240">
        <v>1844.48</v>
      </c>
      <c r="AH7240" t="s">
        <v>281</v>
      </c>
      <c r="AI7240" t="s">
        <v>281</v>
      </c>
      <c r="AJ7240">
        <v>11159.85</v>
      </c>
      <c r="AK7240">
        <v>79.16</v>
      </c>
      <c r="AL7240">
        <v>11159.85</v>
      </c>
      <c r="AM7240">
        <v>79.16</v>
      </c>
      <c r="AN7240">
        <v>0</v>
      </c>
      <c r="AO7240">
        <v>0</v>
      </c>
      <c r="AR7240">
        <v>3087.32</v>
      </c>
      <c r="AS7240">
        <v>21.9</v>
      </c>
      <c r="AT7240">
        <v>3087.32</v>
      </c>
      <c r="AU7240">
        <v>21.9</v>
      </c>
      <c r="AV7240" t="s">
        <v>281</v>
      </c>
      <c r="AW7240" t="s">
        <v>281</v>
      </c>
      <c r="AX7240" t="s">
        <v>281</v>
      </c>
      <c r="AY7240" t="s">
        <v>281</v>
      </c>
      <c r="AZ7240">
        <v>21173.39</v>
      </c>
      <c r="BA7240">
        <v>15487.16</v>
      </c>
      <c r="BB7240" t="s">
        <v>281</v>
      </c>
      <c r="BC7240">
        <v>1844.48</v>
      </c>
      <c r="BD7240" t="s">
        <v>281</v>
      </c>
      <c r="BE7240">
        <v>4423.46</v>
      </c>
      <c r="BF7240">
        <v>7409.57</v>
      </c>
      <c r="BG7240">
        <v>3087.32</v>
      </c>
      <c r="BH7240" t="s">
        <v>281</v>
      </c>
      <c r="BI7240">
        <v>943.01</v>
      </c>
      <c r="BJ7240" t="s">
        <v>281</v>
      </c>
      <c r="BK7240">
        <v>1559.1</v>
      </c>
      <c r="BL7240" t="s">
        <v>281</v>
      </c>
      <c r="BM7240" t="s">
        <v>281</v>
      </c>
      <c r="BN7240" t="s">
        <v>281</v>
      </c>
      <c r="BO7240" t="s">
        <v>281</v>
      </c>
      <c r="BP7240" t="s">
        <v>281</v>
      </c>
      <c r="BQ7240" t="s">
        <v>281</v>
      </c>
      <c r="BR7240">
        <v>13763.82</v>
      </c>
      <c r="BS7240">
        <v>12399.84</v>
      </c>
      <c r="BT7240" t="s">
        <v>281</v>
      </c>
      <c r="BU7240">
        <v>901.47</v>
      </c>
      <c r="BV7240" t="s">
        <v>281</v>
      </c>
      <c r="BW7240">
        <v>2864.36</v>
      </c>
      <c r="BZ7240" t="s">
        <v>281</v>
      </c>
      <c r="CB7240" t="s">
        <v>281</v>
      </c>
      <c r="CD7240" t="s">
        <v>281</v>
      </c>
      <c r="CE7240" t="s">
        <v>281</v>
      </c>
      <c r="CF7240" t="s">
        <v>281</v>
      </c>
      <c r="CG7240" t="s">
        <v>281</v>
      </c>
      <c r="CH7240" t="s">
        <v>281</v>
      </c>
      <c r="CI7240" t="s">
        <v>281</v>
      </c>
      <c r="CL7240" t="s">
        <v>281</v>
      </c>
      <c r="CN7240" t="s">
        <v>281</v>
      </c>
      <c r="CR7240" t="s">
        <v>281</v>
      </c>
      <c r="CT7240" t="s">
        <v>281</v>
      </c>
      <c r="CV7240">
        <v>105.48</v>
      </c>
      <c r="CW7240">
        <v>105.48</v>
      </c>
      <c r="CX7240">
        <v>105.48</v>
      </c>
      <c r="CY7240">
        <v>52.73</v>
      </c>
      <c r="CZ7240">
        <v>64677.38</v>
      </c>
      <c r="DA7240">
        <v>1226.69</v>
      </c>
      <c r="DB7240">
        <v>114.87</v>
      </c>
      <c r="DC7240">
        <v>11.7</v>
      </c>
      <c r="DD7240" t="s">
        <v>1324</v>
      </c>
      <c r="DE7240">
        <v>0</v>
      </c>
      <c r="DF7240" t="s">
        <v>1357</v>
      </c>
    </row>
    <row r="7241" spans="1:110">
      <c r="A7241">
        <v>289654406</v>
      </c>
      <c r="B7241" t="s">
        <v>281</v>
      </c>
      <c r="C7241" t="s">
        <v>714</v>
      </c>
      <c r="D7241" t="s">
        <v>324</v>
      </c>
      <c r="E7241">
        <v>18182</v>
      </c>
      <c r="F7241" t="s">
        <v>624</v>
      </c>
      <c r="G7241" t="s">
        <v>281</v>
      </c>
      <c r="H7241">
        <v>12.195375099999987</v>
      </c>
      <c r="I7241">
        <v>54.110301647766931</v>
      </c>
      <c r="J7241" t="s">
        <v>48</v>
      </c>
      <c r="K7241" t="s">
        <v>281</v>
      </c>
      <c r="L7241" t="s">
        <v>281</v>
      </c>
      <c r="M7241" t="s">
        <v>281</v>
      </c>
      <c r="N7241" t="s">
        <v>914</v>
      </c>
      <c r="O7241">
        <v>7.78</v>
      </c>
      <c r="P7241">
        <v>2</v>
      </c>
      <c r="Q7241">
        <v>155.37</v>
      </c>
      <c r="R7241" t="s">
        <v>281</v>
      </c>
      <c r="S7241">
        <v>138.44</v>
      </c>
      <c r="T7241" t="s">
        <v>281</v>
      </c>
      <c r="U7241" t="s">
        <v>281</v>
      </c>
      <c r="V7241" t="s">
        <v>281</v>
      </c>
      <c r="W7241">
        <v>65</v>
      </c>
      <c r="X7241" t="s">
        <v>281</v>
      </c>
      <c r="Y7241" t="s">
        <v>281</v>
      </c>
      <c r="Z7241" t="s">
        <v>281</v>
      </c>
      <c r="AA7241" t="s">
        <v>281</v>
      </c>
      <c r="AB7241" t="s">
        <v>281</v>
      </c>
      <c r="AC7241">
        <v>2329.91</v>
      </c>
      <c r="AD7241" t="s">
        <v>281</v>
      </c>
      <c r="AE7241">
        <v>2329.91</v>
      </c>
      <c r="AF7241" t="s">
        <v>281</v>
      </c>
      <c r="AG7241">
        <v>2329.91</v>
      </c>
      <c r="AH7241" t="s">
        <v>281</v>
      </c>
      <c r="AI7241" t="s">
        <v>281</v>
      </c>
      <c r="AJ7241">
        <v>17379.3</v>
      </c>
      <c r="AK7241">
        <v>125.54</v>
      </c>
      <c r="AL7241">
        <v>17379.3</v>
      </c>
      <c r="AM7241">
        <v>125.54</v>
      </c>
      <c r="AN7241">
        <v>0</v>
      </c>
      <c r="AO7241">
        <v>0</v>
      </c>
      <c r="AR7241">
        <v>3031.81</v>
      </c>
      <c r="AS7241">
        <v>21.9</v>
      </c>
      <c r="AT7241">
        <v>3031.81</v>
      </c>
      <c r="AU7241">
        <v>21.9</v>
      </c>
      <c r="AV7241" t="s">
        <v>281</v>
      </c>
      <c r="AW7241" t="s">
        <v>281</v>
      </c>
      <c r="AX7241" t="s">
        <v>281</v>
      </c>
      <c r="AY7241" t="s">
        <v>281</v>
      </c>
      <c r="AZ7241">
        <v>28710.81</v>
      </c>
      <c r="BA7241">
        <v>22342.14</v>
      </c>
      <c r="BB7241" t="s">
        <v>281</v>
      </c>
      <c r="BC7241">
        <v>2329.91</v>
      </c>
      <c r="BD7241" t="s">
        <v>281</v>
      </c>
      <c r="BE7241">
        <v>5991.75</v>
      </c>
      <c r="BF7241">
        <v>7276.34</v>
      </c>
      <c r="BG7241">
        <v>3031.81</v>
      </c>
      <c r="BH7241" t="s">
        <v>281</v>
      </c>
      <c r="BI7241">
        <v>926.05</v>
      </c>
      <c r="BJ7241" t="s">
        <v>281</v>
      </c>
      <c r="BK7241">
        <v>1531.06</v>
      </c>
      <c r="BL7241" t="s">
        <v>281</v>
      </c>
      <c r="BM7241" t="s">
        <v>281</v>
      </c>
      <c r="BN7241" t="s">
        <v>281</v>
      </c>
      <c r="BO7241" t="s">
        <v>281</v>
      </c>
      <c r="BP7241" t="s">
        <v>281</v>
      </c>
      <c r="BQ7241" t="s">
        <v>281</v>
      </c>
      <c r="BR7241">
        <v>21434.47</v>
      </c>
      <c r="BS7241">
        <v>19310.330000000002</v>
      </c>
      <c r="BT7241" t="s">
        <v>281</v>
      </c>
      <c r="BU7241">
        <v>1403.86</v>
      </c>
      <c r="BV7241" t="s">
        <v>281</v>
      </c>
      <c r="BW7241">
        <v>4460.6899999999996</v>
      </c>
      <c r="BZ7241" t="s">
        <v>281</v>
      </c>
      <c r="CB7241" t="s">
        <v>281</v>
      </c>
      <c r="CD7241" t="s">
        <v>281</v>
      </c>
      <c r="CE7241" t="s">
        <v>281</v>
      </c>
      <c r="CF7241" t="s">
        <v>281</v>
      </c>
      <c r="CG7241" t="s">
        <v>281</v>
      </c>
      <c r="CH7241" t="s">
        <v>281</v>
      </c>
      <c r="CI7241" t="s">
        <v>281</v>
      </c>
      <c r="CL7241" t="s">
        <v>281</v>
      </c>
      <c r="CN7241" t="s">
        <v>281</v>
      </c>
      <c r="CR7241" t="s">
        <v>281</v>
      </c>
      <c r="CT7241" t="s">
        <v>281</v>
      </c>
      <c r="CV7241">
        <v>103.58</v>
      </c>
      <c r="CW7241">
        <v>103.58</v>
      </c>
      <c r="CX7241">
        <v>103.58</v>
      </c>
      <c r="CY7241">
        <v>51.81</v>
      </c>
      <c r="CZ7241">
        <v>63552.91</v>
      </c>
      <c r="DA7241">
        <v>1226.69</v>
      </c>
      <c r="DB7241">
        <v>112.87</v>
      </c>
      <c r="DC7241">
        <v>11.5</v>
      </c>
      <c r="DD7241" t="s">
        <v>1324</v>
      </c>
      <c r="DE7241">
        <v>0</v>
      </c>
      <c r="DF7241" t="s">
        <v>1357</v>
      </c>
    </row>
    <row r="7242" spans="1:110">
      <c r="A7242">
        <v>289654408</v>
      </c>
      <c r="B7242" t="s">
        <v>281</v>
      </c>
      <c r="C7242" t="s">
        <v>714</v>
      </c>
      <c r="D7242" t="s">
        <v>304</v>
      </c>
      <c r="E7242">
        <v>18182</v>
      </c>
      <c r="F7242" t="s">
        <v>624</v>
      </c>
      <c r="G7242" t="s">
        <v>281</v>
      </c>
      <c r="H7242">
        <v>12.196620700000008</v>
      </c>
      <c r="I7242">
        <v>54.11108044776708</v>
      </c>
      <c r="J7242" t="s">
        <v>48</v>
      </c>
      <c r="K7242" t="s">
        <v>281</v>
      </c>
      <c r="L7242" t="s">
        <v>281</v>
      </c>
      <c r="M7242" t="s">
        <v>281</v>
      </c>
      <c r="N7242" t="s">
        <v>106</v>
      </c>
      <c r="O7242">
        <v>7.47</v>
      </c>
      <c r="P7242">
        <v>2</v>
      </c>
      <c r="Q7242">
        <v>107.59</v>
      </c>
      <c r="R7242" t="s">
        <v>281</v>
      </c>
      <c r="S7242">
        <v>81.02</v>
      </c>
      <c r="T7242" t="s">
        <v>281</v>
      </c>
      <c r="U7242" t="s">
        <v>281</v>
      </c>
      <c r="V7242" t="s">
        <v>281</v>
      </c>
      <c r="W7242">
        <v>65</v>
      </c>
      <c r="X7242" t="s">
        <v>281</v>
      </c>
      <c r="Y7242" t="s">
        <v>281</v>
      </c>
      <c r="Z7242" t="s">
        <v>281</v>
      </c>
      <c r="AA7242" t="s">
        <v>281</v>
      </c>
      <c r="AB7242" t="s">
        <v>281</v>
      </c>
      <c r="AC7242">
        <v>1455.87</v>
      </c>
      <c r="AD7242" t="s">
        <v>281</v>
      </c>
      <c r="AE7242">
        <v>1455.87</v>
      </c>
      <c r="AF7242" t="s">
        <v>281</v>
      </c>
      <c r="AG7242">
        <v>1455.87</v>
      </c>
      <c r="AH7242" t="s">
        <v>281</v>
      </c>
      <c r="AI7242" t="s">
        <v>281</v>
      </c>
      <c r="AJ7242">
        <v>11314.28</v>
      </c>
      <c r="AK7242">
        <v>139.66</v>
      </c>
      <c r="AL7242">
        <v>11314.28</v>
      </c>
      <c r="AM7242">
        <v>139.66</v>
      </c>
      <c r="AN7242">
        <v>0</v>
      </c>
      <c r="AO7242">
        <v>0</v>
      </c>
      <c r="AR7242">
        <v>1774.23</v>
      </c>
      <c r="AS7242">
        <v>21.9</v>
      </c>
      <c r="AT7242">
        <v>1774.23</v>
      </c>
      <c r="AU7242">
        <v>21.9</v>
      </c>
      <c r="AV7242" t="s">
        <v>281</v>
      </c>
      <c r="AW7242" t="s">
        <v>281</v>
      </c>
      <c r="AX7242" t="s">
        <v>281</v>
      </c>
      <c r="AY7242" t="s">
        <v>281</v>
      </c>
      <c r="AZ7242">
        <v>18212.439999999999</v>
      </c>
      <c r="BA7242">
        <v>14345.66</v>
      </c>
      <c r="BB7242" t="s">
        <v>281</v>
      </c>
      <c r="BC7242">
        <v>1455.87</v>
      </c>
      <c r="BD7242" t="s">
        <v>281</v>
      </c>
      <c r="BE7242">
        <v>3799.99</v>
      </c>
      <c r="BF7242">
        <v>4258.1499999999996</v>
      </c>
      <c r="BG7242">
        <v>1774.23</v>
      </c>
      <c r="BH7242" t="s">
        <v>281</v>
      </c>
      <c r="BI7242">
        <v>541.92999999999995</v>
      </c>
      <c r="BJ7242" t="s">
        <v>281</v>
      </c>
      <c r="BK7242">
        <v>895.99</v>
      </c>
      <c r="BL7242" t="s">
        <v>281</v>
      </c>
      <c r="BM7242" t="s">
        <v>281</v>
      </c>
      <c r="BN7242" t="s">
        <v>281</v>
      </c>
      <c r="BO7242" t="s">
        <v>281</v>
      </c>
      <c r="BP7242" t="s">
        <v>281</v>
      </c>
      <c r="BQ7242" t="s">
        <v>281</v>
      </c>
      <c r="BR7242">
        <v>13954.28</v>
      </c>
      <c r="BS7242">
        <v>12571.43</v>
      </c>
      <c r="BT7242" t="s">
        <v>281</v>
      </c>
      <c r="BU7242">
        <v>913.94</v>
      </c>
      <c r="BV7242" t="s">
        <v>281</v>
      </c>
      <c r="BW7242">
        <v>2904</v>
      </c>
      <c r="BZ7242" t="s">
        <v>281</v>
      </c>
      <c r="CB7242" t="s">
        <v>281</v>
      </c>
      <c r="CD7242" t="s">
        <v>281</v>
      </c>
      <c r="CE7242" t="s">
        <v>281</v>
      </c>
      <c r="CF7242" t="s">
        <v>281</v>
      </c>
      <c r="CG7242" t="s">
        <v>281</v>
      </c>
      <c r="CH7242" t="s">
        <v>281</v>
      </c>
      <c r="CI7242" t="s">
        <v>281</v>
      </c>
      <c r="CL7242" t="s">
        <v>281</v>
      </c>
      <c r="CN7242" t="s">
        <v>281</v>
      </c>
      <c r="CR7242" t="s">
        <v>281</v>
      </c>
      <c r="CT7242" t="s">
        <v>281</v>
      </c>
      <c r="CV7242">
        <v>71.72</v>
      </c>
      <c r="CW7242">
        <v>71.72</v>
      </c>
      <c r="CX7242">
        <v>71.72</v>
      </c>
      <c r="CY7242">
        <v>35.880000000000003</v>
      </c>
      <c r="CZ7242">
        <v>44260.52</v>
      </c>
      <c r="DA7242">
        <v>1233.67</v>
      </c>
      <c r="DB7242">
        <v>78.61</v>
      </c>
      <c r="DC7242">
        <v>7.96</v>
      </c>
      <c r="DD7242" t="s">
        <v>1324</v>
      </c>
      <c r="DE7242">
        <v>0</v>
      </c>
      <c r="DF7242" t="s">
        <v>1357</v>
      </c>
    </row>
    <row r="7243" spans="1:110">
      <c r="A7243">
        <v>289654409</v>
      </c>
      <c r="B7243" t="s">
        <v>281</v>
      </c>
      <c r="C7243" t="s">
        <v>714</v>
      </c>
      <c r="D7243" t="s">
        <v>310</v>
      </c>
      <c r="E7243">
        <v>18182</v>
      </c>
      <c r="F7243" t="s">
        <v>624</v>
      </c>
      <c r="G7243" t="s">
        <v>281</v>
      </c>
      <c r="H7243">
        <v>12.196708300000003</v>
      </c>
      <c r="I7243">
        <v>54.111130697767081</v>
      </c>
      <c r="J7243" t="s">
        <v>48</v>
      </c>
      <c r="K7243" t="s">
        <v>281</v>
      </c>
      <c r="L7243" t="s">
        <v>281</v>
      </c>
      <c r="M7243" t="s">
        <v>281</v>
      </c>
      <c r="N7243" t="s">
        <v>914</v>
      </c>
      <c r="O7243">
        <v>7.7</v>
      </c>
      <c r="P7243">
        <v>2</v>
      </c>
      <c r="Q7243">
        <v>105.87</v>
      </c>
      <c r="R7243" t="s">
        <v>281</v>
      </c>
      <c r="S7243">
        <v>94.33</v>
      </c>
      <c r="T7243" t="s">
        <v>281</v>
      </c>
      <c r="U7243" t="s">
        <v>281</v>
      </c>
      <c r="V7243" t="s">
        <v>281</v>
      </c>
      <c r="W7243">
        <v>65</v>
      </c>
      <c r="X7243" t="s">
        <v>281</v>
      </c>
      <c r="Y7243" t="s">
        <v>281</v>
      </c>
      <c r="Z7243" t="s">
        <v>281</v>
      </c>
      <c r="AA7243" t="s">
        <v>281</v>
      </c>
      <c r="AB7243" t="s">
        <v>281</v>
      </c>
      <c r="AC7243">
        <v>1647.31</v>
      </c>
      <c r="AD7243" t="s">
        <v>281</v>
      </c>
      <c r="AE7243">
        <v>1647.31</v>
      </c>
      <c r="AF7243" t="s">
        <v>281</v>
      </c>
      <c r="AG7243">
        <v>1647.31</v>
      </c>
      <c r="AH7243" t="s">
        <v>281</v>
      </c>
      <c r="AI7243" t="s">
        <v>281</v>
      </c>
      <c r="AJ7243">
        <v>12581.89</v>
      </c>
      <c r="AK7243">
        <v>133.38999999999999</v>
      </c>
      <c r="AL7243">
        <v>12581.89</v>
      </c>
      <c r="AM7243">
        <v>133.38999999999999</v>
      </c>
      <c r="AN7243">
        <v>0</v>
      </c>
      <c r="AO7243">
        <v>0</v>
      </c>
      <c r="AR7243">
        <v>2065.75</v>
      </c>
      <c r="AS7243">
        <v>21.9</v>
      </c>
      <c r="AT7243">
        <v>2065.75</v>
      </c>
      <c r="AU7243">
        <v>21.9</v>
      </c>
      <c r="AV7243" t="s">
        <v>281</v>
      </c>
      <c r="AW7243" t="s">
        <v>281</v>
      </c>
      <c r="AX7243" t="s">
        <v>281</v>
      </c>
      <c r="AY7243" t="s">
        <v>281</v>
      </c>
      <c r="AZ7243">
        <v>20475.46</v>
      </c>
      <c r="BA7243">
        <v>16045.63</v>
      </c>
      <c r="BB7243" t="s">
        <v>281</v>
      </c>
      <c r="BC7243">
        <v>1647.31</v>
      </c>
      <c r="BD7243" t="s">
        <v>281</v>
      </c>
      <c r="BE7243">
        <v>4272.55</v>
      </c>
      <c r="BF7243">
        <v>4957.79</v>
      </c>
      <c r="BG7243">
        <v>2065.75</v>
      </c>
      <c r="BH7243" t="s">
        <v>281</v>
      </c>
      <c r="BI7243">
        <v>630.97</v>
      </c>
      <c r="BJ7243" t="s">
        <v>281</v>
      </c>
      <c r="BK7243">
        <v>1043.2</v>
      </c>
      <c r="BL7243" t="s">
        <v>281</v>
      </c>
      <c r="BM7243" t="s">
        <v>281</v>
      </c>
      <c r="BN7243" t="s">
        <v>281</v>
      </c>
      <c r="BO7243" t="s">
        <v>281</v>
      </c>
      <c r="BP7243" t="s">
        <v>281</v>
      </c>
      <c r="BQ7243" t="s">
        <v>281</v>
      </c>
      <c r="BR7243">
        <v>15517.67</v>
      </c>
      <c r="BS7243">
        <v>13979.88</v>
      </c>
      <c r="BT7243" t="s">
        <v>281</v>
      </c>
      <c r="BU7243">
        <v>1016.34</v>
      </c>
      <c r="BV7243" t="s">
        <v>281</v>
      </c>
      <c r="BW7243">
        <v>3229.35</v>
      </c>
      <c r="BZ7243" t="s">
        <v>281</v>
      </c>
      <c r="CB7243" t="s">
        <v>281</v>
      </c>
      <c r="CD7243" t="s">
        <v>281</v>
      </c>
      <c r="CE7243" t="s">
        <v>281</v>
      </c>
      <c r="CF7243" t="s">
        <v>281</v>
      </c>
      <c r="CG7243" t="s">
        <v>281</v>
      </c>
      <c r="CH7243" t="s">
        <v>281</v>
      </c>
      <c r="CI7243" t="s">
        <v>281</v>
      </c>
      <c r="CL7243" t="s">
        <v>281</v>
      </c>
      <c r="CN7243" t="s">
        <v>281</v>
      </c>
      <c r="CR7243" t="s">
        <v>281</v>
      </c>
      <c r="CT7243" t="s">
        <v>281</v>
      </c>
      <c r="CV7243">
        <v>70.58</v>
      </c>
      <c r="CW7243">
        <v>70.58</v>
      </c>
      <c r="CX7243">
        <v>70.58</v>
      </c>
      <c r="CY7243">
        <v>35.26</v>
      </c>
      <c r="CZ7243">
        <v>43259.23</v>
      </c>
      <c r="DA7243">
        <v>1226.69</v>
      </c>
      <c r="DB7243">
        <v>76.83</v>
      </c>
      <c r="DC7243">
        <v>7.83</v>
      </c>
      <c r="DD7243" t="s">
        <v>1324</v>
      </c>
      <c r="DE7243">
        <v>0</v>
      </c>
      <c r="DF7243" t="s">
        <v>1357</v>
      </c>
    </row>
    <row r="7244" spans="1:110">
      <c r="A7244">
        <v>289654411</v>
      </c>
      <c r="B7244" t="s">
        <v>281</v>
      </c>
      <c r="C7244" t="s">
        <v>714</v>
      </c>
      <c r="D7244" t="s">
        <v>299</v>
      </c>
      <c r="E7244">
        <v>18182</v>
      </c>
      <c r="F7244" t="s">
        <v>624</v>
      </c>
      <c r="G7244" t="s">
        <v>281</v>
      </c>
      <c r="H7244">
        <v>12.19734081001922</v>
      </c>
      <c r="I7244">
        <v>54.111351397767109</v>
      </c>
      <c r="J7244" t="s">
        <v>48</v>
      </c>
      <c r="K7244" t="s">
        <v>281</v>
      </c>
      <c r="L7244" t="s">
        <v>281</v>
      </c>
      <c r="M7244" t="s">
        <v>281</v>
      </c>
      <c r="N7244" t="s">
        <v>106</v>
      </c>
      <c r="O7244">
        <v>8.76</v>
      </c>
      <c r="P7244">
        <v>2</v>
      </c>
      <c r="Q7244">
        <v>189.41</v>
      </c>
      <c r="R7244" t="s">
        <v>281</v>
      </c>
      <c r="S7244">
        <v>142.62</v>
      </c>
      <c r="T7244" t="s">
        <v>281</v>
      </c>
      <c r="U7244" t="s">
        <v>281</v>
      </c>
      <c r="V7244" t="s">
        <v>281</v>
      </c>
      <c r="W7244">
        <v>65</v>
      </c>
      <c r="X7244" t="s">
        <v>281</v>
      </c>
      <c r="Y7244" t="s">
        <v>281</v>
      </c>
      <c r="Z7244" t="s">
        <v>281</v>
      </c>
      <c r="AA7244" t="s">
        <v>281</v>
      </c>
      <c r="AB7244" t="s">
        <v>281</v>
      </c>
      <c r="AC7244">
        <v>2849.09</v>
      </c>
      <c r="AD7244" t="s">
        <v>281</v>
      </c>
      <c r="AE7244">
        <v>2849.09</v>
      </c>
      <c r="AF7244" t="s">
        <v>281</v>
      </c>
      <c r="AG7244">
        <v>2849.09</v>
      </c>
      <c r="AH7244" t="s">
        <v>281</v>
      </c>
      <c r="AI7244" t="s">
        <v>281</v>
      </c>
      <c r="AJ7244">
        <v>23460.03</v>
      </c>
      <c r="AK7244">
        <v>164.49</v>
      </c>
      <c r="AL7244">
        <v>23460.03</v>
      </c>
      <c r="AM7244">
        <v>164.49</v>
      </c>
      <c r="AN7244">
        <v>0</v>
      </c>
      <c r="AO7244">
        <v>0</v>
      </c>
      <c r="AR7244">
        <v>3123.44</v>
      </c>
      <c r="AS7244">
        <v>21.9</v>
      </c>
      <c r="AT7244">
        <v>3123.44</v>
      </c>
      <c r="AU7244">
        <v>21.9</v>
      </c>
      <c r="AV7244" t="s">
        <v>281</v>
      </c>
      <c r="AW7244" t="s">
        <v>281</v>
      </c>
      <c r="AX7244" t="s">
        <v>281</v>
      </c>
      <c r="AY7244" t="s">
        <v>281</v>
      </c>
      <c r="AZ7244">
        <v>36430.29</v>
      </c>
      <c r="BA7244">
        <v>29190.14</v>
      </c>
      <c r="BB7244" t="s">
        <v>281</v>
      </c>
      <c r="BC7244">
        <v>2849.09</v>
      </c>
      <c r="BD7244" t="s">
        <v>281</v>
      </c>
      <c r="BE7244">
        <v>7598.74</v>
      </c>
      <c r="BF7244">
        <v>7496.25</v>
      </c>
      <c r="BG7244">
        <v>3123.44</v>
      </c>
      <c r="BH7244" t="s">
        <v>281</v>
      </c>
      <c r="BI7244">
        <v>954.04</v>
      </c>
      <c r="BJ7244" t="s">
        <v>281</v>
      </c>
      <c r="BK7244">
        <v>1577.34</v>
      </c>
      <c r="BL7244" t="s">
        <v>281</v>
      </c>
      <c r="BM7244" t="s">
        <v>281</v>
      </c>
      <c r="BN7244" t="s">
        <v>281</v>
      </c>
      <c r="BO7244" t="s">
        <v>281</v>
      </c>
      <c r="BP7244" t="s">
        <v>281</v>
      </c>
      <c r="BQ7244" t="s">
        <v>281</v>
      </c>
      <c r="BR7244">
        <v>28934.04</v>
      </c>
      <c r="BS7244">
        <v>26066.7</v>
      </c>
      <c r="BT7244" t="s">
        <v>281</v>
      </c>
      <c r="BU7244">
        <v>1895.05</v>
      </c>
      <c r="BV7244" t="s">
        <v>281</v>
      </c>
      <c r="BW7244">
        <v>6021.41</v>
      </c>
      <c r="BZ7244" t="s">
        <v>281</v>
      </c>
      <c r="CB7244" t="s">
        <v>281</v>
      </c>
      <c r="CD7244" t="s">
        <v>281</v>
      </c>
      <c r="CE7244" t="s">
        <v>281</v>
      </c>
      <c r="CF7244" t="s">
        <v>281</v>
      </c>
      <c r="CG7244" t="s">
        <v>281</v>
      </c>
      <c r="CH7244" t="s">
        <v>281</v>
      </c>
      <c r="CI7244" t="s">
        <v>281</v>
      </c>
      <c r="CL7244" t="s">
        <v>281</v>
      </c>
      <c r="CN7244" t="s">
        <v>281</v>
      </c>
      <c r="CR7244" t="s">
        <v>281</v>
      </c>
      <c r="CT7244" t="s">
        <v>281</v>
      </c>
      <c r="CV7244">
        <v>154.63999999999999</v>
      </c>
      <c r="CW7244">
        <v>154.63999999999999</v>
      </c>
      <c r="CX7244">
        <v>154.63999999999999</v>
      </c>
      <c r="CY7244">
        <v>115.55</v>
      </c>
      <c r="CZ7244">
        <v>131316.42000000001</v>
      </c>
      <c r="DA7244">
        <v>1136.42</v>
      </c>
      <c r="DB7244">
        <v>233.22</v>
      </c>
      <c r="DC7244">
        <v>25.64</v>
      </c>
      <c r="DD7244" t="s">
        <v>1324</v>
      </c>
      <c r="DE7244">
        <v>0</v>
      </c>
      <c r="DF7244" t="s">
        <v>1357</v>
      </c>
    </row>
    <row r="7245" spans="1:110">
      <c r="A7245">
        <v>289654412</v>
      </c>
      <c r="B7245" t="s">
        <v>281</v>
      </c>
      <c r="C7245" t="s">
        <v>714</v>
      </c>
      <c r="D7245" t="s">
        <v>299</v>
      </c>
      <c r="E7245">
        <v>18182</v>
      </c>
      <c r="F7245" t="s">
        <v>624</v>
      </c>
      <c r="G7245" t="s">
        <v>281</v>
      </c>
      <c r="H7245">
        <v>12.197498399999999</v>
      </c>
      <c r="I7245">
        <v>54.111422597767152</v>
      </c>
      <c r="J7245" t="s">
        <v>48</v>
      </c>
      <c r="K7245" t="s">
        <v>281</v>
      </c>
      <c r="L7245" t="s">
        <v>281</v>
      </c>
      <c r="M7245" t="s">
        <v>281</v>
      </c>
      <c r="N7245" t="s">
        <v>106</v>
      </c>
      <c r="O7245">
        <v>8.84</v>
      </c>
      <c r="P7245">
        <v>2</v>
      </c>
      <c r="Q7245">
        <v>108.45</v>
      </c>
      <c r="R7245" t="s">
        <v>281</v>
      </c>
      <c r="S7245">
        <v>81.66</v>
      </c>
      <c r="T7245" t="s">
        <v>281</v>
      </c>
      <c r="U7245" t="s">
        <v>281</v>
      </c>
      <c r="V7245" t="s">
        <v>281</v>
      </c>
      <c r="W7245">
        <v>65</v>
      </c>
      <c r="X7245" t="s">
        <v>281</v>
      </c>
      <c r="Y7245" t="s">
        <v>281</v>
      </c>
      <c r="Z7245" t="s">
        <v>281</v>
      </c>
      <c r="AA7245" t="s">
        <v>281</v>
      </c>
      <c r="AB7245" t="s">
        <v>281</v>
      </c>
      <c r="AC7245">
        <v>1631.28</v>
      </c>
      <c r="AD7245" t="s">
        <v>281</v>
      </c>
      <c r="AE7245">
        <v>1631.28</v>
      </c>
      <c r="AF7245" t="s">
        <v>281</v>
      </c>
      <c r="AG7245">
        <v>1631.28</v>
      </c>
      <c r="AH7245" t="s">
        <v>281</v>
      </c>
      <c r="AI7245" t="s">
        <v>281</v>
      </c>
      <c r="AJ7245">
        <v>13432.32</v>
      </c>
      <c r="AK7245">
        <v>164.49</v>
      </c>
      <c r="AL7245">
        <v>13432.32</v>
      </c>
      <c r="AM7245">
        <v>164.49</v>
      </c>
      <c r="AN7245">
        <v>0</v>
      </c>
      <c r="AO7245">
        <v>0</v>
      </c>
      <c r="AR7245">
        <v>1788.36</v>
      </c>
      <c r="AS7245">
        <v>21.9</v>
      </c>
      <c r="AT7245">
        <v>1788.36</v>
      </c>
      <c r="AU7245">
        <v>21.9</v>
      </c>
      <c r="AV7245" t="s">
        <v>281</v>
      </c>
      <c r="AW7245" t="s">
        <v>281</v>
      </c>
      <c r="AX7245" t="s">
        <v>281</v>
      </c>
      <c r="AY7245" t="s">
        <v>281</v>
      </c>
      <c r="AZ7245">
        <v>20858.599999999999</v>
      </c>
      <c r="BA7245">
        <v>16713.16</v>
      </c>
      <c r="BB7245" t="s">
        <v>281</v>
      </c>
      <c r="BC7245">
        <v>1631.28</v>
      </c>
      <c r="BD7245" t="s">
        <v>281</v>
      </c>
      <c r="BE7245">
        <v>4350.75</v>
      </c>
      <c r="BF7245">
        <v>4292.07</v>
      </c>
      <c r="BG7245">
        <v>1788.36</v>
      </c>
      <c r="BH7245" t="s">
        <v>281</v>
      </c>
      <c r="BI7245">
        <v>546.25</v>
      </c>
      <c r="BJ7245" t="s">
        <v>281</v>
      </c>
      <c r="BK7245">
        <v>903.12</v>
      </c>
      <c r="BL7245" t="s">
        <v>281</v>
      </c>
      <c r="BM7245" t="s">
        <v>281</v>
      </c>
      <c r="BN7245" t="s">
        <v>281</v>
      </c>
      <c r="BO7245" t="s">
        <v>281</v>
      </c>
      <c r="BP7245" t="s">
        <v>281</v>
      </c>
      <c r="BQ7245" t="s">
        <v>281</v>
      </c>
      <c r="BR7245">
        <v>16566.53</v>
      </c>
      <c r="BS7245">
        <v>14924.8</v>
      </c>
      <c r="BT7245" t="s">
        <v>281</v>
      </c>
      <c r="BU7245">
        <v>1085.03</v>
      </c>
      <c r="BV7245" t="s">
        <v>281</v>
      </c>
      <c r="BW7245">
        <v>3447.63</v>
      </c>
      <c r="BZ7245" t="s">
        <v>281</v>
      </c>
      <c r="CB7245" t="s">
        <v>281</v>
      </c>
      <c r="CD7245" t="s">
        <v>281</v>
      </c>
      <c r="CE7245" t="s">
        <v>281</v>
      </c>
      <c r="CF7245" t="s">
        <v>281</v>
      </c>
      <c r="CG7245" t="s">
        <v>281</v>
      </c>
      <c r="CH7245" t="s">
        <v>281</v>
      </c>
      <c r="CI7245" t="s">
        <v>281</v>
      </c>
      <c r="CL7245" t="s">
        <v>281</v>
      </c>
      <c r="CN7245" t="s">
        <v>281</v>
      </c>
      <c r="CR7245" t="s">
        <v>281</v>
      </c>
      <c r="CT7245" t="s">
        <v>281</v>
      </c>
      <c r="CV7245">
        <v>73.650000000000006</v>
      </c>
      <c r="CW7245">
        <v>73.650000000000006</v>
      </c>
      <c r="CX7245">
        <v>73.650000000000006</v>
      </c>
      <c r="CY7245">
        <v>34.799999999999997</v>
      </c>
      <c r="CZ7245">
        <v>42245.56</v>
      </c>
      <c r="DA7245">
        <v>1214.08</v>
      </c>
      <c r="DB7245">
        <v>75.03</v>
      </c>
      <c r="DC7245">
        <v>7.72</v>
      </c>
      <c r="DD7245" t="s">
        <v>1324</v>
      </c>
      <c r="DE7245">
        <v>0</v>
      </c>
      <c r="DF7245" t="s">
        <v>1357</v>
      </c>
    </row>
    <row r="7246" spans="1:110">
      <c r="A7246">
        <v>289654413</v>
      </c>
      <c r="B7246" t="s">
        <v>281</v>
      </c>
      <c r="C7246" t="s">
        <v>281</v>
      </c>
      <c r="D7246" t="s">
        <v>281</v>
      </c>
      <c r="F7246" t="s">
        <v>281</v>
      </c>
      <c r="G7246" t="s">
        <v>281</v>
      </c>
      <c r="H7246">
        <v>12.198007700000023</v>
      </c>
      <c r="I7246">
        <v>54.111539097767135</v>
      </c>
      <c r="J7246" t="s">
        <v>39</v>
      </c>
      <c r="K7246" t="s">
        <v>281</v>
      </c>
      <c r="L7246" t="s">
        <v>281</v>
      </c>
      <c r="M7246" t="s">
        <v>281</v>
      </c>
      <c r="N7246" t="s">
        <v>106</v>
      </c>
      <c r="O7246">
        <v>3.26</v>
      </c>
      <c r="P7246">
        <v>1</v>
      </c>
      <c r="Q7246">
        <v>72.66</v>
      </c>
      <c r="R7246" t="s">
        <v>281</v>
      </c>
      <c r="S7246">
        <v>67.650000000000006</v>
      </c>
      <c r="T7246" t="s">
        <v>281</v>
      </c>
      <c r="U7246" t="s">
        <v>281</v>
      </c>
      <c r="V7246" t="s">
        <v>281</v>
      </c>
      <c r="W7246">
        <v>65</v>
      </c>
      <c r="X7246" t="s">
        <v>281</v>
      </c>
      <c r="Y7246" t="s">
        <v>281</v>
      </c>
      <c r="Z7246" t="s">
        <v>281</v>
      </c>
      <c r="AA7246" t="s">
        <v>281</v>
      </c>
      <c r="AB7246" t="s">
        <v>281</v>
      </c>
      <c r="AD7246" t="s">
        <v>281</v>
      </c>
      <c r="AF7246" t="s">
        <v>281</v>
      </c>
      <c r="AH7246" t="s">
        <v>281</v>
      </c>
      <c r="AI7246" t="s">
        <v>281</v>
      </c>
      <c r="AV7246" t="s">
        <v>281</v>
      </c>
      <c r="AW7246" t="s">
        <v>281</v>
      </c>
      <c r="AX7246" t="s">
        <v>281</v>
      </c>
      <c r="AY7246" t="s">
        <v>281</v>
      </c>
      <c r="BB7246" t="s">
        <v>281</v>
      </c>
      <c r="BD7246" t="s">
        <v>281</v>
      </c>
      <c r="BH7246" t="s">
        <v>281</v>
      </c>
      <c r="BJ7246" t="s">
        <v>281</v>
      </c>
      <c r="BL7246" t="s">
        <v>281</v>
      </c>
      <c r="BM7246" t="s">
        <v>281</v>
      </c>
      <c r="BN7246" t="s">
        <v>281</v>
      </c>
      <c r="BO7246" t="s">
        <v>281</v>
      </c>
      <c r="BP7246" t="s">
        <v>281</v>
      </c>
      <c r="BQ7246" t="s">
        <v>281</v>
      </c>
      <c r="BT7246" t="s">
        <v>281</v>
      </c>
      <c r="BV7246" t="s">
        <v>281</v>
      </c>
      <c r="BZ7246" t="s">
        <v>281</v>
      </c>
      <c r="CB7246" t="s">
        <v>281</v>
      </c>
      <c r="CD7246" t="s">
        <v>281</v>
      </c>
      <c r="CE7246" t="s">
        <v>281</v>
      </c>
      <c r="CF7246" t="s">
        <v>281</v>
      </c>
      <c r="CG7246" t="s">
        <v>281</v>
      </c>
      <c r="CH7246" t="s">
        <v>281</v>
      </c>
      <c r="CI7246" t="s">
        <v>281</v>
      </c>
      <c r="CL7246" t="s">
        <v>281</v>
      </c>
      <c r="CN7246" t="s">
        <v>281</v>
      </c>
      <c r="CR7246" t="s">
        <v>281</v>
      </c>
      <c r="CT7246" t="s">
        <v>281</v>
      </c>
      <c r="CV7246">
        <v>72.66</v>
      </c>
      <c r="CW7246">
        <v>72.66</v>
      </c>
      <c r="CX7246">
        <v>72.66</v>
      </c>
      <c r="CY7246">
        <v>72.66</v>
      </c>
      <c r="CZ7246">
        <v>77170.5</v>
      </c>
      <c r="DA7246">
        <v>1062.04</v>
      </c>
      <c r="DB7246">
        <v>137.05000000000001</v>
      </c>
      <c r="DC7246">
        <v>16.13</v>
      </c>
      <c r="DD7246" t="s">
        <v>1324</v>
      </c>
      <c r="DE7246">
        <v>0</v>
      </c>
      <c r="DF7246" t="s">
        <v>281</v>
      </c>
    </row>
    <row r="7247" spans="1:110">
      <c r="A7247">
        <v>289654414</v>
      </c>
      <c r="B7247" t="s">
        <v>281</v>
      </c>
      <c r="C7247" t="s">
        <v>714</v>
      </c>
      <c r="D7247" t="s">
        <v>316</v>
      </c>
      <c r="E7247">
        <v>18182</v>
      </c>
      <c r="F7247" t="s">
        <v>624</v>
      </c>
      <c r="G7247" t="s">
        <v>281</v>
      </c>
      <c r="H7247">
        <v>12.197701392479562</v>
      </c>
      <c r="I7247">
        <v>54.11152559776712</v>
      </c>
      <c r="J7247" t="s">
        <v>48</v>
      </c>
      <c r="K7247" t="s">
        <v>281</v>
      </c>
      <c r="L7247" t="s">
        <v>281</v>
      </c>
      <c r="M7247" t="s">
        <v>281</v>
      </c>
      <c r="N7247" t="s">
        <v>106</v>
      </c>
      <c r="O7247">
        <v>9.2200000000000006</v>
      </c>
      <c r="P7247">
        <v>3</v>
      </c>
      <c r="Q7247">
        <v>108.3</v>
      </c>
      <c r="R7247" t="s">
        <v>281</v>
      </c>
      <c r="S7247">
        <v>81.55</v>
      </c>
      <c r="T7247" t="s">
        <v>281</v>
      </c>
      <c r="U7247" t="s">
        <v>281</v>
      </c>
      <c r="V7247" t="s">
        <v>281</v>
      </c>
      <c r="W7247">
        <v>65</v>
      </c>
      <c r="X7247" t="s">
        <v>281</v>
      </c>
      <c r="Y7247" t="s">
        <v>281</v>
      </c>
      <c r="Z7247" t="s">
        <v>281</v>
      </c>
      <c r="AA7247" t="s">
        <v>281</v>
      </c>
      <c r="AB7247" t="s">
        <v>281</v>
      </c>
      <c r="AC7247">
        <v>1687.74</v>
      </c>
      <c r="AD7247" t="s">
        <v>281</v>
      </c>
      <c r="AE7247">
        <v>1687.74</v>
      </c>
      <c r="AF7247" t="s">
        <v>281</v>
      </c>
      <c r="AG7247">
        <v>1687.74</v>
      </c>
      <c r="AH7247" t="s">
        <v>281</v>
      </c>
      <c r="AI7247" t="s">
        <v>281</v>
      </c>
      <c r="AJ7247">
        <v>14140.5</v>
      </c>
      <c r="AK7247">
        <v>173.4</v>
      </c>
      <c r="AL7247">
        <v>13325.01</v>
      </c>
      <c r="AM7247">
        <v>163.4</v>
      </c>
      <c r="AN7247">
        <v>815.48</v>
      </c>
      <c r="AO7247">
        <v>10</v>
      </c>
      <c r="AR7247">
        <v>1785.91</v>
      </c>
      <c r="AS7247">
        <v>21.9</v>
      </c>
      <c r="AT7247">
        <v>1785.91</v>
      </c>
      <c r="AU7247">
        <v>21.9</v>
      </c>
      <c r="AV7247" t="s">
        <v>281</v>
      </c>
      <c r="AW7247" t="s">
        <v>281</v>
      </c>
      <c r="AX7247" t="s">
        <v>281</v>
      </c>
      <c r="AY7247" t="s">
        <v>281</v>
      </c>
      <c r="AZ7247">
        <v>21726.13</v>
      </c>
      <c r="BA7247">
        <v>17497.57</v>
      </c>
      <c r="BB7247" t="s">
        <v>281</v>
      </c>
      <c r="BC7247">
        <v>1687.74</v>
      </c>
      <c r="BD7247" t="s">
        <v>281</v>
      </c>
      <c r="BE7247">
        <v>4531.28</v>
      </c>
      <c r="BF7247">
        <v>4286.1899999999996</v>
      </c>
      <c r="BG7247">
        <v>1785.91</v>
      </c>
      <c r="BH7247" t="s">
        <v>281</v>
      </c>
      <c r="BI7247">
        <v>545.5</v>
      </c>
      <c r="BJ7247" t="s">
        <v>281</v>
      </c>
      <c r="BK7247">
        <v>901.88</v>
      </c>
      <c r="BL7247" t="s">
        <v>281</v>
      </c>
      <c r="BM7247" t="s">
        <v>281</v>
      </c>
      <c r="BN7247" t="s">
        <v>281</v>
      </c>
      <c r="BO7247" t="s">
        <v>281</v>
      </c>
      <c r="BP7247" t="s">
        <v>281</v>
      </c>
      <c r="BQ7247" t="s">
        <v>281</v>
      </c>
      <c r="BR7247">
        <v>17439.95</v>
      </c>
      <c r="BS7247">
        <v>15711.66</v>
      </c>
      <c r="BT7247" t="s">
        <v>281</v>
      </c>
      <c r="BU7247">
        <v>1142.24</v>
      </c>
      <c r="BV7247" t="s">
        <v>281</v>
      </c>
      <c r="BW7247">
        <v>3629.39</v>
      </c>
      <c r="BZ7247" t="s">
        <v>281</v>
      </c>
      <c r="CB7247" t="s">
        <v>281</v>
      </c>
      <c r="CD7247" t="s">
        <v>281</v>
      </c>
      <c r="CE7247" t="s">
        <v>281</v>
      </c>
      <c r="CF7247" t="s">
        <v>281</v>
      </c>
      <c r="CG7247" t="s">
        <v>281</v>
      </c>
      <c r="CH7247" t="s">
        <v>281</v>
      </c>
      <c r="CI7247" t="s">
        <v>281</v>
      </c>
      <c r="CL7247" t="s">
        <v>281</v>
      </c>
      <c r="CN7247" t="s">
        <v>281</v>
      </c>
      <c r="CR7247" t="s">
        <v>281</v>
      </c>
      <c r="CT7247" t="s">
        <v>281</v>
      </c>
      <c r="CV7247">
        <v>73.599999999999994</v>
      </c>
      <c r="CW7247">
        <v>73.599999999999994</v>
      </c>
      <c r="CX7247">
        <v>73.599999999999994</v>
      </c>
      <c r="CY7247">
        <v>34.67</v>
      </c>
      <c r="CZ7247">
        <v>42092.43</v>
      </c>
      <c r="DA7247">
        <v>1214.08</v>
      </c>
      <c r="DB7247">
        <v>74.760000000000005</v>
      </c>
      <c r="DC7247">
        <v>7.69</v>
      </c>
      <c r="DD7247" t="s">
        <v>1324</v>
      </c>
      <c r="DE7247">
        <v>0</v>
      </c>
      <c r="DF7247" t="s">
        <v>281</v>
      </c>
    </row>
    <row r="7248" spans="1:110">
      <c r="A7248">
        <v>289654415</v>
      </c>
      <c r="B7248" t="s">
        <v>281</v>
      </c>
      <c r="C7248" t="s">
        <v>714</v>
      </c>
      <c r="D7248" t="s">
        <v>316</v>
      </c>
      <c r="E7248">
        <v>18182</v>
      </c>
      <c r="F7248" t="s">
        <v>624</v>
      </c>
      <c r="G7248" t="s">
        <v>281</v>
      </c>
      <c r="H7248">
        <v>12.197785898064332</v>
      </c>
      <c r="I7248">
        <v>54.111574547767155</v>
      </c>
      <c r="J7248" t="s">
        <v>48</v>
      </c>
      <c r="K7248" t="s">
        <v>281</v>
      </c>
      <c r="L7248" t="s">
        <v>281</v>
      </c>
      <c r="M7248" t="s">
        <v>281</v>
      </c>
      <c r="N7248" t="s">
        <v>106</v>
      </c>
      <c r="O7248">
        <v>9.33</v>
      </c>
      <c r="P7248">
        <v>3</v>
      </c>
      <c r="Q7248">
        <v>108.63</v>
      </c>
      <c r="R7248" t="s">
        <v>281</v>
      </c>
      <c r="S7248">
        <v>81.8</v>
      </c>
      <c r="T7248" t="s">
        <v>281</v>
      </c>
      <c r="U7248" t="s">
        <v>281</v>
      </c>
      <c r="V7248" t="s">
        <v>281</v>
      </c>
      <c r="W7248">
        <v>65</v>
      </c>
      <c r="X7248" t="s">
        <v>281</v>
      </c>
      <c r="Y7248" t="s">
        <v>281</v>
      </c>
      <c r="Z7248" t="s">
        <v>281</v>
      </c>
      <c r="AA7248" t="s">
        <v>281</v>
      </c>
      <c r="AB7248" t="s">
        <v>281</v>
      </c>
      <c r="AC7248">
        <v>1634.01</v>
      </c>
      <c r="AD7248" t="s">
        <v>281</v>
      </c>
      <c r="AE7248">
        <v>1634.01</v>
      </c>
      <c r="AF7248" t="s">
        <v>281</v>
      </c>
      <c r="AG7248">
        <v>1634.01</v>
      </c>
      <c r="AH7248" t="s">
        <v>281</v>
      </c>
      <c r="AI7248" t="s">
        <v>281</v>
      </c>
      <c r="AJ7248">
        <v>13454.78</v>
      </c>
      <c r="AK7248">
        <v>164.49</v>
      </c>
      <c r="AL7248">
        <v>13454.78</v>
      </c>
      <c r="AM7248">
        <v>164.49</v>
      </c>
      <c r="AN7248">
        <v>0</v>
      </c>
      <c r="AO7248">
        <v>0</v>
      </c>
      <c r="AR7248">
        <v>1791.35</v>
      </c>
      <c r="AS7248">
        <v>21.9</v>
      </c>
      <c r="AT7248">
        <v>1791.35</v>
      </c>
      <c r="AU7248">
        <v>21.9</v>
      </c>
      <c r="AV7248" t="s">
        <v>281</v>
      </c>
      <c r="AW7248" t="s">
        <v>281</v>
      </c>
      <c r="AX7248" t="s">
        <v>281</v>
      </c>
      <c r="AY7248" t="s">
        <v>281</v>
      </c>
      <c r="AZ7248">
        <v>20893.48</v>
      </c>
      <c r="BA7248">
        <v>16741.11</v>
      </c>
      <c r="BB7248" t="s">
        <v>281</v>
      </c>
      <c r="BC7248">
        <v>1634.01</v>
      </c>
      <c r="BD7248" t="s">
        <v>281</v>
      </c>
      <c r="BE7248">
        <v>4358.03</v>
      </c>
      <c r="BF7248">
        <v>4299.25</v>
      </c>
      <c r="BG7248">
        <v>1791.35</v>
      </c>
      <c r="BH7248" t="s">
        <v>281</v>
      </c>
      <c r="BI7248">
        <v>547.16</v>
      </c>
      <c r="BJ7248" t="s">
        <v>281</v>
      </c>
      <c r="BK7248">
        <v>904.63</v>
      </c>
      <c r="BL7248" t="s">
        <v>281</v>
      </c>
      <c r="BM7248" t="s">
        <v>281</v>
      </c>
      <c r="BN7248" t="s">
        <v>281</v>
      </c>
      <c r="BO7248" t="s">
        <v>281</v>
      </c>
      <c r="BP7248" t="s">
        <v>281</v>
      </c>
      <c r="BQ7248" t="s">
        <v>281</v>
      </c>
      <c r="BR7248">
        <v>16594.23</v>
      </c>
      <c r="BS7248">
        <v>14949.76</v>
      </c>
      <c r="BT7248" t="s">
        <v>281</v>
      </c>
      <c r="BU7248">
        <v>1086.8499999999999</v>
      </c>
      <c r="BV7248" t="s">
        <v>281</v>
      </c>
      <c r="BW7248">
        <v>3453.39</v>
      </c>
      <c r="BZ7248" t="s">
        <v>281</v>
      </c>
      <c r="CB7248" t="s">
        <v>281</v>
      </c>
      <c r="CD7248" t="s">
        <v>281</v>
      </c>
      <c r="CE7248" t="s">
        <v>281</v>
      </c>
      <c r="CF7248" t="s">
        <v>281</v>
      </c>
      <c r="CG7248" t="s">
        <v>281</v>
      </c>
      <c r="CH7248" t="s">
        <v>281</v>
      </c>
      <c r="CI7248" t="s">
        <v>281</v>
      </c>
      <c r="CL7248" t="s">
        <v>281</v>
      </c>
      <c r="CN7248" t="s">
        <v>281</v>
      </c>
      <c r="CR7248" t="s">
        <v>281</v>
      </c>
      <c r="CT7248" t="s">
        <v>281</v>
      </c>
      <c r="CV7248">
        <v>73.83</v>
      </c>
      <c r="CW7248">
        <v>73.83</v>
      </c>
      <c r="CX7248">
        <v>73.83</v>
      </c>
      <c r="CY7248">
        <v>34.81</v>
      </c>
      <c r="CZ7248">
        <v>42256.639999999999</v>
      </c>
      <c r="DA7248">
        <v>1214.08</v>
      </c>
      <c r="DB7248">
        <v>75.05</v>
      </c>
      <c r="DC7248">
        <v>7.72</v>
      </c>
      <c r="DD7248" t="s">
        <v>1324</v>
      </c>
      <c r="DE7248">
        <v>0</v>
      </c>
      <c r="DF7248" t="s">
        <v>1357</v>
      </c>
    </row>
    <row r="7249" spans="1:110">
      <c r="A7249">
        <v>289654416</v>
      </c>
      <c r="B7249" t="s">
        <v>281</v>
      </c>
      <c r="C7249" t="s">
        <v>714</v>
      </c>
      <c r="D7249" t="s">
        <v>331</v>
      </c>
      <c r="E7249">
        <v>18182</v>
      </c>
      <c r="F7249" t="s">
        <v>624</v>
      </c>
      <c r="G7249" t="s">
        <v>281</v>
      </c>
      <c r="H7249">
        <v>12.198130455536802</v>
      </c>
      <c r="I7249">
        <v>54.111766747767192</v>
      </c>
      <c r="J7249" t="s">
        <v>49</v>
      </c>
      <c r="K7249" t="s">
        <v>281</v>
      </c>
      <c r="L7249" t="s">
        <v>281</v>
      </c>
      <c r="M7249" t="s">
        <v>281</v>
      </c>
      <c r="N7249" t="s">
        <v>106</v>
      </c>
      <c r="P7249">
        <v>4</v>
      </c>
      <c r="Q7249">
        <v>403.42</v>
      </c>
      <c r="R7249" t="s">
        <v>281</v>
      </c>
      <c r="S7249">
        <v>375.59</v>
      </c>
      <c r="T7249" t="s">
        <v>281</v>
      </c>
      <c r="U7249" t="s">
        <v>281</v>
      </c>
      <c r="V7249" t="s">
        <v>281</v>
      </c>
      <c r="W7249">
        <v>65</v>
      </c>
      <c r="X7249" t="s">
        <v>281</v>
      </c>
      <c r="Y7249" t="s">
        <v>281</v>
      </c>
      <c r="Z7249" t="s">
        <v>281</v>
      </c>
      <c r="AA7249" t="s">
        <v>281</v>
      </c>
      <c r="AB7249" t="s">
        <v>281</v>
      </c>
      <c r="AC7249">
        <v>6234.45</v>
      </c>
      <c r="AD7249" t="s">
        <v>281</v>
      </c>
      <c r="AE7249">
        <v>6234.45</v>
      </c>
      <c r="AF7249" t="s">
        <v>281</v>
      </c>
      <c r="AG7249">
        <v>6234.45</v>
      </c>
      <c r="AH7249" t="s">
        <v>281</v>
      </c>
      <c r="AI7249" t="s">
        <v>281</v>
      </c>
      <c r="AJ7249">
        <v>46077.74</v>
      </c>
      <c r="AK7249">
        <v>122.68</v>
      </c>
      <c r="AL7249">
        <v>41014.04</v>
      </c>
      <c r="AM7249">
        <v>109.2</v>
      </c>
      <c r="AN7249">
        <v>5063.6899999999996</v>
      </c>
      <c r="AO7249">
        <v>13.48</v>
      </c>
      <c r="AR7249">
        <v>8225.34</v>
      </c>
      <c r="AS7249">
        <v>21.9</v>
      </c>
      <c r="AT7249">
        <v>8225.34</v>
      </c>
      <c r="AU7249">
        <v>21.9</v>
      </c>
      <c r="AV7249" t="s">
        <v>281</v>
      </c>
      <c r="AW7249" t="s">
        <v>281</v>
      </c>
      <c r="AX7249" t="s">
        <v>281</v>
      </c>
      <c r="AY7249" t="s">
        <v>281</v>
      </c>
      <c r="AZ7249">
        <v>76570.03</v>
      </c>
      <c r="BA7249">
        <v>59422.83</v>
      </c>
      <c r="BB7249" t="s">
        <v>281</v>
      </c>
      <c r="BC7249">
        <v>6234.45</v>
      </c>
      <c r="BD7249" t="s">
        <v>281</v>
      </c>
      <c r="BE7249">
        <v>15980.42</v>
      </c>
      <c r="BF7249">
        <v>19740.82</v>
      </c>
      <c r="BG7249">
        <v>8225.34</v>
      </c>
      <c r="BH7249" t="s">
        <v>281</v>
      </c>
      <c r="BI7249">
        <v>2512.39</v>
      </c>
      <c r="BJ7249" t="s">
        <v>281</v>
      </c>
      <c r="BK7249">
        <v>4153.8</v>
      </c>
      <c r="BL7249" t="s">
        <v>281</v>
      </c>
      <c r="BM7249" t="s">
        <v>281</v>
      </c>
      <c r="BN7249" t="s">
        <v>281</v>
      </c>
      <c r="BO7249" t="s">
        <v>281</v>
      </c>
      <c r="BP7249" t="s">
        <v>281</v>
      </c>
      <c r="BQ7249" t="s">
        <v>281</v>
      </c>
      <c r="BR7249">
        <v>56829.21</v>
      </c>
      <c r="BS7249">
        <v>51197.49</v>
      </c>
      <c r="BT7249" t="s">
        <v>281</v>
      </c>
      <c r="BU7249">
        <v>3722.06</v>
      </c>
      <c r="BV7249" t="s">
        <v>281</v>
      </c>
      <c r="BW7249">
        <v>11826.62</v>
      </c>
      <c r="BZ7249" t="s">
        <v>281</v>
      </c>
      <c r="CB7249" t="s">
        <v>281</v>
      </c>
      <c r="CD7249" t="s">
        <v>281</v>
      </c>
      <c r="CE7249" t="s">
        <v>281</v>
      </c>
      <c r="CF7249" t="s">
        <v>281</v>
      </c>
      <c r="CG7249" t="s">
        <v>281</v>
      </c>
      <c r="CH7249" t="s">
        <v>281</v>
      </c>
      <c r="CI7249" t="s">
        <v>281</v>
      </c>
      <c r="CL7249" t="s">
        <v>281</v>
      </c>
      <c r="CN7249" t="s">
        <v>281</v>
      </c>
      <c r="CR7249" t="s">
        <v>281</v>
      </c>
      <c r="CT7249" t="s">
        <v>281</v>
      </c>
      <c r="CV7249">
        <v>161.37</v>
      </c>
      <c r="CW7249">
        <v>161.37</v>
      </c>
      <c r="CX7249">
        <v>161.37</v>
      </c>
      <c r="CY7249">
        <v>81</v>
      </c>
      <c r="CZ7249">
        <v>99929.77</v>
      </c>
      <c r="DA7249">
        <v>1233.67</v>
      </c>
      <c r="DB7249">
        <v>177.48</v>
      </c>
      <c r="DC7249">
        <v>17.98</v>
      </c>
      <c r="DD7249" t="s">
        <v>1324</v>
      </c>
      <c r="DE7249">
        <v>0</v>
      </c>
      <c r="DF7249" t="s">
        <v>281</v>
      </c>
    </row>
    <row r="7250" spans="1:110">
      <c r="A7250">
        <v>289654417</v>
      </c>
      <c r="B7250" t="s">
        <v>281</v>
      </c>
      <c r="C7250" t="s">
        <v>714</v>
      </c>
      <c r="D7250" t="s">
        <v>330</v>
      </c>
      <c r="E7250">
        <v>18182</v>
      </c>
      <c r="F7250" t="s">
        <v>624</v>
      </c>
      <c r="G7250" t="s">
        <v>281</v>
      </c>
      <c r="H7250">
        <v>12.198303944463191</v>
      </c>
      <c r="I7250">
        <v>54.11187074776722</v>
      </c>
      <c r="J7250" t="s">
        <v>49</v>
      </c>
      <c r="K7250" t="s">
        <v>281</v>
      </c>
      <c r="L7250" t="s">
        <v>281</v>
      </c>
      <c r="M7250" t="s">
        <v>281</v>
      </c>
      <c r="N7250" t="s">
        <v>106</v>
      </c>
      <c r="O7250">
        <v>11.61</v>
      </c>
      <c r="P7250">
        <v>3</v>
      </c>
      <c r="Q7250">
        <v>411.58</v>
      </c>
      <c r="R7250" t="s">
        <v>281</v>
      </c>
      <c r="S7250">
        <v>383.18</v>
      </c>
      <c r="T7250" t="s">
        <v>281</v>
      </c>
      <c r="U7250" t="s">
        <v>281</v>
      </c>
      <c r="V7250" t="s">
        <v>281</v>
      </c>
      <c r="W7250">
        <v>65</v>
      </c>
      <c r="X7250" t="s">
        <v>281</v>
      </c>
      <c r="Y7250" t="s">
        <v>281</v>
      </c>
      <c r="Z7250" t="s">
        <v>281</v>
      </c>
      <c r="AA7250" t="s">
        <v>281</v>
      </c>
      <c r="AB7250" t="s">
        <v>281</v>
      </c>
      <c r="AC7250">
        <v>6754.92</v>
      </c>
      <c r="AD7250" t="s">
        <v>281</v>
      </c>
      <c r="AE7250">
        <v>6754.92</v>
      </c>
      <c r="AF7250" t="s">
        <v>281</v>
      </c>
      <c r="AG7250">
        <v>6754.92</v>
      </c>
      <c r="AH7250" t="s">
        <v>281</v>
      </c>
      <c r="AI7250" t="s">
        <v>281</v>
      </c>
      <c r="AJ7250">
        <v>51891.98</v>
      </c>
      <c r="AK7250">
        <v>135.41999999999999</v>
      </c>
      <c r="AL7250">
        <v>51891.98</v>
      </c>
      <c r="AM7250">
        <v>135.41999999999999</v>
      </c>
      <c r="AN7250">
        <v>0</v>
      </c>
      <c r="AO7250">
        <v>0</v>
      </c>
      <c r="AR7250">
        <v>8391.69</v>
      </c>
      <c r="AS7250">
        <v>21.9</v>
      </c>
      <c r="AT7250">
        <v>8391.69</v>
      </c>
      <c r="AU7250">
        <v>21.9</v>
      </c>
      <c r="AV7250" t="s">
        <v>281</v>
      </c>
      <c r="AW7250" t="s">
        <v>281</v>
      </c>
      <c r="AX7250" t="s">
        <v>281</v>
      </c>
      <c r="AY7250" t="s">
        <v>281</v>
      </c>
      <c r="AZ7250">
        <v>84140.17</v>
      </c>
      <c r="BA7250">
        <v>66049.45</v>
      </c>
      <c r="BB7250" t="s">
        <v>281</v>
      </c>
      <c r="BC7250">
        <v>6754.92</v>
      </c>
      <c r="BD7250" t="s">
        <v>281</v>
      </c>
      <c r="BE7250">
        <v>17556.75</v>
      </c>
      <c r="BF7250">
        <v>20140.060000000001</v>
      </c>
      <c r="BG7250">
        <v>8391.69</v>
      </c>
      <c r="BH7250" t="s">
        <v>281</v>
      </c>
      <c r="BI7250">
        <v>2563.1999999999998</v>
      </c>
      <c r="BJ7250" t="s">
        <v>281</v>
      </c>
      <c r="BK7250">
        <v>4237.8</v>
      </c>
      <c r="BL7250" t="s">
        <v>281</v>
      </c>
      <c r="BM7250" t="s">
        <v>281</v>
      </c>
      <c r="BN7250" t="s">
        <v>281</v>
      </c>
      <c r="BO7250" t="s">
        <v>281</v>
      </c>
      <c r="BP7250" t="s">
        <v>281</v>
      </c>
      <c r="BQ7250" t="s">
        <v>281</v>
      </c>
      <c r="BR7250">
        <v>64000.11</v>
      </c>
      <c r="BS7250">
        <v>57657.760000000002</v>
      </c>
      <c r="BT7250" t="s">
        <v>281</v>
      </c>
      <c r="BU7250">
        <v>4191.72</v>
      </c>
      <c r="BV7250" t="s">
        <v>281</v>
      </c>
      <c r="BW7250">
        <v>13318.94</v>
      </c>
      <c r="BZ7250" t="s">
        <v>281</v>
      </c>
      <c r="CB7250" t="s">
        <v>281</v>
      </c>
      <c r="CD7250" t="s">
        <v>281</v>
      </c>
      <c r="CE7250" t="s">
        <v>281</v>
      </c>
      <c r="CF7250" t="s">
        <v>281</v>
      </c>
      <c r="CG7250" t="s">
        <v>281</v>
      </c>
      <c r="CH7250" t="s">
        <v>281</v>
      </c>
      <c r="CI7250" t="s">
        <v>281</v>
      </c>
      <c r="CL7250" t="s">
        <v>281</v>
      </c>
      <c r="CN7250" t="s">
        <v>281</v>
      </c>
      <c r="CR7250" t="s">
        <v>281</v>
      </c>
      <c r="CT7250" t="s">
        <v>281</v>
      </c>
      <c r="CV7250">
        <v>164.63</v>
      </c>
      <c r="CW7250">
        <v>164.63</v>
      </c>
      <c r="CX7250">
        <v>164.63</v>
      </c>
      <c r="CY7250">
        <v>82.13</v>
      </c>
      <c r="CZ7250">
        <v>101326.37</v>
      </c>
      <c r="DA7250">
        <v>1233.67</v>
      </c>
      <c r="DB7250">
        <v>179.96</v>
      </c>
      <c r="DC7250">
        <v>18.23</v>
      </c>
      <c r="DD7250" t="s">
        <v>1324</v>
      </c>
      <c r="DE7250">
        <v>0</v>
      </c>
      <c r="DF7250" t="s">
        <v>1357</v>
      </c>
    </row>
    <row r="7251" spans="1:110">
      <c r="A7251">
        <v>289654418</v>
      </c>
      <c r="B7251" t="s">
        <v>281</v>
      </c>
      <c r="C7251" t="s">
        <v>714</v>
      </c>
      <c r="D7251" t="s">
        <v>331</v>
      </c>
      <c r="E7251">
        <v>18182</v>
      </c>
      <c r="F7251" t="s">
        <v>624</v>
      </c>
      <c r="G7251" t="s">
        <v>281</v>
      </c>
      <c r="H7251">
        <v>12.198913100000004</v>
      </c>
      <c r="I7251">
        <v>54.112190847767295</v>
      </c>
      <c r="J7251" t="s">
        <v>49</v>
      </c>
      <c r="K7251" t="s">
        <v>281</v>
      </c>
      <c r="L7251" t="s">
        <v>281</v>
      </c>
      <c r="M7251" t="s">
        <v>281</v>
      </c>
      <c r="N7251" t="s">
        <v>106</v>
      </c>
      <c r="O7251">
        <v>12.74</v>
      </c>
      <c r="P7251">
        <v>4</v>
      </c>
      <c r="Q7251">
        <v>415.84</v>
      </c>
      <c r="R7251" t="s">
        <v>281</v>
      </c>
      <c r="S7251">
        <v>387.15</v>
      </c>
      <c r="T7251" t="s">
        <v>281</v>
      </c>
      <c r="U7251" t="s">
        <v>281</v>
      </c>
      <c r="V7251" t="s">
        <v>281</v>
      </c>
      <c r="W7251">
        <v>65</v>
      </c>
      <c r="X7251" t="s">
        <v>281</v>
      </c>
      <c r="Y7251" t="s">
        <v>281</v>
      </c>
      <c r="Z7251" t="s">
        <v>281</v>
      </c>
      <c r="AA7251" t="s">
        <v>281</v>
      </c>
      <c r="AB7251" t="s">
        <v>281</v>
      </c>
      <c r="AC7251">
        <v>6824.78</v>
      </c>
      <c r="AD7251" t="s">
        <v>281</v>
      </c>
      <c r="AE7251">
        <v>6824.78</v>
      </c>
      <c r="AF7251" t="s">
        <v>281</v>
      </c>
      <c r="AG7251">
        <v>6824.78</v>
      </c>
      <c r="AH7251" t="s">
        <v>281</v>
      </c>
      <c r="AI7251" t="s">
        <v>281</v>
      </c>
      <c r="AJ7251">
        <v>52428.639999999999</v>
      </c>
      <c r="AK7251">
        <v>135.41999999999999</v>
      </c>
      <c r="AL7251">
        <v>52428.639999999999</v>
      </c>
      <c r="AM7251">
        <v>135.41999999999999</v>
      </c>
      <c r="AN7251">
        <v>0</v>
      </c>
      <c r="AO7251">
        <v>0</v>
      </c>
      <c r="AR7251">
        <v>8478.48</v>
      </c>
      <c r="AS7251">
        <v>21.9</v>
      </c>
      <c r="AT7251">
        <v>8478.48</v>
      </c>
      <c r="AU7251">
        <v>21.9</v>
      </c>
      <c r="AV7251" t="s">
        <v>281</v>
      </c>
      <c r="AW7251" t="s">
        <v>281</v>
      </c>
      <c r="AX7251" t="s">
        <v>281</v>
      </c>
      <c r="AY7251" t="s">
        <v>281</v>
      </c>
      <c r="AZ7251">
        <v>85010.32</v>
      </c>
      <c r="BA7251">
        <v>66732.509999999995</v>
      </c>
      <c r="BB7251" t="s">
        <v>281</v>
      </c>
      <c r="BC7251">
        <v>6824.78</v>
      </c>
      <c r="BD7251" t="s">
        <v>281</v>
      </c>
      <c r="BE7251">
        <v>17738.310000000001</v>
      </c>
      <c r="BF7251">
        <v>20348.34</v>
      </c>
      <c r="BG7251">
        <v>8478.48</v>
      </c>
      <c r="BH7251" t="s">
        <v>281</v>
      </c>
      <c r="BI7251">
        <v>2589.71</v>
      </c>
      <c r="BJ7251" t="s">
        <v>281</v>
      </c>
      <c r="BK7251">
        <v>4281.63</v>
      </c>
      <c r="BL7251" t="s">
        <v>281</v>
      </c>
      <c r="BM7251" t="s">
        <v>281</v>
      </c>
      <c r="BN7251" t="s">
        <v>281</v>
      </c>
      <c r="BO7251" t="s">
        <v>281</v>
      </c>
      <c r="BP7251" t="s">
        <v>281</v>
      </c>
      <c r="BQ7251" t="s">
        <v>281</v>
      </c>
      <c r="BR7251">
        <v>64661.98</v>
      </c>
      <c r="BS7251">
        <v>58254.04</v>
      </c>
      <c r="BT7251" t="s">
        <v>281</v>
      </c>
      <c r="BU7251">
        <v>4235.07</v>
      </c>
      <c r="BV7251" t="s">
        <v>281</v>
      </c>
      <c r="BW7251">
        <v>13456.68</v>
      </c>
      <c r="BZ7251" t="s">
        <v>281</v>
      </c>
      <c r="CB7251" t="s">
        <v>281</v>
      </c>
      <c r="CD7251" t="s">
        <v>281</v>
      </c>
      <c r="CE7251" t="s">
        <v>281</v>
      </c>
      <c r="CF7251" t="s">
        <v>281</v>
      </c>
      <c r="CG7251" t="s">
        <v>281</v>
      </c>
      <c r="CH7251" t="s">
        <v>281</v>
      </c>
      <c r="CI7251" t="s">
        <v>281</v>
      </c>
      <c r="CL7251" t="s">
        <v>281</v>
      </c>
      <c r="CN7251" t="s">
        <v>281</v>
      </c>
      <c r="CR7251" t="s">
        <v>281</v>
      </c>
      <c r="CT7251" t="s">
        <v>281</v>
      </c>
      <c r="CV7251">
        <v>166.34</v>
      </c>
      <c r="CW7251">
        <v>166.34</v>
      </c>
      <c r="CX7251">
        <v>166.34</v>
      </c>
      <c r="CY7251">
        <v>83.14</v>
      </c>
      <c r="CZ7251">
        <v>105563.15</v>
      </c>
      <c r="DA7251">
        <v>1269.72</v>
      </c>
      <c r="DB7251">
        <v>187.48</v>
      </c>
      <c r="DC7251">
        <v>18.45</v>
      </c>
      <c r="DD7251" t="s">
        <v>1324</v>
      </c>
      <c r="DE7251">
        <v>0</v>
      </c>
      <c r="DF7251" t="s">
        <v>1357</v>
      </c>
    </row>
    <row r="7252" spans="1:110">
      <c r="A7252">
        <v>289654419</v>
      </c>
      <c r="B7252" t="s">
        <v>281</v>
      </c>
      <c r="C7252" t="s">
        <v>714</v>
      </c>
      <c r="D7252" t="s">
        <v>331</v>
      </c>
      <c r="E7252">
        <v>18182</v>
      </c>
      <c r="F7252" t="s">
        <v>624</v>
      </c>
      <c r="G7252" t="s">
        <v>281</v>
      </c>
      <c r="H7252">
        <v>12.198729600000002</v>
      </c>
      <c r="I7252">
        <v>54.112092847767244</v>
      </c>
      <c r="J7252" t="s">
        <v>49</v>
      </c>
      <c r="K7252" t="s">
        <v>281</v>
      </c>
      <c r="L7252" t="s">
        <v>281</v>
      </c>
      <c r="M7252" t="s">
        <v>281</v>
      </c>
      <c r="N7252" t="s">
        <v>106</v>
      </c>
      <c r="P7252">
        <v>4</v>
      </c>
      <c r="Q7252">
        <v>395.4</v>
      </c>
      <c r="R7252" t="s">
        <v>281</v>
      </c>
      <c r="S7252">
        <v>368.12</v>
      </c>
      <c r="T7252" t="s">
        <v>281</v>
      </c>
      <c r="U7252" t="s">
        <v>281</v>
      </c>
      <c r="V7252" t="s">
        <v>281</v>
      </c>
      <c r="W7252">
        <v>65</v>
      </c>
      <c r="X7252" t="s">
        <v>281</v>
      </c>
      <c r="Y7252" t="s">
        <v>281</v>
      </c>
      <c r="Z7252" t="s">
        <v>281</v>
      </c>
      <c r="AA7252" t="s">
        <v>281</v>
      </c>
      <c r="AB7252" t="s">
        <v>281</v>
      </c>
      <c r="AC7252">
        <v>6110.45</v>
      </c>
      <c r="AD7252" t="s">
        <v>281</v>
      </c>
      <c r="AE7252">
        <v>6110.45</v>
      </c>
      <c r="AF7252" t="s">
        <v>281</v>
      </c>
      <c r="AG7252">
        <v>6110.45</v>
      </c>
      <c r="AH7252" t="s">
        <v>281</v>
      </c>
      <c r="AI7252" t="s">
        <v>281</v>
      </c>
      <c r="AJ7252">
        <v>45161.31</v>
      </c>
      <c r="AK7252">
        <v>122.68</v>
      </c>
      <c r="AL7252">
        <v>40198.33</v>
      </c>
      <c r="AM7252">
        <v>109.2</v>
      </c>
      <c r="AN7252">
        <v>4962.9799999999996</v>
      </c>
      <c r="AO7252">
        <v>13.48</v>
      </c>
      <c r="AR7252">
        <v>8061.75</v>
      </c>
      <c r="AS7252">
        <v>21.9</v>
      </c>
      <c r="AT7252">
        <v>8061.75</v>
      </c>
      <c r="AU7252">
        <v>21.9</v>
      </c>
      <c r="AV7252" t="s">
        <v>281</v>
      </c>
      <c r="AW7252" t="s">
        <v>281</v>
      </c>
      <c r="AX7252" t="s">
        <v>281</v>
      </c>
      <c r="AY7252" t="s">
        <v>281</v>
      </c>
      <c r="AZ7252">
        <v>75047.16</v>
      </c>
      <c r="BA7252">
        <v>58240.99</v>
      </c>
      <c r="BB7252" t="s">
        <v>281</v>
      </c>
      <c r="BC7252">
        <v>6110.45</v>
      </c>
      <c r="BD7252" t="s">
        <v>281</v>
      </c>
      <c r="BE7252">
        <v>15662.59</v>
      </c>
      <c r="BF7252">
        <v>19348.21</v>
      </c>
      <c r="BG7252">
        <v>8061.75</v>
      </c>
      <c r="BH7252" t="s">
        <v>281</v>
      </c>
      <c r="BI7252">
        <v>2462.42</v>
      </c>
      <c r="BJ7252" t="s">
        <v>281</v>
      </c>
      <c r="BK7252">
        <v>4071.19</v>
      </c>
      <c r="BL7252" t="s">
        <v>281</v>
      </c>
      <c r="BM7252" t="s">
        <v>281</v>
      </c>
      <c r="BN7252" t="s">
        <v>281</v>
      </c>
      <c r="BO7252" t="s">
        <v>281</v>
      </c>
      <c r="BP7252" t="s">
        <v>281</v>
      </c>
      <c r="BQ7252" t="s">
        <v>281</v>
      </c>
      <c r="BR7252">
        <v>55698.95</v>
      </c>
      <c r="BS7252">
        <v>50179.24</v>
      </c>
      <c r="BT7252" t="s">
        <v>281</v>
      </c>
      <c r="BU7252">
        <v>3648.03</v>
      </c>
      <c r="BV7252" t="s">
        <v>281</v>
      </c>
      <c r="BW7252">
        <v>11591.4</v>
      </c>
      <c r="BZ7252" t="s">
        <v>281</v>
      </c>
      <c r="CB7252" t="s">
        <v>281</v>
      </c>
      <c r="CD7252" t="s">
        <v>281</v>
      </c>
      <c r="CE7252" t="s">
        <v>281</v>
      </c>
      <c r="CF7252" t="s">
        <v>281</v>
      </c>
      <c r="CG7252" t="s">
        <v>281</v>
      </c>
      <c r="CH7252" t="s">
        <v>281</v>
      </c>
      <c r="CI7252" t="s">
        <v>281</v>
      </c>
      <c r="CL7252" t="s">
        <v>281</v>
      </c>
      <c r="CN7252" t="s">
        <v>281</v>
      </c>
      <c r="CR7252" t="s">
        <v>281</v>
      </c>
      <c r="CT7252" t="s">
        <v>281</v>
      </c>
      <c r="CV7252">
        <v>158.16</v>
      </c>
      <c r="CW7252">
        <v>158.16</v>
      </c>
      <c r="CX7252">
        <v>158.16</v>
      </c>
      <c r="CY7252">
        <v>79.099999999999994</v>
      </c>
      <c r="CZ7252">
        <v>100432.88</v>
      </c>
      <c r="DA7252">
        <v>1269.72</v>
      </c>
      <c r="DB7252">
        <v>178.37</v>
      </c>
      <c r="DC7252">
        <v>17.55</v>
      </c>
      <c r="DD7252" t="s">
        <v>1324</v>
      </c>
      <c r="DE7252">
        <v>0</v>
      </c>
      <c r="DF7252" t="s">
        <v>281</v>
      </c>
    </row>
    <row r="7253" spans="1:110">
      <c r="A7253">
        <v>289654420</v>
      </c>
      <c r="B7253" t="s">
        <v>281</v>
      </c>
      <c r="C7253" t="s">
        <v>714</v>
      </c>
      <c r="D7253" t="s">
        <v>330</v>
      </c>
      <c r="E7253">
        <v>18182</v>
      </c>
      <c r="F7253" t="s">
        <v>624</v>
      </c>
      <c r="G7253" t="s">
        <v>281</v>
      </c>
      <c r="H7253">
        <v>12.199580199999993</v>
      </c>
      <c r="I7253">
        <v>54.112466747767336</v>
      </c>
      <c r="J7253" t="s">
        <v>49</v>
      </c>
      <c r="K7253" t="s">
        <v>281</v>
      </c>
      <c r="L7253" t="s">
        <v>281</v>
      </c>
      <c r="M7253" t="s">
        <v>281</v>
      </c>
      <c r="N7253" t="s">
        <v>106</v>
      </c>
      <c r="O7253">
        <v>12.83</v>
      </c>
      <c r="P7253">
        <v>4</v>
      </c>
      <c r="Q7253">
        <v>409.4</v>
      </c>
      <c r="R7253" t="s">
        <v>281</v>
      </c>
      <c r="S7253">
        <v>381.15</v>
      </c>
      <c r="T7253" t="s">
        <v>281</v>
      </c>
      <c r="U7253" t="s">
        <v>281</v>
      </c>
      <c r="V7253" t="s">
        <v>281</v>
      </c>
      <c r="W7253">
        <v>65</v>
      </c>
      <c r="X7253" t="s">
        <v>281</v>
      </c>
      <c r="Y7253" t="s">
        <v>281</v>
      </c>
      <c r="Z7253" t="s">
        <v>281</v>
      </c>
      <c r="AA7253" t="s">
        <v>281</v>
      </c>
      <c r="AB7253" t="s">
        <v>281</v>
      </c>
      <c r="AC7253">
        <v>6719.05</v>
      </c>
      <c r="AD7253" t="s">
        <v>281</v>
      </c>
      <c r="AE7253">
        <v>6719.05</v>
      </c>
      <c r="AF7253" t="s">
        <v>281</v>
      </c>
      <c r="AG7253">
        <v>6719.05</v>
      </c>
      <c r="AH7253" t="s">
        <v>281</v>
      </c>
      <c r="AI7253" t="s">
        <v>281</v>
      </c>
      <c r="AJ7253">
        <v>51616.45</v>
      </c>
      <c r="AK7253">
        <v>135.41999999999999</v>
      </c>
      <c r="AL7253">
        <v>51616.45</v>
      </c>
      <c r="AM7253">
        <v>135.41999999999999</v>
      </c>
      <c r="AN7253">
        <v>0</v>
      </c>
      <c r="AO7253">
        <v>0</v>
      </c>
      <c r="AR7253">
        <v>8347.1299999999992</v>
      </c>
      <c r="AS7253">
        <v>21.9</v>
      </c>
      <c r="AT7253">
        <v>8347.1299999999992</v>
      </c>
      <c r="AU7253">
        <v>21.9</v>
      </c>
      <c r="AV7253" t="s">
        <v>281</v>
      </c>
      <c r="AW7253" t="s">
        <v>281</v>
      </c>
      <c r="AX7253" t="s">
        <v>281</v>
      </c>
      <c r="AY7253" t="s">
        <v>281</v>
      </c>
      <c r="AZ7253">
        <v>83693.41</v>
      </c>
      <c r="BA7253">
        <v>65698.740000000005</v>
      </c>
      <c r="BB7253" t="s">
        <v>281</v>
      </c>
      <c r="BC7253">
        <v>6719.05</v>
      </c>
      <c r="BD7253" t="s">
        <v>281</v>
      </c>
      <c r="BE7253">
        <v>17463.52</v>
      </c>
      <c r="BF7253">
        <v>20033.12</v>
      </c>
      <c r="BG7253">
        <v>8347.1299999999992</v>
      </c>
      <c r="BH7253" t="s">
        <v>281</v>
      </c>
      <c r="BI7253">
        <v>2549.59</v>
      </c>
      <c r="BJ7253" t="s">
        <v>281</v>
      </c>
      <c r="BK7253">
        <v>4215.3</v>
      </c>
      <c r="BL7253" t="s">
        <v>281</v>
      </c>
      <c r="BM7253" t="s">
        <v>281</v>
      </c>
      <c r="BN7253" t="s">
        <v>281</v>
      </c>
      <c r="BO7253" t="s">
        <v>281</v>
      </c>
      <c r="BP7253" t="s">
        <v>281</v>
      </c>
      <c r="BQ7253" t="s">
        <v>281</v>
      </c>
      <c r="BR7253">
        <v>63660.29</v>
      </c>
      <c r="BS7253">
        <v>57351.61</v>
      </c>
      <c r="BT7253" t="s">
        <v>281</v>
      </c>
      <c r="BU7253">
        <v>4169.46</v>
      </c>
      <c r="BV7253" t="s">
        <v>281</v>
      </c>
      <c r="BW7253">
        <v>13248.22</v>
      </c>
      <c r="BZ7253" t="s">
        <v>281</v>
      </c>
      <c r="CB7253" t="s">
        <v>281</v>
      </c>
      <c r="CD7253" t="s">
        <v>281</v>
      </c>
      <c r="CE7253" t="s">
        <v>281</v>
      </c>
      <c r="CF7253" t="s">
        <v>281</v>
      </c>
      <c r="CG7253" t="s">
        <v>281</v>
      </c>
      <c r="CH7253" t="s">
        <v>281</v>
      </c>
      <c r="CI7253" t="s">
        <v>281</v>
      </c>
      <c r="CL7253" t="s">
        <v>281</v>
      </c>
      <c r="CN7253" t="s">
        <v>281</v>
      </c>
      <c r="CR7253" t="s">
        <v>281</v>
      </c>
      <c r="CT7253" t="s">
        <v>281</v>
      </c>
      <c r="CV7253">
        <v>163.76</v>
      </c>
      <c r="CW7253">
        <v>163.76</v>
      </c>
      <c r="CX7253">
        <v>163.76</v>
      </c>
      <c r="CY7253">
        <v>82</v>
      </c>
      <c r="CZ7253">
        <v>103760.87</v>
      </c>
      <c r="DA7253">
        <v>1265.3499999999999</v>
      </c>
      <c r="DB7253">
        <v>184.28</v>
      </c>
      <c r="DC7253">
        <v>18.2</v>
      </c>
      <c r="DD7253" t="s">
        <v>1324</v>
      </c>
      <c r="DE7253">
        <v>0</v>
      </c>
      <c r="DF7253" t="s">
        <v>1357</v>
      </c>
    </row>
    <row r="7254" spans="1:110">
      <c r="A7254">
        <v>289654421</v>
      </c>
      <c r="B7254" t="s">
        <v>281</v>
      </c>
      <c r="C7254" t="s">
        <v>714</v>
      </c>
      <c r="D7254" t="s">
        <v>330</v>
      </c>
      <c r="E7254">
        <v>18182</v>
      </c>
      <c r="F7254" t="s">
        <v>624</v>
      </c>
      <c r="G7254" t="s">
        <v>281</v>
      </c>
      <c r="H7254">
        <v>12.199371750000001</v>
      </c>
      <c r="I7254">
        <v>54.112387747767279</v>
      </c>
      <c r="J7254" t="s">
        <v>49</v>
      </c>
      <c r="K7254" t="s">
        <v>281</v>
      </c>
      <c r="L7254" t="s">
        <v>281</v>
      </c>
      <c r="M7254" t="s">
        <v>281</v>
      </c>
      <c r="N7254" t="s">
        <v>106</v>
      </c>
      <c r="P7254">
        <v>4</v>
      </c>
      <c r="Q7254">
        <v>397.68</v>
      </c>
      <c r="R7254" t="s">
        <v>281</v>
      </c>
      <c r="S7254">
        <v>370.24</v>
      </c>
      <c r="T7254" t="s">
        <v>281</v>
      </c>
      <c r="U7254" t="s">
        <v>281</v>
      </c>
      <c r="V7254" t="s">
        <v>281</v>
      </c>
      <c r="W7254">
        <v>65</v>
      </c>
      <c r="X7254" t="s">
        <v>281</v>
      </c>
      <c r="Y7254" t="s">
        <v>281</v>
      </c>
      <c r="Z7254" t="s">
        <v>281</v>
      </c>
      <c r="AA7254" t="s">
        <v>281</v>
      </c>
      <c r="AB7254" t="s">
        <v>281</v>
      </c>
      <c r="AC7254">
        <v>6145.63</v>
      </c>
      <c r="AD7254" t="s">
        <v>281</v>
      </c>
      <c r="AE7254">
        <v>6145.63</v>
      </c>
      <c r="AF7254" t="s">
        <v>281</v>
      </c>
      <c r="AG7254">
        <v>6145.63</v>
      </c>
      <c r="AH7254" t="s">
        <v>281</v>
      </c>
      <c r="AI7254" t="s">
        <v>281</v>
      </c>
      <c r="AJ7254">
        <v>45421.33</v>
      </c>
      <c r="AK7254">
        <v>122.68</v>
      </c>
      <c r="AL7254">
        <v>40429.769999999997</v>
      </c>
      <c r="AM7254">
        <v>109.2</v>
      </c>
      <c r="AN7254">
        <v>4991.5600000000004</v>
      </c>
      <c r="AO7254">
        <v>13.48</v>
      </c>
      <c r="AR7254">
        <v>8108.17</v>
      </c>
      <c r="AS7254">
        <v>21.9</v>
      </c>
      <c r="AT7254">
        <v>8108.17</v>
      </c>
      <c r="AU7254">
        <v>21.9</v>
      </c>
      <c r="AV7254" t="s">
        <v>281</v>
      </c>
      <c r="AW7254" t="s">
        <v>281</v>
      </c>
      <c r="AX7254" t="s">
        <v>281</v>
      </c>
      <c r="AY7254" t="s">
        <v>281</v>
      </c>
      <c r="AZ7254">
        <v>75479.240000000005</v>
      </c>
      <c r="BA7254">
        <v>58576.31</v>
      </c>
      <c r="BB7254" t="s">
        <v>281</v>
      </c>
      <c r="BC7254">
        <v>6145.63</v>
      </c>
      <c r="BD7254" t="s">
        <v>281</v>
      </c>
      <c r="BE7254">
        <v>15752.76</v>
      </c>
      <c r="BF7254">
        <v>19459.599999999999</v>
      </c>
      <c r="BG7254">
        <v>8108.17</v>
      </c>
      <c r="BH7254" t="s">
        <v>281</v>
      </c>
      <c r="BI7254">
        <v>2476.6</v>
      </c>
      <c r="BJ7254" t="s">
        <v>281</v>
      </c>
      <c r="BK7254">
        <v>4094.62</v>
      </c>
      <c r="BL7254" t="s">
        <v>281</v>
      </c>
      <c r="BM7254" t="s">
        <v>281</v>
      </c>
      <c r="BN7254" t="s">
        <v>281</v>
      </c>
      <c r="BO7254" t="s">
        <v>281</v>
      </c>
      <c r="BP7254" t="s">
        <v>281</v>
      </c>
      <c r="BQ7254" t="s">
        <v>281</v>
      </c>
      <c r="BR7254">
        <v>56019.63</v>
      </c>
      <c r="BS7254">
        <v>50468.14</v>
      </c>
      <c r="BT7254" t="s">
        <v>281</v>
      </c>
      <c r="BU7254">
        <v>3669.03</v>
      </c>
      <c r="BV7254" t="s">
        <v>281</v>
      </c>
      <c r="BW7254">
        <v>11658.14</v>
      </c>
      <c r="BZ7254" t="s">
        <v>281</v>
      </c>
      <c r="CB7254" t="s">
        <v>281</v>
      </c>
      <c r="CD7254" t="s">
        <v>281</v>
      </c>
      <c r="CE7254" t="s">
        <v>281</v>
      </c>
      <c r="CF7254" t="s">
        <v>281</v>
      </c>
      <c r="CG7254" t="s">
        <v>281</v>
      </c>
      <c r="CH7254" t="s">
        <v>281</v>
      </c>
      <c r="CI7254" t="s">
        <v>281</v>
      </c>
      <c r="CL7254" t="s">
        <v>281</v>
      </c>
      <c r="CN7254" t="s">
        <v>281</v>
      </c>
      <c r="CR7254" t="s">
        <v>281</v>
      </c>
      <c r="CT7254" t="s">
        <v>281</v>
      </c>
      <c r="CV7254">
        <v>159.07</v>
      </c>
      <c r="CW7254">
        <v>159.07</v>
      </c>
      <c r="CX7254">
        <v>159.07</v>
      </c>
      <c r="CY7254">
        <v>79.41</v>
      </c>
      <c r="CZ7254">
        <v>100476.82</v>
      </c>
      <c r="DA7254">
        <v>1265.3499999999999</v>
      </c>
      <c r="DB7254">
        <v>178.45</v>
      </c>
      <c r="DC7254">
        <v>17.62</v>
      </c>
      <c r="DD7254" t="s">
        <v>1324</v>
      </c>
      <c r="DE7254">
        <v>0</v>
      </c>
      <c r="DF7254" t="s">
        <v>281</v>
      </c>
    </row>
    <row r="7255" spans="1:110">
      <c r="A7255">
        <v>289654423</v>
      </c>
      <c r="B7255" t="s">
        <v>281</v>
      </c>
      <c r="C7255" t="s">
        <v>688</v>
      </c>
      <c r="D7255" t="s">
        <v>336</v>
      </c>
      <c r="E7255">
        <v>18182</v>
      </c>
      <c r="F7255" t="s">
        <v>624</v>
      </c>
      <c r="G7255" t="s">
        <v>281</v>
      </c>
      <c r="H7255">
        <v>12.196297188685726</v>
      </c>
      <c r="I7255">
        <v>54.113763047767485</v>
      </c>
      <c r="J7255" t="s">
        <v>48</v>
      </c>
      <c r="K7255" t="s">
        <v>281</v>
      </c>
      <c r="L7255" t="s">
        <v>281</v>
      </c>
      <c r="M7255" t="s">
        <v>281</v>
      </c>
      <c r="N7255" t="s">
        <v>917</v>
      </c>
      <c r="P7255">
        <v>2</v>
      </c>
      <c r="Q7255">
        <v>311.54000000000002</v>
      </c>
      <c r="R7255" t="s">
        <v>281</v>
      </c>
      <c r="S7255">
        <v>219.95</v>
      </c>
      <c r="T7255" t="s">
        <v>281</v>
      </c>
      <c r="U7255" t="s">
        <v>281</v>
      </c>
      <c r="V7255" t="s">
        <v>281</v>
      </c>
      <c r="W7255">
        <v>41.5</v>
      </c>
      <c r="X7255" t="s">
        <v>281</v>
      </c>
      <c r="Y7255" t="s">
        <v>281</v>
      </c>
      <c r="Z7255" t="s">
        <v>281</v>
      </c>
      <c r="AA7255" t="s">
        <v>281</v>
      </c>
      <c r="AB7255" t="s">
        <v>281</v>
      </c>
      <c r="AC7255">
        <v>3123.58</v>
      </c>
      <c r="AD7255" t="s">
        <v>281</v>
      </c>
      <c r="AE7255">
        <v>3123.58</v>
      </c>
      <c r="AF7255" t="s">
        <v>281</v>
      </c>
      <c r="AG7255">
        <v>3123.58</v>
      </c>
      <c r="AH7255" t="s">
        <v>281</v>
      </c>
      <c r="AI7255" t="s">
        <v>281</v>
      </c>
      <c r="AJ7255">
        <v>20454.95</v>
      </c>
      <c r="AK7255">
        <v>93</v>
      </c>
      <c r="AL7255">
        <v>18255.490000000002</v>
      </c>
      <c r="AM7255">
        <v>83</v>
      </c>
      <c r="AN7255">
        <v>2199.46</v>
      </c>
      <c r="AO7255">
        <v>10</v>
      </c>
      <c r="AR7255">
        <v>4816.8100000000004</v>
      </c>
      <c r="AS7255">
        <v>21.9</v>
      </c>
      <c r="AT7255">
        <v>4816.8100000000004</v>
      </c>
      <c r="AU7255">
        <v>21.9</v>
      </c>
      <c r="AV7255" t="s">
        <v>281</v>
      </c>
      <c r="AW7255" t="s">
        <v>281</v>
      </c>
      <c r="AX7255" t="s">
        <v>281</v>
      </c>
      <c r="AY7255" t="s">
        <v>281</v>
      </c>
      <c r="AZ7255">
        <v>36788.120000000003</v>
      </c>
      <c r="BA7255">
        <v>27544.53</v>
      </c>
      <c r="BB7255" t="s">
        <v>281</v>
      </c>
      <c r="BC7255">
        <v>3123.58</v>
      </c>
      <c r="BD7255" t="s">
        <v>281</v>
      </c>
      <c r="BE7255">
        <v>7682.59</v>
      </c>
      <c r="BF7255">
        <v>11560.35</v>
      </c>
      <c r="BG7255">
        <v>4816.8100000000004</v>
      </c>
      <c r="BH7255" t="s">
        <v>281</v>
      </c>
      <c r="BI7255">
        <v>1471.27</v>
      </c>
      <c r="BJ7255" t="s">
        <v>281</v>
      </c>
      <c r="BK7255">
        <v>2432.4899999999998</v>
      </c>
      <c r="BL7255" t="s">
        <v>281</v>
      </c>
      <c r="BM7255" t="s">
        <v>281</v>
      </c>
      <c r="BN7255" t="s">
        <v>281</v>
      </c>
      <c r="BO7255" t="s">
        <v>281</v>
      </c>
      <c r="BP7255" t="s">
        <v>281</v>
      </c>
      <c r="BQ7255" t="s">
        <v>281</v>
      </c>
      <c r="BR7255">
        <v>25227.77</v>
      </c>
      <c r="BS7255">
        <v>22727.72</v>
      </c>
      <c r="BT7255" t="s">
        <v>281</v>
      </c>
      <c r="BU7255">
        <v>1652.31</v>
      </c>
      <c r="BV7255" t="s">
        <v>281</v>
      </c>
      <c r="BW7255">
        <v>5250.1</v>
      </c>
      <c r="BZ7255" t="s">
        <v>281</v>
      </c>
      <c r="CB7255" t="s">
        <v>281</v>
      </c>
      <c r="CD7255" t="s">
        <v>281</v>
      </c>
      <c r="CE7255" t="s">
        <v>281</v>
      </c>
      <c r="CF7255" t="s">
        <v>281</v>
      </c>
      <c r="CG7255" t="s">
        <v>281</v>
      </c>
      <c r="CH7255" t="s">
        <v>281</v>
      </c>
      <c r="CI7255" t="s">
        <v>281</v>
      </c>
      <c r="CL7255" t="s">
        <v>281</v>
      </c>
      <c r="CN7255" t="s">
        <v>281</v>
      </c>
      <c r="CR7255" t="s">
        <v>281</v>
      </c>
      <c r="CT7255" t="s">
        <v>281</v>
      </c>
      <c r="CV7255">
        <v>155.77000000000001</v>
      </c>
      <c r="CW7255">
        <v>155.77000000000001</v>
      </c>
      <c r="CX7255">
        <v>155.77000000000001</v>
      </c>
      <c r="CY7255">
        <v>155.77000000000001</v>
      </c>
      <c r="CZ7255">
        <v>171816.14</v>
      </c>
      <c r="DA7255">
        <v>1103.02</v>
      </c>
      <c r="DB7255">
        <v>305.14999999999998</v>
      </c>
      <c r="DC7255">
        <v>34.57</v>
      </c>
      <c r="DD7255" t="s">
        <v>1324</v>
      </c>
      <c r="DE7255">
        <v>0</v>
      </c>
      <c r="DF7255" t="s">
        <v>281</v>
      </c>
    </row>
    <row r="7256" spans="1:110">
      <c r="A7256">
        <v>289654424</v>
      </c>
      <c r="B7256" t="s">
        <v>281</v>
      </c>
      <c r="C7256" t="s">
        <v>688</v>
      </c>
      <c r="D7256" t="s">
        <v>301</v>
      </c>
      <c r="E7256">
        <v>18182</v>
      </c>
      <c r="F7256" t="s">
        <v>624</v>
      </c>
      <c r="G7256" t="s">
        <v>281</v>
      </c>
      <c r="H7256">
        <v>12.196324249999995</v>
      </c>
      <c r="I7256">
        <v>54.113994747767578</v>
      </c>
      <c r="J7256" t="s">
        <v>48</v>
      </c>
      <c r="K7256" t="s">
        <v>281</v>
      </c>
      <c r="L7256" t="s">
        <v>281</v>
      </c>
      <c r="M7256" t="s">
        <v>281</v>
      </c>
      <c r="N7256" t="s">
        <v>914</v>
      </c>
      <c r="O7256">
        <v>8.77</v>
      </c>
      <c r="P7256">
        <v>2</v>
      </c>
      <c r="Q7256">
        <v>242.48</v>
      </c>
      <c r="R7256" t="s">
        <v>281</v>
      </c>
      <c r="S7256">
        <v>216.05</v>
      </c>
      <c r="T7256" t="s">
        <v>281</v>
      </c>
      <c r="U7256" t="s">
        <v>281</v>
      </c>
      <c r="V7256" t="s">
        <v>281</v>
      </c>
      <c r="W7256">
        <v>65</v>
      </c>
      <c r="X7256" t="s">
        <v>281</v>
      </c>
      <c r="Y7256" t="s">
        <v>281</v>
      </c>
      <c r="Z7256" t="s">
        <v>281</v>
      </c>
      <c r="AA7256" t="s">
        <v>281</v>
      </c>
      <c r="AB7256" t="s">
        <v>281</v>
      </c>
      <c r="AC7256">
        <v>3190.1</v>
      </c>
      <c r="AD7256" t="s">
        <v>281</v>
      </c>
      <c r="AE7256">
        <v>3190.1</v>
      </c>
      <c r="AF7256" t="s">
        <v>281</v>
      </c>
      <c r="AG7256">
        <v>3190.1</v>
      </c>
      <c r="AH7256" t="s">
        <v>281</v>
      </c>
      <c r="AI7256" t="s">
        <v>281</v>
      </c>
      <c r="AJ7256">
        <v>21600.84</v>
      </c>
      <c r="AK7256">
        <v>99.98</v>
      </c>
      <c r="AL7256">
        <v>21600.84</v>
      </c>
      <c r="AM7256">
        <v>99.98</v>
      </c>
      <c r="AN7256">
        <v>0</v>
      </c>
      <c r="AO7256">
        <v>0</v>
      </c>
      <c r="AR7256">
        <v>4731.57</v>
      </c>
      <c r="AS7256">
        <v>21.9</v>
      </c>
      <c r="AT7256">
        <v>4731.57</v>
      </c>
      <c r="AU7256">
        <v>21.9</v>
      </c>
      <c r="AV7256" t="s">
        <v>281</v>
      </c>
      <c r="AW7256" t="s">
        <v>281</v>
      </c>
      <c r="AX7256" t="s">
        <v>281</v>
      </c>
      <c r="AY7256" t="s">
        <v>281</v>
      </c>
      <c r="AZ7256">
        <v>37996.800000000003</v>
      </c>
      <c r="BA7256">
        <v>28732.51</v>
      </c>
      <c r="BB7256" t="s">
        <v>281</v>
      </c>
      <c r="BC7256">
        <v>3190.1</v>
      </c>
      <c r="BD7256" t="s">
        <v>281</v>
      </c>
      <c r="BE7256">
        <v>7933.66</v>
      </c>
      <c r="BF7256">
        <v>11355.77</v>
      </c>
      <c r="BG7256">
        <v>4731.57</v>
      </c>
      <c r="BH7256" t="s">
        <v>281</v>
      </c>
      <c r="BI7256">
        <v>1445.23</v>
      </c>
      <c r="BJ7256" t="s">
        <v>281</v>
      </c>
      <c r="BK7256">
        <v>2389.44</v>
      </c>
      <c r="BL7256" t="s">
        <v>281</v>
      </c>
      <c r="BM7256" t="s">
        <v>281</v>
      </c>
      <c r="BN7256" t="s">
        <v>281</v>
      </c>
      <c r="BO7256" t="s">
        <v>281</v>
      </c>
      <c r="BP7256" t="s">
        <v>281</v>
      </c>
      <c r="BQ7256" t="s">
        <v>281</v>
      </c>
      <c r="BR7256">
        <v>26641.040000000001</v>
      </c>
      <c r="BS7256">
        <v>24000.94</v>
      </c>
      <c r="BT7256" t="s">
        <v>281</v>
      </c>
      <c r="BU7256">
        <v>1744.87</v>
      </c>
      <c r="BV7256" t="s">
        <v>281</v>
      </c>
      <c r="BW7256">
        <v>5544.22</v>
      </c>
      <c r="BZ7256" t="s">
        <v>281</v>
      </c>
      <c r="CB7256" t="s">
        <v>281</v>
      </c>
      <c r="CD7256" t="s">
        <v>281</v>
      </c>
      <c r="CE7256" t="s">
        <v>281</v>
      </c>
      <c r="CF7256" t="s">
        <v>281</v>
      </c>
      <c r="CG7256" t="s">
        <v>281</v>
      </c>
      <c r="CH7256" t="s">
        <v>281</v>
      </c>
      <c r="CI7256" t="s">
        <v>281</v>
      </c>
      <c r="CL7256" t="s">
        <v>281</v>
      </c>
      <c r="CN7256" t="s">
        <v>281</v>
      </c>
      <c r="CR7256" t="s">
        <v>281</v>
      </c>
      <c r="CT7256" t="s">
        <v>281</v>
      </c>
      <c r="CV7256">
        <v>161.66</v>
      </c>
      <c r="CW7256">
        <v>161.66</v>
      </c>
      <c r="CX7256">
        <v>161.66</v>
      </c>
      <c r="CY7256">
        <v>80.81</v>
      </c>
      <c r="CZ7256">
        <v>102604.27</v>
      </c>
      <c r="DA7256">
        <v>1269.72</v>
      </c>
      <c r="DB7256">
        <v>182.23</v>
      </c>
      <c r="DC7256">
        <v>17.93</v>
      </c>
      <c r="DD7256" t="s">
        <v>1324</v>
      </c>
      <c r="DE7256">
        <v>0</v>
      </c>
      <c r="DF7256" t="s">
        <v>1357</v>
      </c>
    </row>
    <row r="7257" spans="1:110">
      <c r="A7257">
        <v>289654427</v>
      </c>
      <c r="B7257" t="s">
        <v>281</v>
      </c>
      <c r="C7257" t="s">
        <v>281</v>
      </c>
      <c r="D7257" t="s">
        <v>281</v>
      </c>
      <c r="F7257" t="s">
        <v>281</v>
      </c>
      <c r="G7257" t="s">
        <v>281</v>
      </c>
      <c r="H7257">
        <v>12.201195950000006</v>
      </c>
      <c r="I7257">
        <v>54.114638297767677</v>
      </c>
      <c r="J7257" t="s">
        <v>39</v>
      </c>
      <c r="K7257" t="s">
        <v>281</v>
      </c>
      <c r="L7257" t="s">
        <v>281</v>
      </c>
      <c r="M7257" t="s">
        <v>281</v>
      </c>
      <c r="N7257" t="s">
        <v>914</v>
      </c>
      <c r="O7257">
        <v>3.24</v>
      </c>
      <c r="P7257">
        <v>1</v>
      </c>
      <c r="Q7257">
        <v>123.11</v>
      </c>
      <c r="R7257" t="s">
        <v>281</v>
      </c>
      <c r="S7257">
        <v>109.2</v>
      </c>
      <c r="T7257" t="s">
        <v>281</v>
      </c>
      <c r="U7257" t="s">
        <v>281</v>
      </c>
      <c r="V7257" t="s">
        <v>281</v>
      </c>
      <c r="W7257">
        <v>65</v>
      </c>
      <c r="X7257" t="s">
        <v>281</v>
      </c>
      <c r="Y7257" t="s">
        <v>281</v>
      </c>
      <c r="Z7257" t="s">
        <v>281</v>
      </c>
      <c r="AA7257" t="s">
        <v>281</v>
      </c>
      <c r="AB7257" t="s">
        <v>281</v>
      </c>
      <c r="AD7257" t="s">
        <v>281</v>
      </c>
      <c r="AF7257" t="s">
        <v>281</v>
      </c>
      <c r="AH7257" t="s">
        <v>281</v>
      </c>
      <c r="AI7257" t="s">
        <v>281</v>
      </c>
      <c r="AV7257" t="s">
        <v>281</v>
      </c>
      <c r="AW7257" t="s">
        <v>281</v>
      </c>
      <c r="AX7257" t="s">
        <v>281</v>
      </c>
      <c r="AY7257" t="s">
        <v>281</v>
      </c>
      <c r="BB7257" t="s">
        <v>281</v>
      </c>
      <c r="BD7257" t="s">
        <v>281</v>
      </c>
      <c r="BH7257" t="s">
        <v>281</v>
      </c>
      <c r="BJ7257" t="s">
        <v>281</v>
      </c>
      <c r="BL7257" t="s">
        <v>281</v>
      </c>
      <c r="BM7257" t="s">
        <v>281</v>
      </c>
      <c r="BN7257" t="s">
        <v>281</v>
      </c>
      <c r="BO7257" t="s">
        <v>281</v>
      </c>
      <c r="BP7257" t="s">
        <v>281</v>
      </c>
      <c r="BQ7257" t="s">
        <v>281</v>
      </c>
      <c r="BT7257" t="s">
        <v>281</v>
      </c>
      <c r="BV7257" t="s">
        <v>281</v>
      </c>
      <c r="BZ7257" t="s">
        <v>281</v>
      </c>
      <c r="CB7257" t="s">
        <v>281</v>
      </c>
      <c r="CD7257" t="s">
        <v>281</v>
      </c>
      <c r="CE7257" t="s">
        <v>281</v>
      </c>
      <c r="CF7257" t="s">
        <v>281</v>
      </c>
      <c r="CG7257" t="s">
        <v>281</v>
      </c>
      <c r="CH7257" t="s">
        <v>281</v>
      </c>
      <c r="CI7257" t="s">
        <v>281</v>
      </c>
      <c r="CL7257" t="s">
        <v>281</v>
      </c>
      <c r="CN7257" t="s">
        <v>281</v>
      </c>
      <c r="CR7257" t="s">
        <v>281</v>
      </c>
      <c r="CT7257" t="s">
        <v>281</v>
      </c>
      <c r="CV7257">
        <v>123.11</v>
      </c>
      <c r="CW7257">
        <v>123.11</v>
      </c>
      <c r="CX7257">
        <v>123.11</v>
      </c>
      <c r="CY7257">
        <v>123.11</v>
      </c>
      <c r="CZ7257">
        <v>135792.51999999999</v>
      </c>
      <c r="DA7257">
        <v>1103.02</v>
      </c>
      <c r="DB7257">
        <v>241.17</v>
      </c>
      <c r="DC7257">
        <v>27.32</v>
      </c>
      <c r="DD7257" t="s">
        <v>1324</v>
      </c>
      <c r="DE7257">
        <v>0</v>
      </c>
      <c r="DF7257" t="s">
        <v>281</v>
      </c>
    </row>
    <row r="7258" spans="1:110">
      <c r="A7258">
        <v>289654428</v>
      </c>
      <c r="B7258" t="s">
        <v>281</v>
      </c>
      <c r="C7258" t="s">
        <v>281</v>
      </c>
      <c r="D7258" t="s">
        <v>281</v>
      </c>
      <c r="F7258" t="s">
        <v>281</v>
      </c>
      <c r="G7258" t="s">
        <v>281</v>
      </c>
      <c r="H7258">
        <v>12.201350050000006</v>
      </c>
      <c r="I7258">
        <v>54.114818997767721</v>
      </c>
      <c r="J7258" t="s">
        <v>39</v>
      </c>
      <c r="K7258" t="s">
        <v>281</v>
      </c>
      <c r="L7258" t="s">
        <v>281</v>
      </c>
      <c r="M7258" t="s">
        <v>281</v>
      </c>
      <c r="N7258" t="s">
        <v>914</v>
      </c>
      <c r="O7258">
        <v>2.83</v>
      </c>
      <c r="P7258">
        <v>1</v>
      </c>
      <c r="Q7258">
        <v>31.8</v>
      </c>
      <c r="R7258" t="s">
        <v>281</v>
      </c>
      <c r="S7258">
        <v>28.21</v>
      </c>
      <c r="T7258" t="s">
        <v>281</v>
      </c>
      <c r="U7258" t="s">
        <v>281</v>
      </c>
      <c r="V7258" t="s">
        <v>281</v>
      </c>
      <c r="W7258">
        <v>65</v>
      </c>
      <c r="X7258" t="s">
        <v>281</v>
      </c>
      <c r="Y7258" t="s">
        <v>281</v>
      </c>
      <c r="Z7258" t="s">
        <v>281</v>
      </c>
      <c r="AA7258" t="s">
        <v>281</v>
      </c>
      <c r="AB7258" t="s">
        <v>281</v>
      </c>
      <c r="AD7258" t="s">
        <v>281</v>
      </c>
      <c r="AF7258" t="s">
        <v>281</v>
      </c>
      <c r="AH7258" t="s">
        <v>281</v>
      </c>
      <c r="AI7258" t="s">
        <v>281</v>
      </c>
      <c r="AV7258" t="s">
        <v>281</v>
      </c>
      <c r="AW7258" t="s">
        <v>281</v>
      </c>
      <c r="AX7258" t="s">
        <v>281</v>
      </c>
      <c r="AY7258" t="s">
        <v>281</v>
      </c>
      <c r="BB7258" t="s">
        <v>281</v>
      </c>
      <c r="BD7258" t="s">
        <v>281</v>
      </c>
      <c r="BH7258" t="s">
        <v>281</v>
      </c>
      <c r="BJ7258" t="s">
        <v>281</v>
      </c>
      <c r="BL7258" t="s">
        <v>281</v>
      </c>
      <c r="BM7258" t="s">
        <v>281</v>
      </c>
      <c r="BN7258" t="s">
        <v>281</v>
      </c>
      <c r="BO7258" t="s">
        <v>281</v>
      </c>
      <c r="BP7258" t="s">
        <v>281</v>
      </c>
      <c r="BQ7258" t="s">
        <v>281</v>
      </c>
      <c r="BT7258" t="s">
        <v>281</v>
      </c>
      <c r="BV7258" t="s">
        <v>281</v>
      </c>
      <c r="BZ7258" t="s">
        <v>281</v>
      </c>
      <c r="CB7258" t="s">
        <v>281</v>
      </c>
      <c r="CD7258" t="s">
        <v>281</v>
      </c>
      <c r="CE7258" t="s">
        <v>281</v>
      </c>
      <c r="CF7258" t="s">
        <v>281</v>
      </c>
      <c r="CG7258" t="s">
        <v>281</v>
      </c>
      <c r="CH7258" t="s">
        <v>281</v>
      </c>
      <c r="CI7258" t="s">
        <v>281</v>
      </c>
      <c r="CL7258" t="s">
        <v>281</v>
      </c>
      <c r="CN7258" t="s">
        <v>281</v>
      </c>
      <c r="CR7258" t="s">
        <v>281</v>
      </c>
      <c r="CT7258" t="s">
        <v>281</v>
      </c>
      <c r="CV7258">
        <v>31.8</v>
      </c>
      <c r="CW7258">
        <v>31.8</v>
      </c>
      <c r="CX7258">
        <v>31.8</v>
      </c>
      <c r="CY7258">
        <v>31.8</v>
      </c>
      <c r="CZ7258">
        <v>35075.769999999997</v>
      </c>
      <c r="DA7258">
        <v>1103.02</v>
      </c>
      <c r="DB7258">
        <v>62.29</v>
      </c>
      <c r="DC7258">
        <v>7.06</v>
      </c>
      <c r="DD7258" t="s">
        <v>1324</v>
      </c>
      <c r="DE7258">
        <v>0</v>
      </c>
      <c r="DF7258" t="s">
        <v>281</v>
      </c>
    </row>
    <row r="7259" spans="1:110">
      <c r="A7259">
        <v>289654429</v>
      </c>
      <c r="B7259" t="s">
        <v>281</v>
      </c>
      <c r="C7259" t="s">
        <v>281</v>
      </c>
      <c r="D7259" t="s">
        <v>281</v>
      </c>
      <c r="F7259" t="s">
        <v>281</v>
      </c>
      <c r="G7259" t="s">
        <v>281</v>
      </c>
      <c r="H7259">
        <v>12.203870643222007</v>
      </c>
      <c r="I7259">
        <v>54.114555297767659</v>
      </c>
      <c r="J7259" t="s">
        <v>39</v>
      </c>
      <c r="K7259" t="s">
        <v>281</v>
      </c>
      <c r="L7259" t="s">
        <v>281</v>
      </c>
      <c r="M7259" t="s">
        <v>281</v>
      </c>
      <c r="N7259" t="s">
        <v>101</v>
      </c>
      <c r="O7259">
        <v>3.23</v>
      </c>
      <c r="P7259">
        <v>1</v>
      </c>
      <c r="Q7259">
        <v>35.39</v>
      </c>
      <c r="R7259" t="s">
        <v>281</v>
      </c>
      <c r="S7259">
        <v>30.12</v>
      </c>
      <c r="T7259" t="s">
        <v>281</v>
      </c>
      <c r="U7259" t="s">
        <v>281</v>
      </c>
      <c r="V7259" t="s">
        <v>281</v>
      </c>
      <c r="W7259">
        <v>65</v>
      </c>
      <c r="X7259" t="s">
        <v>281</v>
      </c>
      <c r="Y7259" t="s">
        <v>281</v>
      </c>
      <c r="Z7259" t="s">
        <v>281</v>
      </c>
      <c r="AA7259" t="s">
        <v>281</v>
      </c>
      <c r="AB7259" t="s">
        <v>281</v>
      </c>
      <c r="AD7259" t="s">
        <v>281</v>
      </c>
      <c r="AF7259" t="s">
        <v>281</v>
      </c>
      <c r="AH7259" t="s">
        <v>281</v>
      </c>
      <c r="AI7259" t="s">
        <v>281</v>
      </c>
      <c r="AV7259" t="s">
        <v>281</v>
      </c>
      <c r="AW7259" t="s">
        <v>281</v>
      </c>
      <c r="AX7259" t="s">
        <v>281</v>
      </c>
      <c r="AY7259" t="s">
        <v>281</v>
      </c>
      <c r="BB7259" t="s">
        <v>281</v>
      </c>
      <c r="BD7259" t="s">
        <v>281</v>
      </c>
      <c r="BH7259" t="s">
        <v>281</v>
      </c>
      <c r="BJ7259" t="s">
        <v>281</v>
      </c>
      <c r="BL7259" t="s">
        <v>281</v>
      </c>
      <c r="BM7259" t="s">
        <v>281</v>
      </c>
      <c r="BN7259" t="s">
        <v>281</v>
      </c>
      <c r="BO7259" t="s">
        <v>281</v>
      </c>
      <c r="BP7259" t="s">
        <v>281</v>
      </c>
      <c r="BQ7259" t="s">
        <v>281</v>
      </c>
      <c r="BT7259" t="s">
        <v>281</v>
      </c>
      <c r="BV7259" t="s">
        <v>281</v>
      </c>
      <c r="BZ7259" t="s">
        <v>281</v>
      </c>
      <c r="CB7259" t="s">
        <v>281</v>
      </c>
      <c r="CD7259" t="s">
        <v>281</v>
      </c>
      <c r="CE7259" t="s">
        <v>281</v>
      </c>
      <c r="CF7259" t="s">
        <v>281</v>
      </c>
      <c r="CG7259" t="s">
        <v>281</v>
      </c>
      <c r="CH7259" t="s">
        <v>281</v>
      </c>
      <c r="CI7259" t="s">
        <v>281</v>
      </c>
      <c r="CL7259" t="s">
        <v>281</v>
      </c>
      <c r="CN7259" t="s">
        <v>281</v>
      </c>
      <c r="CR7259" t="s">
        <v>281</v>
      </c>
      <c r="CT7259" t="s">
        <v>281</v>
      </c>
      <c r="CV7259">
        <v>35.39</v>
      </c>
      <c r="CW7259">
        <v>35.39</v>
      </c>
      <c r="CX7259">
        <v>35.39</v>
      </c>
      <c r="CY7259">
        <v>35.39</v>
      </c>
      <c r="CZ7259">
        <v>39038.089999999997</v>
      </c>
      <c r="DA7259">
        <v>1103.02</v>
      </c>
      <c r="DB7259">
        <v>69.33</v>
      </c>
      <c r="DC7259">
        <v>7.85</v>
      </c>
      <c r="DD7259" t="s">
        <v>1324</v>
      </c>
      <c r="DE7259">
        <v>0</v>
      </c>
      <c r="DF7259" t="s">
        <v>1357</v>
      </c>
    </row>
    <row r="7260" spans="1:110">
      <c r="A7260">
        <v>289654431</v>
      </c>
      <c r="B7260" t="s">
        <v>281</v>
      </c>
      <c r="C7260" t="s">
        <v>281</v>
      </c>
      <c r="D7260" t="s">
        <v>281</v>
      </c>
      <c r="F7260" t="s">
        <v>281</v>
      </c>
      <c r="G7260" t="s">
        <v>281</v>
      </c>
      <c r="H7260">
        <v>12.204701497245239</v>
      </c>
      <c r="I7260">
        <v>54.115094147767749</v>
      </c>
      <c r="J7260" t="s">
        <v>47</v>
      </c>
      <c r="K7260" t="s">
        <v>281</v>
      </c>
      <c r="L7260" t="s">
        <v>281</v>
      </c>
      <c r="M7260" t="s">
        <v>281</v>
      </c>
      <c r="N7260" t="s">
        <v>914</v>
      </c>
      <c r="P7260">
        <v>1</v>
      </c>
      <c r="Q7260">
        <v>106.87</v>
      </c>
      <c r="R7260" t="s">
        <v>281</v>
      </c>
      <c r="S7260">
        <v>94.8</v>
      </c>
      <c r="T7260" t="s">
        <v>281</v>
      </c>
      <c r="U7260" t="s">
        <v>281</v>
      </c>
      <c r="V7260" t="s">
        <v>281</v>
      </c>
      <c r="W7260">
        <v>65</v>
      </c>
      <c r="X7260" t="s">
        <v>281</v>
      </c>
      <c r="Y7260" t="s">
        <v>281</v>
      </c>
      <c r="Z7260" t="s">
        <v>281</v>
      </c>
      <c r="AA7260" t="s">
        <v>281</v>
      </c>
      <c r="AB7260" t="s">
        <v>281</v>
      </c>
      <c r="AC7260">
        <v>271.02</v>
      </c>
      <c r="AD7260" t="s">
        <v>281</v>
      </c>
      <c r="AE7260">
        <v>271.02</v>
      </c>
      <c r="AF7260" t="s">
        <v>281</v>
      </c>
      <c r="AG7260">
        <v>271.02</v>
      </c>
      <c r="AH7260" t="s">
        <v>281</v>
      </c>
      <c r="AI7260" t="s">
        <v>281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887.3</v>
      </c>
      <c r="AS7260">
        <v>9.36</v>
      </c>
      <c r="AT7260">
        <v>887.3</v>
      </c>
      <c r="AU7260">
        <v>9.36</v>
      </c>
      <c r="AV7260" t="s">
        <v>281</v>
      </c>
      <c r="AW7260" t="s">
        <v>281</v>
      </c>
      <c r="AX7260" t="s">
        <v>281</v>
      </c>
      <c r="AY7260" t="s">
        <v>281</v>
      </c>
      <c r="AZ7260">
        <v>2129.52</v>
      </c>
      <c r="BA7260">
        <v>887.3</v>
      </c>
      <c r="BB7260" t="s">
        <v>281</v>
      </c>
      <c r="BC7260">
        <v>271.02</v>
      </c>
      <c r="BD7260" t="s">
        <v>281</v>
      </c>
      <c r="BE7260">
        <v>448.09</v>
      </c>
      <c r="BF7260">
        <v>2129.52</v>
      </c>
      <c r="BG7260">
        <v>887.3</v>
      </c>
      <c r="BH7260" t="s">
        <v>281</v>
      </c>
      <c r="BI7260">
        <v>271.02</v>
      </c>
      <c r="BJ7260" t="s">
        <v>281</v>
      </c>
      <c r="BK7260">
        <v>448.09</v>
      </c>
      <c r="BL7260" t="s">
        <v>281</v>
      </c>
      <c r="BM7260" t="s">
        <v>281</v>
      </c>
      <c r="BN7260" t="s">
        <v>281</v>
      </c>
      <c r="BO7260" t="s">
        <v>281</v>
      </c>
      <c r="BP7260" t="s">
        <v>281</v>
      </c>
      <c r="BQ7260" t="s">
        <v>281</v>
      </c>
      <c r="BT7260" t="s">
        <v>281</v>
      </c>
      <c r="BV7260" t="s">
        <v>281</v>
      </c>
      <c r="BZ7260" t="s">
        <v>281</v>
      </c>
      <c r="CB7260" t="s">
        <v>281</v>
      </c>
      <c r="CD7260" t="s">
        <v>281</v>
      </c>
      <c r="CE7260" t="s">
        <v>281</v>
      </c>
      <c r="CF7260" t="s">
        <v>281</v>
      </c>
      <c r="CG7260" t="s">
        <v>281</v>
      </c>
      <c r="CH7260" t="s">
        <v>281</v>
      </c>
      <c r="CI7260" t="s">
        <v>281</v>
      </c>
      <c r="CL7260" t="s">
        <v>281</v>
      </c>
      <c r="CN7260" t="s">
        <v>281</v>
      </c>
      <c r="CR7260" t="s">
        <v>281</v>
      </c>
      <c r="CT7260" t="s">
        <v>281</v>
      </c>
      <c r="CV7260">
        <v>106.87</v>
      </c>
      <c r="CW7260">
        <v>106.87</v>
      </c>
      <c r="CX7260">
        <v>106.87</v>
      </c>
      <c r="CY7260">
        <v>106.87</v>
      </c>
      <c r="CZ7260">
        <v>117883.64</v>
      </c>
      <c r="DA7260">
        <v>1103.02</v>
      </c>
      <c r="DB7260">
        <v>209.36</v>
      </c>
      <c r="DC7260">
        <v>23.72</v>
      </c>
      <c r="DD7260" t="s">
        <v>1324</v>
      </c>
      <c r="DE7260">
        <v>0</v>
      </c>
      <c r="DF7260" t="s">
        <v>281</v>
      </c>
    </row>
    <row r="7261" spans="1:110">
      <c r="A7261">
        <v>289654432</v>
      </c>
      <c r="B7261" t="s">
        <v>281</v>
      </c>
      <c r="C7261" t="s">
        <v>689</v>
      </c>
      <c r="D7261" t="s">
        <v>359</v>
      </c>
      <c r="E7261">
        <v>18182</v>
      </c>
      <c r="F7261" t="s">
        <v>624</v>
      </c>
      <c r="G7261" t="s">
        <v>281</v>
      </c>
      <c r="H7261">
        <v>12.205050381168885</v>
      </c>
      <c r="I7261">
        <v>54.115015597767737</v>
      </c>
      <c r="J7261" t="s">
        <v>48</v>
      </c>
      <c r="K7261" t="s">
        <v>281</v>
      </c>
      <c r="L7261" t="s">
        <v>281</v>
      </c>
      <c r="M7261" t="s">
        <v>281</v>
      </c>
      <c r="N7261" t="s">
        <v>914</v>
      </c>
      <c r="O7261">
        <v>7.89</v>
      </c>
      <c r="P7261">
        <v>2</v>
      </c>
      <c r="Q7261">
        <v>92.17</v>
      </c>
      <c r="R7261" t="s">
        <v>281</v>
      </c>
      <c r="S7261">
        <v>82.12</v>
      </c>
      <c r="T7261" t="s">
        <v>281</v>
      </c>
      <c r="U7261" t="s">
        <v>281</v>
      </c>
      <c r="V7261" t="s">
        <v>281</v>
      </c>
      <c r="W7261">
        <v>65</v>
      </c>
      <c r="X7261" t="s">
        <v>281</v>
      </c>
      <c r="Y7261" t="s">
        <v>281</v>
      </c>
      <c r="Z7261" t="s">
        <v>281</v>
      </c>
      <c r="AA7261" t="s">
        <v>281</v>
      </c>
      <c r="AB7261" t="s">
        <v>281</v>
      </c>
      <c r="AC7261">
        <v>1348.65</v>
      </c>
      <c r="AD7261" t="s">
        <v>281</v>
      </c>
      <c r="AE7261">
        <v>1348.65</v>
      </c>
      <c r="AF7261" t="s">
        <v>281</v>
      </c>
      <c r="AG7261">
        <v>1348.65</v>
      </c>
      <c r="AH7261" t="s">
        <v>281</v>
      </c>
      <c r="AI7261" t="s">
        <v>281</v>
      </c>
      <c r="AJ7261">
        <v>9895.41</v>
      </c>
      <c r="AK7261">
        <v>120.5</v>
      </c>
      <c r="AL7261">
        <v>9074.2099999999991</v>
      </c>
      <c r="AM7261">
        <v>110.5</v>
      </c>
      <c r="AN7261">
        <v>821.2</v>
      </c>
      <c r="AO7261">
        <v>10</v>
      </c>
      <c r="AR7261">
        <v>1798.42</v>
      </c>
      <c r="AS7261">
        <v>21.9</v>
      </c>
      <c r="AT7261">
        <v>1798.42</v>
      </c>
      <c r="AU7261">
        <v>21.9</v>
      </c>
      <c r="AV7261" t="s">
        <v>281</v>
      </c>
      <c r="AW7261" t="s">
        <v>281</v>
      </c>
      <c r="AX7261" t="s">
        <v>281</v>
      </c>
      <c r="AY7261" t="s">
        <v>281</v>
      </c>
      <c r="AZ7261">
        <v>16520.54</v>
      </c>
      <c r="BA7261">
        <v>12793.32</v>
      </c>
      <c r="BB7261" t="s">
        <v>281</v>
      </c>
      <c r="BC7261">
        <v>1348.65</v>
      </c>
      <c r="BD7261" t="s">
        <v>281</v>
      </c>
      <c r="BE7261">
        <v>3448.02</v>
      </c>
      <c r="BF7261">
        <v>4316.2</v>
      </c>
      <c r="BG7261">
        <v>1798.42</v>
      </c>
      <c r="BH7261" t="s">
        <v>281</v>
      </c>
      <c r="BI7261">
        <v>549.32000000000005</v>
      </c>
      <c r="BJ7261" t="s">
        <v>281</v>
      </c>
      <c r="BK7261">
        <v>908.2</v>
      </c>
      <c r="BL7261" t="s">
        <v>281</v>
      </c>
      <c r="BM7261" t="s">
        <v>281</v>
      </c>
      <c r="BN7261" t="s">
        <v>281</v>
      </c>
      <c r="BO7261" t="s">
        <v>281</v>
      </c>
      <c r="BP7261" t="s">
        <v>281</v>
      </c>
      <c r="BQ7261" t="s">
        <v>281</v>
      </c>
      <c r="BR7261">
        <v>12204.34</v>
      </c>
      <c r="BS7261">
        <v>10994.9</v>
      </c>
      <c r="BT7261" t="s">
        <v>281</v>
      </c>
      <c r="BU7261">
        <v>799.33</v>
      </c>
      <c r="BV7261" t="s">
        <v>281</v>
      </c>
      <c r="BW7261">
        <v>2539.8200000000002</v>
      </c>
      <c r="BZ7261" t="s">
        <v>281</v>
      </c>
      <c r="CB7261" t="s">
        <v>281</v>
      </c>
      <c r="CD7261" t="s">
        <v>281</v>
      </c>
      <c r="CE7261" t="s">
        <v>281</v>
      </c>
      <c r="CF7261" t="s">
        <v>281</v>
      </c>
      <c r="CG7261" t="s">
        <v>281</v>
      </c>
      <c r="CH7261" t="s">
        <v>281</v>
      </c>
      <c r="CI7261" t="s">
        <v>281</v>
      </c>
      <c r="CL7261" t="s">
        <v>281</v>
      </c>
      <c r="CN7261" t="s">
        <v>281</v>
      </c>
      <c r="CR7261" t="s">
        <v>281</v>
      </c>
      <c r="CT7261" t="s">
        <v>281</v>
      </c>
      <c r="CV7261">
        <v>61.44</v>
      </c>
      <c r="CW7261">
        <v>61.44</v>
      </c>
      <c r="CX7261">
        <v>61.44</v>
      </c>
      <c r="CY7261">
        <v>30.22</v>
      </c>
      <c r="CZ7261">
        <v>37729.550000000003</v>
      </c>
      <c r="DA7261">
        <v>1248.5</v>
      </c>
      <c r="DB7261">
        <v>67.010000000000005</v>
      </c>
      <c r="DC7261">
        <v>6.71</v>
      </c>
      <c r="DD7261" t="s">
        <v>1324</v>
      </c>
      <c r="DE7261">
        <v>0</v>
      </c>
      <c r="DF7261" t="s">
        <v>1357</v>
      </c>
    </row>
    <row r="7262" spans="1:110">
      <c r="A7262">
        <v>289654433</v>
      </c>
      <c r="B7262" t="s">
        <v>281</v>
      </c>
      <c r="C7262" t="s">
        <v>281</v>
      </c>
      <c r="D7262" t="s">
        <v>281</v>
      </c>
      <c r="F7262" t="s">
        <v>281</v>
      </c>
      <c r="G7262" t="s">
        <v>281</v>
      </c>
      <c r="H7262">
        <v>12.205477144291905</v>
      </c>
      <c r="I7262">
        <v>54.115133847767751</v>
      </c>
      <c r="J7262" t="s">
        <v>39</v>
      </c>
      <c r="K7262" t="s">
        <v>281</v>
      </c>
      <c r="L7262" t="s">
        <v>281</v>
      </c>
      <c r="M7262" t="s">
        <v>281</v>
      </c>
      <c r="N7262" t="s">
        <v>914</v>
      </c>
      <c r="P7262">
        <v>1</v>
      </c>
      <c r="Q7262">
        <v>24.17</v>
      </c>
      <c r="R7262" t="s">
        <v>281</v>
      </c>
      <c r="S7262">
        <v>21.44</v>
      </c>
      <c r="T7262" t="s">
        <v>281</v>
      </c>
      <c r="U7262" t="s">
        <v>281</v>
      </c>
      <c r="V7262" t="s">
        <v>281</v>
      </c>
      <c r="W7262">
        <v>65</v>
      </c>
      <c r="X7262" t="s">
        <v>281</v>
      </c>
      <c r="Y7262" t="s">
        <v>281</v>
      </c>
      <c r="Z7262" t="s">
        <v>281</v>
      </c>
      <c r="AA7262" t="s">
        <v>281</v>
      </c>
      <c r="AB7262" t="s">
        <v>281</v>
      </c>
      <c r="AD7262" t="s">
        <v>281</v>
      </c>
      <c r="AF7262" t="s">
        <v>281</v>
      </c>
      <c r="AH7262" t="s">
        <v>281</v>
      </c>
      <c r="AI7262" t="s">
        <v>281</v>
      </c>
      <c r="AV7262" t="s">
        <v>281</v>
      </c>
      <c r="AW7262" t="s">
        <v>281</v>
      </c>
      <c r="AX7262" t="s">
        <v>281</v>
      </c>
      <c r="AY7262" t="s">
        <v>281</v>
      </c>
      <c r="BB7262" t="s">
        <v>281</v>
      </c>
      <c r="BD7262" t="s">
        <v>281</v>
      </c>
      <c r="BH7262" t="s">
        <v>281</v>
      </c>
      <c r="BJ7262" t="s">
        <v>281</v>
      </c>
      <c r="BL7262" t="s">
        <v>281</v>
      </c>
      <c r="BM7262" t="s">
        <v>281</v>
      </c>
      <c r="BN7262" t="s">
        <v>281</v>
      </c>
      <c r="BO7262" t="s">
        <v>281</v>
      </c>
      <c r="BP7262" t="s">
        <v>281</v>
      </c>
      <c r="BQ7262" t="s">
        <v>281</v>
      </c>
      <c r="BT7262" t="s">
        <v>281</v>
      </c>
      <c r="BV7262" t="s">
        <v>281</v>
      </c>
      <c r="BZ7262" t="s">
        <v>281</v>
      </c>
      <c r="CB7262" t="s">
        <v>281</v>
      </c>
      <c r="CD7262" t="s">
        <v>281</v>
      </c>
      <c r="CE7262" t="s">
        <v>281</v>
      </c>
      <c r="CF7262" t="s">
        <v>281</v>
      </c>
      <c r="CG7262" t="s">
        <v>281</v>
      </c>
      <c r="CH7262" t="s">
        <v>281</v>
      </c>
      <c r="CI7262" t="s">
        <v>281</v>
      </c>
      <c r="CL7262" t="s">
        <v>281</v>
      </c>
      <c r="CN7262" t="s">
        <v>281</v>
      </c>
      <c r="CR7262" t="s">
        <v>281</v>
      </c>
      <c r="CT7262" t="s">
        <v>281</v>
      </c>
      <c r="CV7262">
        <v>13.56</v>
      </c>
      <c r="CW7262">
        <v>13.56</v>
      </c>
      <c r="CX7262">
        <v>13.56</v>
      </c>
      <c r="DD7262" t="s">
        <v>1324</v>
      </c>
      <c r="DE7262">
        <v>0</v>
      </c>
      <c r="DF7262" t="s">
        <v>281</v>
      </c>
    </row>
    <row r="7263" spans="1:110">
      <c r="A7263">
        <v>289654434</v>
      </c>
      <c r="B7263" t="s">
        <v>281</v>
      </c>
      <c r="C7263" t="s">
        <v>281</v>
      </c>
      <c r="D7263" t="s">
        <v>281</v>
      </c>
      <c r="F7263" t="s">
        <v>281</v>
      </c>
      <c r="G7263" t="s">
        <v>281</v>
      </c>
      <c r="H7263">
        <v>12.205371958319855</v>
      </c>
      <c r="I7263">
        <v>54.115091347767766</v>
      </c>
      <c r="J7263" t="s">
        <v>39</v>
      </c>
      <c r="K7263" t="s">
        <v>281</v>
      </c>
      <c r="L7263" t="s">
        <v>281</v>
      </c>
      <c r="M7263" t="s">
        <v>281</v>
      </c>
      <c r="N7263" t="s">
        <v>914</v>
      </c>
      <c r="P7263">
        <v>1</v>
      </c>
      <c r="Q7263">
        <v>39.840000000000003</v>
      </c>
      <c r="R7263" t="s">
        <v>281</v>
      </c>
      <c r="S7263">
        <v>35.340000000000003</v>
      </c>
      <c r="T7263" t="s">
        <v>281</v>
      </c>
      <c r="U7263" t="s">
        <v>281</v>
      </c>
      <c r="V7263" t="s">
        <v>281</v>
      </c>
      <c r="W7263">
        <v>65</v>
      </c>
      <c r="X7263" t="s">
        <v>281</v>
      </c>
      <c r="Y7263" t="s">
        <v>281</v>
      </c>
      <c r="Z7263" t="s">
        <v>281</v>
      </c>
      <c r="AA7263" t="s">
        <v>281</v>
      </c>
      <c r="AB7263" t="s">
        <v>281</v>
      </c>
      <c r="AD7263" t="s">
        <v>281</v>
      </c>
      <c r="AF7263" t="s">
        <v>281</v>
      </c>
      <c r="AH7263" t="s">
        <v>281</v>
      </c>
      <c r="AI7263" t="s">
        <v>281</v>
      </c>
      <c r="AV7263" t="s">
        <v>281</v>
      </c>
      <c r="AW7263" t="s">
        <v>281</v>
      </c>
      <c r="AX7263" t="s">
        <v>281</v>
      </c>
      <c r="AY7263" t="s">
        <v>281</v>
      </c>
      <c r="BB7263" t="s">
        <v>281</v>
      </c>
      <c r="BD7263" t="s">
        <v>281</v>
      </c>
      <c r="BH7263" t="s">
        <v>281</v>
      </c>
      <c r="BJ7263" t="s">
        <v>281</v>
      </c>
      <c r="BL7263" t="s">
        <v>281</v>
      </c>
      <c r="BM7263" t="s">
        <v>281</v>
      </c>
      <c r="BN7263" t="s">
        <v>281</v>
      </c>
      <c r="BO7263" t="s">
        <v>281</v>
      </c>
      <c r="BP7263" t="s">
        <v>281</v>
      </c>
      <c r="BQ7263" t="s">
        <v>281</v>
      </c>
      <c r="BT7263" t="s">
        <v>281</v>
      </c>
      <c r="BV7263" t="s">
        <v>281</v>
      </c>
      <c r="BZ7263" t="s">
        <v>281</v>
      </c>
      <c r="CB7263" t="s">
        <v>281</v>
      </c>
      <c r="CD7263" t="s">
        <v>281</v>
      </c>
      <c r="CE7263" t="s">
        <v>281</v>
      </c>
      <c r="CF7263" t="s">
        <v>281</v>
      </c>
      <c r="CG7263" t="s">
        <v>281</v>
      </c>
      <c r="CH7263" t="s">
        <v>281</v>
      </c>
      <c r="CI7263" t="s">
        <v>281</v>
      </c>
      <c r="CL7263" t="s">
        <v>281</v>
      </c>
      <c r="CN7263" t="s">
        <v>281</v>
      </c>
      <c r="CR7263" t="s">
        <v>281</v>
      </c>
      <c r="CT7263" t="s">
        <v>281</v>
      </c>
      <c r="CV7263">
        <v>39.840000000000003</v>
      </c>
      <c r="CW7263">
        <v>39.840000000000003</v>
      </c>
      <c r="CX7263">
        <v>39.840000000000003</v>
      </c>
      <c r="CY7263">
        <v>39.840000000000003</v>
      </c>
      <c r="CZ7263">
        <v>43946.69</v>
      </c>
      <c r="DA7263">
        <v>1103.02</v>
      </c>
      <c r="DB7263">
        <v>78.05</v>
      </c>
      <c r="DC7263">
        <v>8.84</v>
      </c>
      <c r="DD7263" t="s">
        <v>1324</v>
      </c>
      <c r="DE7263">
        <v>0</v>
      </c>
      <c r="DF7263" t="s">
        <v>281</v>
      </c>
    </row>
    <row r="7264" spans="1:110">
      <c r="A7264">
        <v>289654437</v>
      </c>
      <c r="B7264" t="s">
        <v>281</v>
      </c>
      <c r="C7264" t="s">
        <v>281</v>
      </c>
      <c r="D7264" t="s">
        <v>281</v>
      </c>
      <c r="F7264" t="s">
        <v>281</v>
      </c>
      <c r="G7264" t="s">
        <v>281</v>
      </c>
      <c r="H7264">
        <v>12.205378064831859</v>
      </c>
      <c r="I7264">
        <v>54.11522149776777</v>
      </c>
      <c r="J7264" t="s">
        <v>39</v>
      </c>
      <c r="K7264" t="s">
        <v>281</v>
      </c>
      <c r="L7264" t="s">
        <v>281</v>
      </c>
      <c r="M7264" t="s">
        <v>281</v>
      </c>
      <c r="N7264" t="s">
        <v>914</v>
      </c>
      <c r="O7264">
        <v>3.35</v>
      </c>
      <c r="P7264">
        <v>1</v>
      </c>
      <c r="Q7264">
        <v>59.82</v>
      </c>
      <c r="R7264" t="s">
        <v>281</v>
      </c>
      <c r="S7264">
        <v>53.06</v>
      </c>
      <c r="T7264" t="s">
        <v>281</v>
      </c>
      <c r="U7264" t="s">
        <v>281</v>
      </c>
      <c r="V7264" t="s">
        <v>281</v>
      </c>
      <c r="W7264">
        <v>65</v>
      </c>
      <c r="X7264" t="s">
        <v>281</v>
      </c>
      <c r="Y7264" t="s">
        <v>281</v>
      </c>
      <c r="Z7264" t="s">
        <v>281</v>
      </c>
      <c r="AA7264" t="s">
        <v>281</v>
      </c>
      <c r="AB7264" t="s">
        <v>281</v>
      </c>
      <c r="AD7264" t="s">
        <v>281</v>
      </c>
      <c r="AF7264" t="s">
        <v>281</v>
      </c>
      <c r="AH7264" t="s">
        <v>281</v>
      </c>
      <c r="AI7264" t="s">
        <v>281</v>
      </c>
      <c r="AV7264" t="s">
        <v>281</v>
      </c>
      <c r="AW7264" t="s">
        <v>281</v>
      </c>
      <c r="AX7264" t="s">
        <v>281</v>
      </c>
      <c r="AY7264" t="s">
        <v>281</v>
      </c>
      <c r="BB7264" t="s">
        <v>281</v>
      </c>
      <c r="BD7264" t="s">
        <v>281</v>
      </c>
      <c r="BH7264" t="s">
        <v>281</v>
      </c>
      <c r="BJ7264" t="s">
        <v>281</v>
      </c>
      <c r="BL7264" t="s">
        <v>281</v>
      </c>
      <c r="BM7264" t="s">
        <v>281</v>
      </c>
      <c r="BN7264" t="s">
        <v>281</v>
      </c>
      <c r="BO7264" t="s">
        <v>281</v>
      </c>
      <c r="BP7264" t="s">
        <v>281</v>
      </c>
      <c r="BQ7264" t="s">
        <v>281</v>
      </c>
      <c r="BT7264" t="s">
        <v>281</v>
      </c>
      <c r="BV7264" t="s">
        <v>281</v>
      </c>
      <c r="BZ7264" t="s">
        <v>281</v>
      </c>
      <c r="CB7264" t="s">
        <v>281</v>
      </c>
      <c r="CD7264" t="s">
        <v>281</v>
      </c>
      <c r="CE7264" t="s">
        <v>281</v>
      </c>
      <c r="CF7264" t="s">
        <v>281</v>
      </c>
      <c r="CG7264" t="s">
        <v>281</v>
      </c>
      <c r="CH7264" t="s">
        <v>281</v>
      </c>
      <c r="CI7264" t="s">
        <v>281</v>
      </c>
      <c r="CL7264" t="s">
        <v>281</v>
      </c>
      <c r="CN7264" t="s">
        <v>281</v>
      </c>
      <c r="CR7264" t="s">
        <v>281</v>
      </c>
      <c r="CT7264" t="s">
        <v>281</v>
      </c>
      <c r="CV7264">
        <v>59.82</v>
      </c>
      <c r="CW7264">
        <v>59.82</v>
      </c>
      <c r="CX7264">
        <v>59.82</v>
      </c>
      <c r="CY7264">
        <v>59.82</v>
      </c>
      <c r="CZ7264">
        <v>65981.37</v>
      </c>
      <c r="DA7264">
        <v>1103.02</v>
      </c>
      <c r="DB7264">
        <v>117.18</v>
      </c>
      <c r="DC7264">
        <v>13.28</v>
      </c>
      <c r="DD7264" t="s">
        <v>1324</v>
      </c>
      <c r="DE7264">
        <v>0</v>
      </c>
      <c r="DF7264" t="s">
        <v>281</v>
      </c>
    </row>
    <row r="7265" spans="1:110">
      <c r="A7265">
        <v>289654438</v>
      </c>
      <c r="B7265" t="s">
        <v>281</v>
      </c>
      <c r="C7265" t="s">
        <v>714</v>
      </c>
      <c r="D7265" t="s">
        <v>306</v>
      </c>
      <c r="E7265">
        <v>18182</v>
      </c>
      <c r="F7265" t="s">
        <v>624</v>
      </c>
      <c r="G7265" t="s">
        <v>281</v>
      </c>
      <c r="H7265">
        <v>12.205510267702241</v>
      </c>
      <c r="I7265">
        <v>54.114913397767715</v>
      </c>
      <c r="J7265" t="s">
        <v>48</v>
      </c>
      <c r="K7265" t="s">
        <v>281</v>
      </c>
      <c r="L7265" t="s">
        <v>281</v>
      </c>
      <c r="M7265" t="s">
        <v>281</v>
      </c>
      <c r="N7265" t="s">
        <v>914</v>
      </c>
      <c r="O7265">
        <v>7.93</v>
      </c>
      <c r="P7265">
        <v>2</v>
      </c>
      <c r="Q7265">
        <v>425.91</v>
      </c>
      <c r="R7265" t="s">
        <v>281</v>
      </c>
      <c r="S7265">
        <v>379.49</v>
      </c>
      <c r="T7265" t="s">
        <v>281</v>
      </c>
      <c r="U7265" t="s">
        <v>281</v>
      </c>
      <c r="V7265" t="s">
        <v>281</v>
      </c>
      <c r="W7265">
        <v>65</v>
      </c>
      <c r="X7265" t="s">
        <v>281</v>
      </c>
      <c r="Y7265" t="s">
        <v>281</v>
      </c>
      <c r="Z7265" t="s">
        <v>281</v>
      </c>
      <c r="AA7265" t="s">
        <v>281</v>
      </c>
      <c r="AB7265" t="s">
        <v>281</v>
      </c>
      <c r="AC7265">
        <v>9739.66</v>
      </c>
      <c r="AD7265" t="s">
        <v>281</v>
      </c>
      <c r="AE7265">
        <v>9739.66</v>
      </c>
      <c r="AF7265" t="s">
        <v>281</v>
      </c>
      <c r="AG7265">
        <v>9739.66</v>
      </c>
      <c r="AH7265" t="s">
        <v>281</v>
      </c>
      <c r="AI7265" t="s">
        <v>281</v>
      </c>
      <c r="AJ7265">
        <v>89148</v>
      </c>
      <c r="AK7265">
        <v>234.92</v>
      </c>
      <c r="AL7265">
        <v>89148</v>
      </c>
      <c r="AM7265">
        <v>234.92</v>
      </c>
      <c r="AN7265">
        <v>0</v>
      </c>
      <c r="AO7265">
        <v>0</v>
      </c>
      <c r="AR7265">
        <v>8310.7800000000007</v>
      </c>
      <c r="AS7265">
        <v>21.9</v>
      </c>
      <c r="AT7265">
        <v>8310.7800000000007</v>
      </c>
      <c r="AU7265">
        <v>21.9</v>
      </c>
      <c r="AV7265" t="s">
        <v>281</v>
      </c>
      <c r="AW7265" t="s">
        <v>281</v>
      </c>
      <c r="AX7265" t="s">
        <v>281</v>
      </c>
      <c r="AY7265" t="s">
        <v>281</v>
      </c>
      <c r="AZ7265">
        <v>129895.07</v>
      </c>
      <c r="BA7265">
        <v>107364.11</v>
      </c>
      <c r="BB7265" t="s">
        <v>281</v>
      </c>
      <c r="BC7265">
        <v>9739.66</v>
      </c>
      <c r="BD7265" t="s">
        <v>281</v>
      </c>
      <c r="BE7265">
        <v>27078.26</v>
      </c>
      <c r="BF7265">
        <v>19945.87</v>
      </c>
      <c r="BG7265">
        <v>8310.7800000000007</v>
      </c>
      <c r="BH7265" t="s">
        <v>281</v>
      </c>
      <c r="BI7265">
        <v>2538.4899999999998</v>
      </c>
      <c r="BJ7265" t="s">
        <v>281</v>
      </c>
      <c r="BK7265">
        <v>4196.9399999999996</v>
      </c>
      <c r="BL7265" t="s">
        <v>281</v>
      </c>
      <c r="BM7265" t="s">
        <v>281</v>
      </c>
      <c r="BN7265" t="s">
        <v>281</v>
      </c>
      <c r="BO7265" t="s">
        <v>281</v>
      </c>
      <c r="BP7265" t="s">
        <v>281</v>
      </c>
      <c r="BQ7265" t="s">
        <v>281</v>
      </c>
      <c r="BR7265">
        <v>109949.2</v>
      </c>
      <c r="BS7265">
        <v>99053.33</v>
      </c>
      <c r="BT7265" t="s">
        <v>281</v>
      </c>
      <c r="BU7265">
        <v>7201.18</v>
      </c>
      <c r="BV7265" t="s">
        <v>281</v>
      </c>
      <c r="BW7265">
        <v>22881.32</v>
      </c>
      <c r="BZ7265" t="s">
        <v>281</v>
      </c>
      <c r="CB7265" t="s">
        <v>281</v>
      </c>
      <c r="CD7265" t="s">
        <v>281</v>
      </c>
      <c r="CE7265" t="s">
        <v>281</v>
      </c>
      <c r="CF7265" t="s">
        <v>281</v>
      </c>
      <c r="CG7265" t="s">
        <v>281</v>
      </c>
      <c r="CH7265" t="s">
        <v>281</v>
      </c>
      <c r="CI7265" t="s">
        <v>281</v>
      </c>
      <c r="CL7265" t="s">
        <v>281</v>
      </c>
      <c r="CN7265" t="s">
        <v>281</v>
      </c>
      <c r="CR7265" t="s">
        <v>281</v>
      </c>
      <c r="CT7265" t="s">
        <v>281</v>
      </c>
      <c r="CV7265">
        <v>294.57</v>
      </c>
      <c r="CW7265">
        <v>294.57</v>
      </c>
      <c r="CX7265">
        <v>294.57</v>
      </c>
      <c r="CY7265">
        <v>150.13</v>
      </c>
      <c r="CZ7265">
        <v>181546.88</v>
      </c>
      <c r="DA7265">
        <v>1209.27</v>
      </c>
      <c r="DB7265">
        <v>322.43</v>
      </c>
      <c r="DC7265">
        <v>33.32</v>
      </c>
      <c r="DD7265" t="s">
        <v>1324</v>
      </c>
      <c r="DE7265">
        <v>0</v>
      </c>
      <c r="DF7265" t="s">
        <v>1357</v>
      </c>
    </row>
    <row r="7266" spans="1:110">
      <c r="A7266">
        <v>289654440</v>
      </c>
      <c r="B7266" t="s">
        <v>281</v>
      </c>
      <c r="C7266" t="s">
        <v>714</v>
      </c>
      <c r="D7266" t="s">
        <v>811</v>
      </c>
      <c r="E7266">
        <v>18182</v>
      </c>
      <c r="F7266" t="s">
        <v>624</v>
      </c>
      <c r="G7266" t="s">
        <v>281</v>
      </c>
      <c r="H7266">
        <v>12.20529556046634</v>
      </c>
      <c r="I7266">
        <v>54.114795797767698</v>
      </c>
      <c r="J7266" t="s">
        <v>48</v>
      </c>
      <c r="K7266" t="s">
        <v>281</v>
      </c>
      <c r="L7266" t="s">
        <v>281</v>
      </c>
      <c r="M7266" t="s">
        <v>281</v>
      </c>
      <c r="N7266" t="s">
        <v>914</v>
      </c>
      <c r="O7266">
        <v>8.0399999999999991</v>
      </c>
      <c r="P7266">
        <v>2</v>
      </c>
      <c r="Q7266">
        <v>143.24</v>
      </c>
      <c r="R7266" t="s">
        <v>281</v>
      </c>
      <c r="S7266">
        <v>127.63</v>
      </c>
      <c r="T7266" t="s">
        <v>281</v>
      </c>
      <c r="U7266" t="s">
        <v>281</v>
      </c>
      <c r="V7266" t="s">
        <v>281</v>
      </c>
      <c r="W7266">
        <v>65</v>
      </c>
      <c r="X7266" t="s">
        <v>281</v>
      </c>
      <c r="Y7266" t="s">
        <v>281</v>
      </c>
      <c r="Z7266" t="s">
        <v>281</v>
      </c>
      <c r="AA7266" t="s">
        <v>281</v>
      </c>
      <c r="AB7266" t="s">
        <v>281</v>
      </c>
      <c r="AC7266">
        <v>3275.67</v>
      </c>
      <c r="AD7266" t="s">
        <v>281</v>
      </c>
      <c r="AE7266">
        <v>3275.67</v>
      </c>
      <c r="AF7266" t="s">
        <v>281</v>
      </c>
      <c r="AG7266">
        <v>3275.67</v>
      </c>
      <c r="AH7266" t="s">
        <v>281</v>
      </c>
      <c r="AI7266" t="s">
        <v>281</v>
      </c>
      <c r="AJ7266">
        <v>29982.47</v>
      </c>
      <c r="AK7266">
        <v>234.92</v>
      </c>
      <c r="AL7266">
        <v>29982.47</v>
      </c>
      <c r="AM7266">
        <v>234.92</v>
      </c>
      <c r="AN7266">
        <v>0</v>
      </c>
      <c r="AO7266">
        <v>0</v>
      </c>
      <c r="AR7266">
        <v>2795.1</v>
      </c>
      <c r="AS7266">
        <v>21.9</v>
      </c>
      <c r="AT7266">
        <v>2795.1</v>
      </c>
      <c r="AU7266">
        <v>21.9</v>
      </c>
      <c r="AV7266" t="s">
        <v>281</v>
      </c>
      <c r="AW7266" t="s">
        <v>281</v>
      </c>
      <c r="AX7266" t="s">
        <v>281</v>
      </c>
      <c r="AY7266" t="s">
        <v>281</v>
      </c>
      <c r="AZ7266">
        <v>43686.62</v>
      </c>
      <c r="BA7266">
        <v>36108.959999999999</v>
      </c>
      <c r="BB7266" t="s">
        <v>281</v>
      </c>
      <c r="BC7266">
        <v>3275.67</v>
      </c>
      <c r="BD7266" t="s">
        <v>281</v>
      </c>
      <c r="BE7266">
        <v>9107.0300000000007</v>
      </c>
      <c r="BF7266">
        <v>6708.24</v>
      </c>
      <c r="BG7266">
        <v>2795.1</v>
      </c>
      <c r="BH7266" t="s">
        <v>281</v>
      </c>
      <c r="BI7266">
        <v>853.75</v>
      </c>
      <c r="BJ7266" t="s">
        <v>281</v>
      </c>
      <c r="BK7266">
        <v>1411.53</v>
      </c>
      <c r="BL7266" t="s">
        <v>281</v>
      </c>
      <c r="BM7266" t="s">
        <v>281</v>
      </c>
      <c r="BN7266" t="s">
        <v>281</v>
      </c>
      <c r="BO7266" t="s">
        <v>281</v>
      </c>
      <c r="BP7266" t="s">
        <v>281</v>
      </c>
      <c r="BQ7266" t="s">
        <v>281</v>
      </c>
      <c r="BR7266">
        <v>36978.379999999997</v>
      </c>
      <c r="BS7266">
        <v>33313.86</v>
      </c>
      <c r="BT7266" t="s">
        <v>281</v>
      </c>
      <c r="BU7266">
        <v>2421.92</v>
      </c>
      <c r="BV7266" t="s">
        <v>281</v>
      </c>
      <c r="BW7266">
        <v>7695.5</v>
      </c>
      <c r="BZ7266" t="s">
        <v>281</v>
      </c>
      <c r="CB7266" t="s">
        <v>281</v>
      </c>
      <c r="CD7266" t="s">
        <v>281</v>
      </c>
      <c r="CE7266" t="s">
        <v>281</v>
      </c>
      <c r="CF7266" t="s">
        <v>281</v>
      </c>
      <c r="CG7266" t="s">
        <v>281</v>
      </c>
      <c r="CH7266" t="s">
        <v>281</v>
      </c>
      <c r="CI7266" t="s">
        <v>281</v>
      </c>
      <c r="CL7266" t="s">
        <v>281</v>
      </c>
      <c r="CN7266" t="s">
        <v>281</v>
      </c>
      <c r="CR7266" t="s">
        <v>281</v>
      </c>
      <c r="CT7266" t="s">
        <v>281</v>
      </c>
      <c r="CV7266">
        <v>100.62</v>
      </c>
      <c r="CW7266">
        <v>100.62</v>
      </c>
      <c r="CX7266">
        <v>100.62</v>
      </c>
      <c r="CY7266">
        <v>63.96</v>
      </c>
      <c r="CZ7266">
        <v>75376.789999999994</v>
      </c>
      <c r="DA7266">
        <v>1178.49</v>
      </c>
      <c r="DB7266">
        <v>133.87</v>
      </c>
      <c r="DC7266">
        <v>14.19</v>
      </c>
      <c r="DD7266" t="s">
        <v>1324</v>
      </c>
      <c r="DE7266">
        <v>0</v>
      </c>
      <c r="DF7266" t="s">
        <v>1357</v>
      </c>
    </row>
    <row r="7267" spans="1:110">
      <c r="A7267">
        <v>289654441</v>
      </c>
      <c r="B7267" t="s">
        <v>281</v>
      </c>
      <c r="C7267" t="s">
        <v>281</v>
      </c>
      <c r="D7267" t="s">
        <v>281</v>
      </c>
      <c r="F7267" t="s">
        <v>281</v>
      </c>
      <c r="G7267" t="s">
        <v>281</v>
      </c>
      <c r="H7267">
        <v>12.20908613172238</v>
      </c>
      <c r="I7267">
        <v>54.115596447767814</v>
      </c>
      <c r="J7267" t="s">
        <v>39</v>
      </c>
      <c r="K7267" t="s">
        <v>281</v>
      </c>
      <c r="L7267" t="s">
        <v>281</v>
      </c>
      <c r="M7267" t="s">
        <v>281</v>
      </c>
      <c r="N7267" t="s">
        <v>914</v>
      </c>
      <c r="O7267">
        <v>2.58</v>
      </c>
      <c r="P7267">
        <v>1</v>
      </c>
      <c r="Q7267">
        <v>44.33</v>
      </c>
      <c r="R7267" t="s">
        <v>281</v>
      </c>
      <c r="S7267">
        <v>39.32</v>
      </c>
      <c r="T7267" t="s">
        <v>281</v>
      </c>
      <c r="U7267" t="s">
        <v>281</v>
      </c>
      <c r="V7267" t="s">
        <v>281</v>
      </c>
      <c r="W7267">
        <v>65</v>
      </c>
      <c r="X7267" t="s">
        <v>281</v>
      </c>
      <c r="Y7267" t="s">
        <v>281</v>
      </c>
      <c r="Z7267" t="s">
        <v>281</v>
      </c>
      <c r="AA7267" t="s">
        <v>281</v>
      </c>
      <c r="AB7267" t="s">
        <v>281</v>
      </c>
      <c r="AD7267" t="s">
        <v>281</v>
      </c>
      <c r="AF7267" t="s">
        <v>281</v>
      </c>
      <c r="AH7267" t="s">
        <v>281</v>
      </c>
      <c r="AI7267" t="s">
        <v>281</v>
      </c>
      <c r="AV7267" t="s">
        <v>281</v>
      </c>
      <c r="AW7267" t="s">
        <v>281</v>
      </c>
      <c r="AX7267" t="s">
        <v>281</v>
      </c>
      <c r="AY7267" t="s">
        <v>281</v>
      </c>
      <c r="BB7267" t="s">
        <v>281</v>
      </c>
      <c r="BD7267" t="s">
        <v>281</v>
      </c>
      <c r="BH7267" t="s">
        <v>281</v>
      </c>
      <c r="BJ7267" t="s">
        <v>281</v>
      </c>
      <c r="BL7267" t="s">
        <v>281</v>
      </c>
      <c r="BM7267" t="s">
        <v>281</v>
      </c>
      <c r="BN7267" t="s">
        <v>281</v>
      </c>
      <c r="BO7267" t="s">
        <v>281</v>
      </c>
      <c r="BP7267" t="s">
        <v>281</v>
      </c>
      <c r="BQ7267" t="s">
        <v>281</v>
      </c>
      <c r="BT7267" t="s">
        <v>281</v>
      </c>
      <c r="BV7267" t="s">
        <v>281</v>
      </c>
      <c r="BZ7267" t="s">
        <v>281</v>
      </c>
      <c r="CB7267" t="s">
        <v>281</v>
      </c>
      <c r="CD7267" t="s">
        <v>281</v>
      </c>
      <c r="CE7267" t="s">
        <v>281</v>
      </c>
      <c r="CF7267" t="s">
        <v>281</v>
      </c>
      <c r="CG7267" t="s">
        <v>281</v>
      </c>
      <c r="CH7267" t="s">
        <v>281</v>
      </c>
      <c r="CI7267" t="s">
        <v>281</v>
      </c>
      <c r="CL7267" t="s">
        <v>281</v>
      </c>
      <c r="CN7267" t="s">
        <v>281</v>
      </c>
      <c r="CR7267" t="s">
        <v>281</v>
      </c>
      <c r="CT7267" t="s">
        <v>281</v>
      </c>
      <c r="CV7267">
        <v>44.33</v>
      </c>
      <c r="CW7267">
        <v>44.33</v>
      </c>
      <c r="CX7267">
        <v>44.33</v>
      </c>
      <c r="CY7267">
        <v>44.33</v>
      </c>
      <c r="CZ7267">
        <v>48891.87</v>
      </c>
      <c r="DA7267">
        <v>1103.02</v>
      </c>
      <c r="DB7267">
        <v>86.83</v>
      </c>
      <c r="DC7267">
        <v>9.84</v>
      </c>
      <c r="DD7267" t="s">
        <v>1324</v>
      </c>
      <c r="DE7267">
        <v>0</v>
      </c>
      <c r="DF7267" t="s">
        <v>281</v>
      </c>
    </row>
    <row r="7268" spans="1:110">
      <c r="A7268">
        <v>289654442</v>
      </c>
      <c r="B7268" t="s">
        <v>281</v>
      </c>
      <c r="C7268" t="s">
        <v>714</v>
      </c>
      <c r="D7268" t="s">
        <v>337</v>
      </c>
      <c r="E7268">
        <v>18182</v>
      </c>
      <c r="F7268" t="s">
        <v>624</v>
      </c>
      <c r="G7268" t="s">
        <v>281</v>
      </c>
      <c r="H7268">
        <v>12.207794470578779</v>
      </c>
      <c r="I7268">
        <v>54.115324347767796</v>
      </c>
      <c r="J7268" t="s">
        <v>48</v>
      </c>
      <c r="K7268" t="s">
        <v>281</v>
      </c>
      <c r="L7268" t="s">
        <v>281</v>
      </c>
      <c r="M7268" t="s">
        <v>281</v>
      </c>
      <c r="N7268" t="s">
        <v>917</v>
      </c>
      <c r="O7268">
        <v>7.33</v>
      </c>
      <c r="P7268">
        <v>2</v>
      </c>
      <c r="Q7268">
        <v>204.56</v>
      </c>
      <c r="R7268" t="s">
        <v>281</v>
      </c>
      <c r="S7268">
        <v>144.41999999999999</v>
      </c>
      <c r="T7268" t="s">
        <v>281</v>
      </c>
      <c r="U7268" t="s">
        <v>281</v>
      </c>
      <c r="V7268" t="s">
        <v>281</v>
      </c>
      <c r="W7268">
        <v>41.5</v>
      </c>
      <c r="X7268" t="s">
        <v>281</v>
      </c>
      <c r="Y7268" t="s">
        <v>281</v>
      </c>
      <c r="Z7268" t="s">
        <v>281</v>
      </c>
      <c r="AA7268" t="s">
        <v>281</v>
      </c>
      <c r="AB7268" t="s">
        <v>281</v>
      </c>
      <c r="AC7268">
        <v>6526.38</v>
      </c>
      <c r="AD7268" t="s">
        <v>281</v>
      </c>
      <c r="AE7268">
        <v>6526.38</v>
      </c>
      <c r="AF7268" t="s">
        <v>281</v>
      </c>
      <c r="AG7268">
        <v>6526.38</v>
      </c>
      <c r="AH7268" t="s">
        <v>281</v>
      </c>
      <c r="AI7268" t="s">
        <v>281</v>
      </c>
      <c r="AJ7268">
        <v>68835.05</v>
      </c>
      <c r="AK7268">
        <v>476.64</v>
      </c>
      <c r="AL7268">
        <v>68835.05</v>
      </c>
      <c r="AM7268">
        <v>476.64</v>
      </c>
      <c r="AN7268">
        <v>0</v>
      </c>
      <c r="AO7268">
        <v>0</v>
      </c>
      <c r="AR7268">
        <v>3162.71</v>
      </c>
      <c r="AS7268">
        <v>21.9</v>
      </c>
      <c r="AT7268">
        <v>3162.71</v>
      </c>
      <c r="AU7268">
        <v>21.9</v>
      </c>
      <c r="AV7268" t="s">
        <v>281</v>
      </c>
      <c r="AW7268" t="s">
        <v>281</v>
      </c>
      <c r="AX7268" t="s">
        <v>281</v>
      </c>
      <c r="AY7268" t="s">
        <v>281</v>
      </c>
      <c r="AZ7268">
        <v>92487.07</v>
      </c>
      <c r="BA7268">
        <v>79646.100000000006</v>
      </c>
      <c r="BB7268" t="s">
        <v>281</v>
      </c>
      <c r="BC7268">
        <v>6526.38</v>
      </c>
      <c r="BD7268" t="s">
        <v>281</v>
      </c>
      <c r="BE7268">
        <v>19264.830000000002</v>
      </c>
      <c r="BF7268">
        <v>7590.51</v>
      </c>
      <c r="BG7268">
        <v>3162.71</v>
      </c>
      <c r="BH7268" t="s">
        <v>281</v>
      </c>
      <c r="BI7268">
        <v>966.03</v>
      </c>
      <c r="BJ7268" t="s">
        <v>281</v>
      </c>
      <c r="BK7268">
        <v>1597.17</v>
      </c>
      <c r="BL7268" t="s">
        <v>281</v>
      </c>
      <c r="BM7268" t="s">
        <v>281</v>
      </c>
      <c r="BN7268" t="s">
        <v>281</v>
      </c>
      <c r="BO7268" t="s">
        <v>281</v>
      </c>
      <c r="BP7268" t="s">
        <v>281</v>
      </c>
      <c r="BQ7268" t="s">
        <v>281</v>
      </c>
      <c r="BR7268">
        <v>84896.56</v>
      </c>
      <c r="BS7268">
        <v>76483.39</v>
      </c>
      <c r="BT7268" t="s">
        <v>281</v>
      </c>
      <c r="BU7268">
        <v>5560.34</v>
      </c>
      <c r="BV7268" t="s">
        <v>281</v>
      </c>
      <c r="BW7268">
        <v>17667.66</v>
      </c>
      <c r="BZ7268" t="s">
        <v>281</v>
      </c>
      <c r="CB7268" t="s">
        <v>281</v>
      </c>
      <c r="CD7268" t="s">
        <v>281</v>
      </c>
      <c r="CE7268" t="s">
        <v>281</v>
      </c>
      <c r="CF7268" t="s">
        <v>281</v>
      </c>
      <c r="CG7268" t="s">
        <v>281</v>
      </c>
      <c r="CH7268" t="s">
        <v>281</v>
      </c>
      <c r="CI7268" t="s">
        <v>281</v>
      </c>
      <c r="CL7268" t="s">
        <v>281</v>
      </c>
      <c r="CN7268" t="s">
        <v>281</v>
      </c>
      <c r="CR7268" t="s">
        <v>281</v>
      </c>
      <c r="CT7268" t="s">
        <v>281</v>
      </c>
      <c r="CV7268">
        <v>102.28</v>
      </c>
      <c r="CW7268">
        <v>102.28</v>
      </c>
      <c r="CX7268">
        <v>102.28</v>
      </c>
      <c r="CY7268">
        <v>102.28</v>
      </c>
      <c r="CZ7268">
        <v>112214.35</v>
      </c>
      <c r="DA7268">
        <v>1097.1500000000001</v>
      </c>
      <c r="DB7268">
        <v>199.29</v>
      </c>
      <c r="DC7268">
        <v>22.7</v>
      </c>
      <c r="DD7268" t="s">
        <v>1324</v>
      </c>
      <c r="DE7268">
        <v>0</v>
      </c>
      <c r="DF7268" t="s">
        <v>1357</v>
      </c>
    </row>
    <row r="7269" spans="1:110">
      <c r="A7269">
        <v>289654443</v>
      </c>
      <c r="B7269" t="s">
        <v>281</v>
      </c>
      <c r="C7269" t="s">
        <v>714</v>
      </c>
      <c r="D7269" t="s">
        <v>321</v>
      </c>
      <c r="E7269">
        <v>18182</v>
      </c>
      <c r="F7269" t="s">
        <v>624</v>
      </c>
      <c r="G7269" t="s">
        <v>281</v>
      </c>
      <c r="H7269">
        <v>12.207931903861857</v>
      </c>
      <c r="I7269">
        <v>54.115392597767787</v>
      </c>
      <c r="J7269" t="s">
        <v>48</v>
      </c>
      <c r="K7269" t="s">
        <v>281</v>
      </c>
      <c r="L7269" t="s">
        <v>281</v>
      </c>
      <c r="M7269" t="s">
        <v>281</v>
      </c>
      <c r="N7269" t="s">
        <v>914</v>
      </c>
      <c r="O7269">
        <v>7.64</v>
      </c>
      <c r="P7269">
        <v>2</v>
      </c>
      <c r="Q7269">
        <v>231.5</v>
      </c>
      <c r="R7269" t="s">
        <v>281</v>
      </c>
      <c r="S7269">
        <v>206.27</v>
      </c>
      <c r="T7269" t="s">
        <v>281</v>
      </c>
      <c r="U7269" t="s">
        <v>281</v>
      </c>
      <c r="V7269" t="s">
        <v>281</v>
      </c>
      <c r="W7269">
        <v>65</v>
      </c>
      <c r="X7269" t="s">
        <v>281</v>
      </c>
      <c r="Y7269" t="s">
        <v>281</v>
      </c>
      <c r="Z7269" t="s">
        <v>281</v>
      </c>
      <c r="AA7269" t="s">
        <v>281</v>
      </c>
      <c r="AB7269" t="s">
        <v>281</v>
      </c>
      <c r="AC7269">
        <v>3387.54</v>
      </c>
      <c r="AD7269" t="s">
        <v>281</v>
      </c>
      <c r="AE7269">
        <v>3387.54</v>
      </c>
      <c r="AF7269" t="s">
        <v>281</v>
      </c>
      <c r="AG7269">
        <v>3387.54</v>
      </c>
      <c r="AH7269" t="s">
        <v>281</v>
      </c>
      <c r="AI7269" t="s">
        <v>281</v>
      </c>
      <c r="AJ7269">
        <v>24855.37</v>
      </c>
      <c r="AK7269">
        <v>120.5</v>
      </c>
      <c r="AL7269">
        <v>22792.68</v>
      </c>
      <c r="AM7269">
        <v>110.5</v>
      </c>
      <c r="AN7269">
        <v>2062.69</v>
      </c>
      <c r="AO7269">
        <v>10</v>
      </c>
      <c r="AR7269">
        <v>4517.28</v>
      </c>
      <c r="AS7269">
        <v>21.9</v>
      </c>
      <c r="AT7269">
        <v>4517.28</v>
      </c>
      <c r="AU7269">
        <v>21.9</v>
      </c>
      <c r="AV7269" t="s">
        <v>281</v>
      </c>
      <c r="AW7269" t="s">
        <v>281</v>
      </c>
      <c r="AX7269" t="s">
        <v>281</v>
      </c>
      <c r="AY7269" t="s">
        <v>281</v>
      </c>
      <c r="AZ7269">
        <v>41496.43</v>
      </c>
      <c r="BA7269">
        <v>32134.36</v>
      </c>
      <c r="BB7269" t="s">
        <v>281</v>
      </c>
      <c r="BC7269">
        <v>3387.54</v>
      </c>
      <c r="BD7269" t="s">
        <v>281</v>
      </c>
      <c r="BE7269">
        <v>8660.77</v>
      </c>
      <c r="BF7269">
        <v>10841.48</v>
      </c>
      <c r="BG7269">
        <v>4517.28</v>
      </c>
      <c r="BH7269" t="s">
        <v>281</v>
      </c>
      <c r="BI7269">
        <v>1379.78</v>
      </c>
      <c r="BJ7269" t="s">
        <v>281</v>
      </c>
      <c r="BK7269">
        <v>2281.23</v>
      </c>
      <c r="BL7269" t="s">
        <v>281</v>
      </c>
      <c r="BM7269" t="s">
        <v>281</v>
      </c>
      <c r="BN7269" t="s">
        <v>281</v>
      </c>
      <c r="BO7269" t="s">
        <v>281</v>
      </c>
      <c r="BP7269" t="s">
        <v>281</v>
      </c>
      <c r="BQ7269" t="s">
        <v>281</v>
      </c>
      <c r="BR7269">
        <v>30654.95</v>
      </c>
      <c r="BS7269">
        <v>27617.07</v>
      </c>
      <c r="BT7269" t="s">
        <v>281</v>
      </c>
      <c r="BU7269">
        <v>2007.76</v>
      </c>
      <c r="BV7269" t="s">
        <v>281</v>
      </c>
      <c r="BW7269">
        <v>6379.54</v>
      </c>
      <c r="BZ7269" t="s">
        <v>281</v>
      </c>
      <c r="CB7269" t="s">
        <v>281</v>
      </c>
      <c r="CD7269" t="s">
        <v>281</v>
      </c>
      <c r="CE7269" t="s">
        <v>281</v>
      </c>
      <c r="CF7269" t="s">
        <v>281</v>
      </c>
      <c r="CG7269" t="s">
        <v>281</v>
      </c>
      <c r="CH7269" t="s">
        <v>281</v>
      </c>
      <c r="CI7269" t="s">
        <v>281</v>
      </c>
      <c r="CL7269" t="s">
        <v>281</v>
      </c>
      <c r="CN7269" t="s">
        <v>281</v>
      </c>
      <c r="CR7269" t="s">
        <v>281</v>
      </c>
      <c r="CT7269" t="s">
        <v>281</v>
      </c>
      <c r="CV7269">
        <v>115.75</v>
      </c>
      <c r="CW7269">
        <v>115.75</v>
      </c>
      <c r="CX7269">
        <v>115.75</v>
      </c>
      <c r="CY7269">
        <v>115.75</v>
      </c>
      <c r="CZ7269">
        <v>126172.1</v>
      </c>
      <c r="DA7269">
        <v>1090.03</v>
      </c>
      <c r="DB7269">
        <v>224.08</v>
      </c>
      <c r="DC7269">
        <v>25.69</v>
      </c>
      <c r="DD7269" t="s">
        <v>1324</v>
      </c>
      <c r="DE7269">
        <v>0</v>
      </c>
      <c r="DF7269" t="s">
        <v>281</v>
      </c>
    </row>
    <row r="7270" spans="1:110">
      <c r="A7270">
        <v>289654444</v>
      </c>
      <c r="B7270" t="s">
        <v>281</v>
      </c>
      <c r="C7270" t="s">
        <v>714</v>
      </c>
      <c r="D7270" t="s">
        <v>328</v>
      </c>
      <c r="E7270">
        <v>18182</v>
      </c>
      <c r="F7270" t="s">
        <v>624</v>
      </c>
      <c r="G7270" t="s">
        <v>281</v>
      </c>
      <c r="H7270">
        <v>12.206482361534023</v>
      </c>
      <c r="I7270">
        <v>54.11508424776774</v>
      </c>
      <c r="J7270" t="s">
        <v>48</v>
      </c>
      <c r="K7270" t="s">
        <v>281</v>
      </c>
      <c r="L7270" t="s">
        <v>281</v>
      </c>
      <c r="M7270" t="s">
        <v>281</v>
      </c>
      <c r="N7270" t="s">
        <v>914</v>
      </c>
      <c r="O7270">
        <v>6.36</v>
      </c>
      <c r="P7270">
        <v>2</v>
      </c>
      <c r="Q7270">
        <v>198.4</v>
      </c>
      <c r="R7270" t="s">
        <v>281</v>
      </c>
      <c r="S7270">
        <v>176.78</v>
      </c>
      <c r="T7270" t="s">
        <v>281</v>
      </c>
      <c r="U7270" t="s">
        <v>281</v>
      </c>
      <c r="V7270" t="s">
        <v>281</v>
      </c>
      <c r="W7270">
        <v>65</v>
      </c>
      <c r="X7270" t="s">
        <v>281</v>
      </c>
      <c r="Y7270" t="s">
        <v>281</v>
      </c>
      <c r="Z7270" t="s">
        <v>281</v>
      </c>
      <c r="AA7270" t="s">
        <v>281</v>
      </c>
      <c r="AB7270" t="s">
        <v>281</v>
      </c>
      <c r="AC7270">
        <v>3210.62</v>
      </c>
      <c r="AD7270" t="s">
        <v>281</v>
      </c>
      <c r="AE7270">
        <v>3210.62</v>
      </c>
      <c r="AF7270" t="s">
        <v>281</v>
      </c>
      <c r="AG7270">
        <v>3210.62</v>
      </c>
      <c r="AH7270" t="s">
        <v>281</v>
      </c>
      <c r="AI7270" t="s">
        <v>281</v>
      </c>
      <c r="AJ7270">
        <v>25107.38</v>
      </c>
      <c r="AK7270">
        <v>142.03</v>
      </c>
      <c r="AL7270">
        <v>25107.38</v>
      </c>
      <c r="AM7270">
        <v>142.03</v>
      </c>
      <c r="AN7270">
        <v>0</v>
      </c>
      <c r="AO7270">
        <v>0</v>
      </c>
      <c r="AR7270">
        <v>3871.4</v>
      </c>
      <c r="AS7270">
        <v>21.9</v>
      </c>
      <c r="AT7270">
        <v>3871.4</v>
      </c>
      <c r="AU7270">
        <v>21.9</v>
      </c>
      <c r="AV7270" t="s">
        <v>281</v>
      </c>
      <c r="AW7270" t="s">
        <v>281</v>
      </c>
      <c r="AX7270" t="s">
        <v>281</v>
      </c>
      <c r="AY7270" t="s">
        <v>281</v>
      </c>
      <c r="AZ7270">
        <v>40257.14</v>
      </c>
      <c r="BA7270">
        <v>31768.5</v>
      </c>
      <c r="BB7270" t="s">
        <v>281</v>
      </c>
      <c r="BC7270">
        <v>3210.62</v>
      </c>
      <c r="BD7270" t="s">
        <v>281</v>
      </c>
      <c r="BE7270">
        <v>8399.2900000000009</v>
      </c>
      <c r="BF7270">
        <v>9291.3700000000008</v>
      </c>
      <c r="BG7270">
        <v>3871.4</v>
      </c>
      <c r="BH7270" t="s">
        <v>281</v>
      </c>
      <c r="BI7270">
        <v>1182.5</v>
      </c>
      <c r="BJ7270" t="s">
        <v>281</v>
      </c>
      <c r="BK7270">
        <v>1955.06</v>
      </c>
      <c r="BL7270" t="s">
        <v>281</v>
      </c>
      <c r="BM7270" t="s">
        <v>281</v>
      </c>
      <c r="BN7270" t="s">
        <v>281</v>
      </c>
      <c r="BO7270" t="s">
        <v>281</v>
      </c>
      <c r="BP7270" t="s">
        <v>281</v>
      </c>
      <c r="BQ7270" t="s">
        <v>281</v>
      </c>
      <c r="BR7270">
        <v>30965.77</v>
      </c>
      <c r="BS7270">
        <v>27897.09</v>
      </c>
      <c r="BT7270" t="s">
        <v>281</v>
      </c>
      <c r="BU7270">
        <v>2028.12</v>
      </c>
      <c r="BV7270" t="s">
        <v>281</v>
      </c>
      <c r="BW7270">
        <v>6444.23</v>
      </c>
      <c r="BZ7270" t="s">
        <v>281</v>
      </c>
      <c r="CB7270" t="s">
        <v>281</v>
      </c>
      <c r="CD7270" t="s">
        <v>281</v>
      </c>
      <c r="CE7270" t="s">
        <v>281</v>
      </c>
      <c r="CF7270" t="s">
        <v>281</v>
      </c>
      <c r="CG7270" t="s">
        <v>281</v>
      </c>
      <c r="CH7270" t="s">
        <v>281</v>
      </c>
      <c r="CI7270" t="s">
        <v>281</v>
      </c>
      <c r="CL7270" t="s">
        <v>281</v>
      </c>
      <c r="CN7270" t="s">
        <v>281</v>
      </c>
      <c r="CR7270" t="s">
        <v>281</v>
      </c>
      <c r="CT7270" t="s">
        <v>281</v>
      </c>
      <c r="CV7270">
        <v>140.11000000000001</v>
      </c>
      <c r="CW7270">
        <v>140.11000000000001</v>
      </c>
      <c r="CX7270">
        <v>140.11000000000001</v>
      </c>
      <c r="CY7270">
        <v>96.99</v>
      </c>
      <c r="CZ7270">
        <v>108762.21</v>
      </c>
      <c r="DA7270">
        <v>1121.3900000000001</v>
      </c>
      <c r="DB7270">
        <v>193.16</v>
      </c>
      <c r="DC7270">
        <v>21.52</v>
      </c>
      <c r="DD7270" t="s">
        <v>1324</v>
      </c>
      <c r="DE7270">
        <v>0</v>
      </c>
      <c r="DF7270" t="s">
        <v>1357</v>
      </c>
    </row>
    <row r="7271" spans="1:110">
      <c r="A7271">
        <v>289654445</v>
      </c>
      <c r="B7271" t="s">
        <v>281</v>
      </c>
      <c r="C7271" t="s">
        <v>281</v>
      </c>
      <c r="D7271" t="s">
        <v>281</v>
      </c>
      <c r="F7271" t="s">
        <v>281</v>
      </c>
      <c r="G7271" t="s">
        <v>281</v>
      </c>
      <c r="H7271">
        <v>12.206001199999998</v>
      </c>
      <c r="I7271">
        <v>54.11436789776765</v>
      </c>
      <c r="J7271" t="s">
        <v>39</v>
      </c>
      <c r="K7271" t="s">
        <v>281</v>
      </c>
      <c r="L7271" t="s">
        <v>281</v>
      </c>
      <c r="M7271" t="s">
        <v>281</v>
      </c>
      <c r="N7271" t="s">
        <v>914</v>
      </c>
      <c r="P7271">
        <v>1</v>
      </c>
      <c r="Q7271">
        <v>51.71</v>
      </c>
      <c r="R7271" t="s">
        <v>281</v>
      </c>
      <c r="S7271">
        <v>45.87</v>
      </c>
      <c r="T7271" t="s">
        <v>281</v>
      </c>
      <c r="U7271" t="s">
        <v>281</v>
      </c>
      <c r="V7271" t="s">
        <v>281</v>
      </c>
      <c r="W7271">
        <v>65</v>
      </c>
      <c r="X7271" t="s">
        <v>281</v>
      </c>
      <c r="Y7271" t="s">
        <v>281</v>
      </c>
      <c r="Z7271" t="s">
        <v>281</v>
      </c>
      <c r="AA7271" t="s">
        <v>281</v>
      </c>
      <c r="AB7271" t="s">
        <v>281</v>
      </c>
      <c r="AD7271" t="s">
        <v>281</v>
      </c>
      <c r="AF7271" t="s">
        <v>281</v>
      </c>
      <c r="AH7271" t="s">
        <v>281</v>
      </c>
      <c r="AI7271" t="s">
        <v>281</v>
      </c>
      <c r="AV7271" t="s">
        <v>281</v>
      </c>
      <c r="AW7271" t="s">
        <v>281</v>
      </c>
      <c r="AX7271" t="s">
        <v>281</v>
      </c>
      <c r="AY7271" t="s">
        <v>281</v>
      </c>
      <c r="BB7271" t="s">
        <v>281</v>
      </c>
      <c r="BD7271" t="s">
        <v>281</v>
      </c>
      <c r="BH7271" t="s">
        <v>281</v>
      </c>
      <c r="BJ7271" t="s">
        <v>281</v>
      </c>
      <c r="BL7271" t="s">
        <v>281</v>
      </c>
      <c r="BM7271" t="s">
        <v>281</v>
      </c>
      <c r="BN7271" t="s">
        <v>281</v>
      </c>
      <c r="BO7271" t="s">
        <v>281</v>
      </c>
      <c r="BP7271" t="s">
        <v>281</v>
      </c>
      <c r="BQ7271" t="s">
        <v>281</v>
      </c>
      <c r="BT7271" t="s">
        <v>281</v>
      </c>
      <c r="BV7271" t="s">
        <v>281</v>
      </c>
      <c r="BZ7271" t="s">
        <v>281</v>
      </c>
      <c r="CB7271" t="s">
        <v>281</v>
      </c>
      <c r="CD7271" t="s">
        <v>281</v>
      </c>
      <c r="CE7271" t="s">
        <v>281</v>
      </c>
      <c r="CF7271" t="s">
        <v>281</v>
      </c>
      <c r="CG7271" t="s">
        <v>281</v>
      </c>
      <c r="CH7271" t="s">
        <v>281</v>
      </c>
      <c r="CI7271" t="s">
        <v>281</v>
      </c>
      <c r="CL7271" t="s">
        <v>281</v>
      </c>
      <c r="CN7271" t="s">
        <v>281</v>
      </c>
      <c r="CR7271" t="s">
        <v>281</v>
      </c>
      <c r="CT7271" t="s">
        <v>281</v>
      </c>
      <c r="CV7271">
        <v>51.71</v>
      </c>
      <c r="CW7271">
        <v>51.71</v>
      </c>
      <c r="CX7271">
        <v>51.71</v>
      </c>
      <c r="CY7271">
        <v>51.71</v>
      </c>
      <c r="CZ7271">
        <v>57040.6</v>
      </c>
      <c r="DA7271">
        <v>1103.02</v>
      </c>
      <c r="DB7271">
        <v>101.3</v>
      </c>
      <c r="DC7271">
        <v>11.48</v>
      </c>
      <c r="DD7271" t="s">
        <v>1324</v>
      </c>
      <c r="DE7271">
        <v>0</v>
      </c>
      <c r="DF7271" t="s">
        <v>281</v>
      </c>
    </row>
    <row r="7272" spans="1:110">
      <c r="A7272">
        <v>289654448</v>
      </c>
      <c r="B7272" t="s">
        <v>281</v>
      </c>
      <c r="C7272" t="s">
        <v>714</v>
      </c>
      <c r="D7272" t="s">
        <v>319</v>
      </c>
      <c r="E7272">
        <v>18182</v>
      </c>
      <c r="F7272" t="s">
        <v>624</v>
      </c>
      <c r="G7272" t="s">
        <v>281</v>
      </c>
      <c r="H7272">
        <v>12.204050362058211</v>
      </c>
      <c r="I7272">
        <v>54.113512497767474</v>
      </c>
      <c r="J7272" t="s">
        <v>39</v>
      </c>
      <c r="K7272" t="s">
        <v>281</v>
      </c>
      <c r="L7272" t="s">
        <v>281</v>
      </c>
      <c r="M7272" t="s">
        <v>281</v>
      </c>
      <c r="N7272" t="s">
        <v>914</v>
      </c>
      <c r="O7272">
        <v>2.99</v>
      </c>
      <c r="P7272">
        <v>1</v>
      </c>
      <c r="Q7272">
        <v>52.16</v>
      </c>
      <c r="R7272" t="s">
        <v>281</v>
      </c>
      <c r="S7272">
        <v>46.27</v>
      </c>
      <c r="T7272" t="s">
        <v>281</v>
      </c>
      <c r="U7272" t="s">
        <v>281</v>
      </c>
      <c r="V7272" t="s">
        <v>281</v>
      </c>
      <c r="W7272">
        <v>65</v>
      </c>
      <c r="X7272" t="s">
        <v>281</v>
      </c>
      <c r="Y7272" t="s">
        <v>281</v>
      </c>
      <c r="Z7272" t="s">
        <v>281</v>
      </c>
      <c r="AA7272" t="s">
        <v>281</v>
      </c>
      <c r="AB7272" t="s">
        <v>281</v>
      </c>
      <c r="AD7272" t="s">
        <v>281</v>
      </c>
      <c r="AF7272" t="s">
        <v>281</v>
      </c>
      <c r="AH7272" t="s">
        <v>281</v>
      </c>
      <c r="AI7272" t="s">
        <v>281</v>
      </c>
      <c r="AV7272" t="s">
        <v>281</v>
      </c>
      <c r="AW7272" t="s">
        <v>281</v>
      </c>
      <c r="AX7272" t="s">
        <v>281</v>
      </c>
      <c r="AY7272" t="s">
        <v>281</v>
      </c>
      <c r="BB7272" t="s">
        <v>281</v>
      </c>
      <c r="BD7272" t="s">
        <v>281</v>
      </c>
      <c r="BH7272" t="s">
        <v>281</v>
      </c>
      <c r="BJ7272" t="s">
        <v>281</v>
      </c>
      <c r="BL7272" t="s">
        <v>281</v>
      </c>
      <c r="BM7272" t="s">
        <v>281</v>
      </c>
      <c r="BN7272" t="s">
        <v>281</v>
      </c>
      <c r="BO7272" t="s">
        <v>281</v>
      </c>
      <c r="BP7272" t="s">
        <v>281</v>
      </c>
      <c r="BQ7272" t="s">
        <v>281</v>
      </c>
      <c r="BT7272" t="s">
        <v>281</v>
      </c>
      <c r="BV7272" t="s">
        <v>281</v>
      </c>
      <c r="BZ7272" t="s">
        <v>281</v>
      </c>
      <c r="CB7272" t="s">
        <v>281</v>
      </c>
      <c r="CD7272" t="s">
        <v>281</v>
      </c>
      <c r="CE7272" t="s">
        <v>281</v>
      </c>
      <c r="CF7272" t="s">
        <v>281</v>
      </c>
      <c r="CG7272" t="s">
        <v>281</v>
      </c>
      <c r="CH7272" t="s">
        <v>281</v>
      </c>
      <c r="CI7272" t="s">
        <v>281</v>
      </c>
      <c r="CL7272" t="s">
        <v>281</v>
      </c>
      <c r="CN7272" t="s">
        <v>281</v>
      </c>
      <c r="CR7272" t="s">
        <v>281</v>
      </c>
      <c r="CT7272" t="s">
        <v>281</v>
      </c>
      <c r="CV7272">
        <v>52.16</v>
      </c>
      <c r="CW7272">
        <v>52.16</v>
      </c>
      <c r="CX7272">
        <v>52.16</v>
      </c>
      <c r="CY7272">
        <v>52.16</v>
      </c>
      <c r="CZ7272">
        <v>57532.82</v>
      </c>
      <c r="DA7272">
        <v>1103.02</v>
      </c>
      <c r="DB7272">
        <v>102.18</v>
      </c>
      <c r="DC7272">
        <v>11.58</v>
      </c>
      <c r="DD7272" t="s">
        <v>1324</v>
      </c>
      <c r="DE7272">
        <v>0</v>
      </c>
      <c r="DF7272" t="s">
        <v>281</v>
      </c>
    </row>
    <row r="7273" spans="1:110">
      <c r="A7273">
        <v>289654449</v>
      </c>
      <c r="B7273" t="s">
        <v>281</v>
      </c>
      <c r="C7273" t="s">
        <v>281</v>
      </c>
      <c r="D7273" t="s">
        <v>281</v>
      </c>
      <c r="F7273" t="s">
        <v>281</v>
      </c>
      <c r="G7273" t="s">
        <v>281</v>
      </c>
      <c r="H7273">
        <v>12.203500609688064</v>
      </c>
      <c r="I7273">
        <v>54.112987797767403</v>
      </c>
      <c r="J7273" t="s">
        <v>47</v>
      </c>
      <c r="K7273" t="s">
        <v>281</v>
      </c>
      <c r="L7273" t="s">
        <v>281</v>
      </c>
      <c r="M7273" t="s">
        <v>281</v>
      </c>
      <c r="N7273" t="s">
        <v>914</v>
      </c>
      <c r="O7273">
        <v>6.66</v>
      </c>
      <c r="P7273">
        <v>2</v>
      </c>
      <c r="Q7273">
        <v>150.24</v>
      </c>
      <c r="R7273" t="s">
        <v>281</v>
      </c>
      <c r="S7273">
        <v>133.27000000000001</v>
      </c>
      <c r="T7273" t="s">
        <v>281</v>
      </c>
      <c r="U7273" t="s">
        <v>281</v>
      </c>
      <c r="V7273" t="s">
        <v>281</v>
      </c>
      <c r="W7273">
        <v>65</v>
      </c>
      <c r="X7273" t="s">
        <v>281</v>
      </c>
      <c r="Y7273" t="s">
        <v>281</v>
      </c>
      <c r="Z7273" t="s">
        <v>281</v>
      </c>
      <c r="AA7273" t="s">
        <v>281</v>
      </c>
      <c r="AB7273" t="s">
        <v>281</v>
      </c>
      <c r="AC7273">
        <v>381.01</v>
      </c>
      <c r="AD7273" t="s">
        <v>281</v>
      </c>
      <c r="AE7273">
        <v>381.01</v>
      </c>
      <c r="AF7273" t="s">
        <v>281</v>
      </c>
      <c r="AG7273">
        <v>381.01</v>
      </c>
      <c r="AH7273" t="s">
        <v>281</v>
      </c>
      <c r="AI7273" t="s">
        <v>281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1247.3800000000001</v>
      </c>
      <c r="AS7273">
        <v>9.36</v>
      </c>
      <c r="AT7273">
        <v>1247.3800000000001</v>
      </c>
      <c r="AU7273">
        <v>9.36</v>
      </c>
      <c r="AV7273" t="s">
        <v>281</v>
      </c>
      <c r="AW7273" t="s">
        <v>281</v>
      </c>
      <c r="AX7273" t="s">
        <v>281</v>
      </c>
      <c r="AY7273" t="s">
        <v>281</v>
      </c>
      <c r="AZ7273">
        <v>2993.71</v>
      </c>
      <c r="BA7273">
        <v>1247.3800000000001</v>
      </c>
      <c r="BB7273" t="s">
        <v>281</v>
      </c>
      <c r="BC7273">
        <v>381.01</v>
      </c>
      <c r="BD7273" t="s">
        <v>281</v>
      </c>
      <c r="BE7273">
        <v>629.92999999999995</v>
      </c>
      <c r="BF7273">
        <v>2993.71</v>
      </c>
      <c r="BG7273">
        <v>1247.3800000000001</v>
      </c>
      <c r="BH7273" t="s">
        <v>281</v>
      </c>
      <c r="BI7273">
        <v>381.01</v>
      </c>
      <c r="BJ7273" t="s">
        <v>281</v>
      </c>
      <c r="BK7273">
        <v>629.92999999999995</v>
      </c>
      <c r="BL7273" t="s">
        <v>281</v>
      </c>
      <c r="BM7273" t="s">
        <v>281</v>
      </c>
      <c r="BN7273" t="s">
        <v>281</v>
      </c>
      <c r="BO7273" t="s">
        <v>281</v>
      </c>
      <c r="BP7273" t="s">
        <v>281</v>
      </c>
      <c r="BQ7273" t="s">
        <v>281</v>
      </c>
      <c r="BT7273" t="s">
        <v>281</v>
      </c>
      <c r="BV7273" t="s">
        <v>281</v>
      </c>
      <c r="BZ7273" t="s">
        <v>281</v>
      </c>
      <c r="CB7273" t="s">
        <v>281</v>
      </c>
      <c r="CD7273" t="s">
        <v>281</v>
      </c>
      <c r="CE7273" t="s">
        <v>281</v>
      </c>
      <c r="CF7273" t="s">
        <v>281</v>
      </c>
      <c r="CG7273" t="s">
        <v>281</v>
      </c>
      <c r="CH7273" t="s">
        <v>281</v>
      </c>
      <c r="CI7273" t="s">
        <v>281</v>
      </c>
      <c r="CL7273" t="s">
        <v>281</v>
      </c>
      <c r="CN7273" t="s">
        <v>281</v>
      </c>
      <c r="CR7273" t="s">
        <v>281</v>
      </c>
      <c r="CT7273" t="s">
        <v>281</v>
      </c>
      <c r="CV7273">
        <v>100.16</v>
      </c>
      <c r="CW7273">
        <v>100.16</v>
      </c>
      <c r="CX7273">
        <v>100.16</v>
      </c>
      <c r="CY7273">
        <v>100.16</v>
      </c>
      <c r="CZ7273">
        <v>123462.67</v>
      </c>
      <c r="DA7273">
        <v>1232.6199999999999</v>
      </c>
      <c r="DB7273">
        <v>219.27</v>
      </c>
      <c r="DC7273">
        <v>22.23</v>
      </c>
      <c r="DD7273" t="s">
        <v>1324</v>
      </c>
      <c r="DE7273">
        <v>0</v>
      </c>
      <c r="DF7273" t="s">
        <v>281</v>
      </c>
    </row>
    <row r="7274" spans="1:110">
      <c r="A7274">
        <v>289654450</v>
      </c>
      <c r="B7274" t="s">
        <v>281</v>
      </c>
      <c r="C7274" t="s">
        <v>281</v>
      </c>
      <c r="D7274" t="s">
        <v>281</v>
      </c>
      <c r="F7274" t="s">
        <v>281</v>
      </c>
      <c r="G7274" t="s">
        <v>281</v>
      </c>
      <c r="H7274">
        <v>12.201048600000004</v>
      </c>
      <c r="I7274">
        <v>54.109921397766868</v>
      </c>
      <c r="J7274" t="s">
        <v>39</v>
      </c>
      <c r="K7274" t="s">
        <v>281</v>
      </c>
      <c r="L7274" t="s">
        <v>281</v>
      </c>
      <c r="M7274" t="s">
        <v>281</v>
      </c>
      <c r="N7274" t="s">
        <v>106</v>
      </c>
      <c r="O7274">
        <v>5.09</v>
      </c>
      <c r="P7274">
        <v>1</v>
      </c>
      <c r="Q7274">
        <v>14.76</v>
      </c>
      <c r="R7274" t="s">
        <v>281</v>
      </c>
      <c r="S7274">
        <v>13.74</v>
      </c>
      <c r="T7274" t="s">
        <v>281</v>
      </c>
      <c r="U7274" t="s">
        <v>281</v>
      </c>
      <c r="V7274" t="s">
        <v>281</v>
      </c>
      <c r="W7274">
        <v>65</v>
      </c>
      <c r="X7274" t="s">
        <v>281</v>
      </c>
      <c r="Y7274" t="s">
        <v>281</v>
      </c>
      <c r="Z7274" t="s">
        <v>281</v>
      </c>
      <c r="AA7274" t="s">
        <v>281</v>
      </c>
      <c r="AB7274" t="s">
        <v>281</v>
      </c>
      <c r="AD7274" t="s">
        <v>281</v>
      </c>
      <c r="AF7274" t="s">
        <v>281</v>
      </c>
      <c r="AH7274" t="s">
        <v>281</v>
      </c>
      <c r="AI7274" t="s">
        <v>281</v>
      </c>
      <c r="AV7274" t="s">
        <v>281</v>
      </c>
      <c r="AW7274" t="s">
        <v>281</v>
      </c>
      <c r="AX7274" t="s">
        <v>281</v>
      </c>
      <c r="AY7274" t="s">
        <v>281</v>
      </c>
      <c r="BB7274" t="s">
        <v>281</v>
      </c>
      <c r="BD7274" t="s">
        <v>281</v>
      </c>
      <c r="BH7274" t="s">
        <v>281</v>
      </c>
      <c r="BJ7274" t="s">
        <v>281</v>
      </c>
      <c r="BL7274" t="s">
        <v>281</v>
      </c>
      <c r="BM7274" t="s">
        <v>281</v>
      </c>
      <c r="BN7274" t="s">
        <v>281</v>
      </c>
      <c r="BO7274" t="s">
        <v>281</v>
      </c>
      <c r="BP7274" t="s">
        <v>281</v>
      </c>
      <c r="BQ7274" t="s">
        <v>281</v>
      </c>
      <c r="BT7274" t="s">
        <v>281</v>
      </c>
      <c r="BV7274" t="s">
        <v>281</v>
      </c>
      <c r="BZ7274" t="s">
        <v>281</v>
      </c>
      <c r="CB7274" t="s">
        <v>281</v>
      </c>
      <c r="CD7274" t="s">
        <v>281</v>
      </c>
      <c r="CE7274" t="s">
        <v>281</v>
      </c>
      <c r="CF7274" t="s">
        <v>281</v>
      </c>
      <c r="CG7274" t="s">
        <v>281</v>
      </c>
      <c r="CH7274" t="s">
        <v>281</v>
      </c>
      <c r="CI7274" t="s">
        <v>281</v>
      </c>
      <c r="CL7274" t="s">
        <v>281</v>
      </c>
      <c r="CN7274" t="s">
        <v>281</v>
      </c>
      <c r="CR7274" t="s">
        <v>281</v>
      </c>
      <c r="CT7274" t="s">
        <v>281</v>
      </c>
      <c r="CV7274">
        <v>77.13</v>
      </c>
      <c r="CW7274">
        <v>77.13</v>
      </c>
      <c r="CX7274">
        <v>77.13</v>
      </c>
      <c r="CY7274">
        <v>77.13</v>
      </c>
      <c r="CZ7274">
        <v>85070.38</v>
      </c>
      <c r="DA7274">
        <v>1103.02</v>
      </c>
      <c r="DB7274">
        <v>151.08000000000001</v>
      </c>
      <c r="DC7274">
        <v>17.12</v>
      </c>
      <c r="DD7274" t="s">
        <v>1324</v>
      </c>
      <c r="DE7274">
        <v>0</v>
      </c>
      <c r="DF7274" t="s">
        <v>281</v>
      </c>
    </row>
    <row r="7275" spans="1:110">
      <c r="A7275">
        <v>289654451</v>
      </c>
      <c r="B7275" t="s">
        <v>281</v>
      </c>
      <c r="C7275" t="s">
        <v>281</v>
      </c>
      <c r="D7275" t="s">
        <v>281</v>
      </c>
      <c r="F7275" t="s">
        <v>281</v>
      </c>
      <c r="G7275" t="s">
        <v>281</v>
      </c>
      <c r="H7275">
        <v>12.200061599999998</v>
      </c>
      <c r="I7275">
        <v>54.110685297767006</v>
      </c>
      <c r="J7275" t="s">
        <v>39</v>
      </c>
      <c r="K7275" t="s">
        <v>281</v>
      </c>
      <c r="L7275" t="s">
        <v>281</v>
      </c>
      <c r="M7275" t="s">
        <v>281</v>
      </c>
      <c r="N7275" t="s">
        <v>106</v>
      </c>
      <c r="P7275">
        <v>1</v>
      </c>
      <c r="Q7275">
        <v>15.36</v>
      </c>
      <c r="R7275" t="s">
        <v>281</v>
      </c>
      <c r="S7275">
        <v>14.3</v>
      </c>
      <c r="T7275" t="s">
        <v>281</v>
      </c>
      <c r="U7275" t="s">
        <v>281</v>
      </c>
      <c r="V7275" t="s">
        <v>281</v>
      </c>
      <c r="W7275">
        <v>65</v>
      </c>
      <c r="X7275" t="s">
        <v>281</v>
      </c>
      <c r="Y7275" t="s">
        <v>281</v>
      </c>
      <c r="Z7275" t="s">
        <v>281</v>
      </c>
      <c r="AA7275" t="s">
        <v>281</v>
      </c>
      <c r="AB7275" t="s">
        <v>281</v>
      </c>
      <c r="AD7275" t="s">
        <v>281</v>
      </c>
      <c r="AF7275" t="s">
        <v>281</v>
      </c>
      <c r="AH7275" t="s">
        <v>281</v>
      </c>
      <c r="AI7275" t="s">
        <v>281</v>
      </c>
      <c r="AV7275" t="s">
        <v>281</v>
      </c>
      <c r="AW7275" t="s">
        <v>281</v>
      </c>
      <c r="AX7275" t="s">
        <v>281</v>
      </c>
      <c r="AY7275" t="s">
        <v>281</v>
      </c>
      <c r="BB7275" t="s">
        <v>281</v>
      </c>
      <c r="BD7275" t="s">
        <v>281</v>
      </c>
      <c r="BH7275" t="s">
        <v>281</v>
      </c>
      <c r="BJ7275" t="s">
        <v>281</v>
      </c>
      <c r="BL7275" t="s">
        <v>281</v>
      </c>
      <c r="BM7275" t="s">
        <v>281</v>
      </c>
      <c r="BN7275" t="s">
        <v>281</v>
      </c>
      <c r="BO7275" t="s">
        <v>281</v>
      </c>
      <c r="BP7275" t="s">
        <v>281</v>
      </c>
      <c r="BQ7275" t="s">
        <v>281</v>
      </c>
      <c r="BT7275" t="s">
        <v>281</v>
      </c>
      <c r="BV7275" t="s">
        <v>281</v>
      </c>
      <c r="BZ7275" t="s">
        <v>281</v>
      </c>
      <c r="CB7275" t="s">
        <v>281</v>
      </c>
      <c r="CD7275" t="s">
        <v>281</v>
      </c>
      <c r="CE7275" t="s">
        <v>281</v>
      </c>
      <c r="CF7275" t="s">
        <v>281</v>
      </c>
      <c r="CG7275" t="s">
        <v>281</v>
      </c>
      <c r="CH7275" t="s">
        <v>281</v>
      </c>
      <c r="CI7275" t="s">
        <v>281</v>
      </c>
      <c r="CL7275" t="s">
        <v>281</v>
      </c>
      <c r="CN7275" t="s">
        <v>281</v>
      </c>
      <c r="CR7275" t="s">
        <v>281</v>
      </c>
      <c r="CT7275" t="s">
        <v>281</v>
      </c>
      <c r="CV7275">
        <v>15.36</v>
      </c>
      <c r="CW7275">
        <v>15.36</v>
      </c>
      <c r="CX7275">
        <v>15.36</v>
      </c>
      <c r="CY7275">
        <v>15.36</v>
      </c>
      <c r="CZ7275">
        <v>16944.419999999998</v>
      </c>
      <c r="DA7275">
        <v>1103.02</v>
      </c>
      <c r="DB7275">
        <v>30.09</v>
      </c>
      <c r="DC7275">
        <v>3.41</v>
      </c>
      <c r="DD7275" t="s">
        <v>1324</v>
      </c>
      <c r="DE7275">
        <v>0</v>
      </c>
      <c r="DF7275" t="s">
        <v>281</v>
      </c>
    </row>
    <row r="7276" spans="1:110">
      <c r="A7276">
        <v>289654452</v>
      </c>
      <c r="B7276" t="s">
        <v>281</v>
      </c>
      <c r="C7276" t="s">
        <v>281</v>
      </c>
      <c r="D7276" t="s">
        <v>281</v>
      </c>
      <c r="F7276" t="s">
        <v>281</v>
      </c>
      <c r="G7276" t="s">
        <v>281</v>
      </c>
      <c r="H7276">
        <v>12.199962300834414</v>
      </c>
      <c r="I7276">
        <v>54.110673897766986</v>
      </c>
      <c r="J7276" t="s">
        <v>39</v>
      </c>
      <c r="K7276" t="s">
        <v>281</v>
      </c>
      <c r="L7276" t="s">
        <v>281</v>
      </c>
      <c r="M7276" t="s">
        <v>281</v>
      </c>
      <c r="N7276" t="s">
        <v>106</v>
      </c>
      <c r="P7276">
        <v>1</v>
      </c>
      <c r="Q7276">
        <v>42.46</v>
      </c>
      <c r="R7276" t="s">
        <v>281</v>
      </c>
      <c r="S7276">
        <v>39.53</v>
      </c>
      <c r="T7276" t="s">
        <v>281</v>
      </c>
      <c r="U7276" t="s">
        <v>281</v>
      </c>
      <c r="V7276" t="s">
        <v>281</v>
      </c>
      <c r="W7276">
        <v>65</v>
      </c>
      <c r="X7276" t="s">
        <v>281</v>
      </c>
      <c r="Y7276" t="s">
        <v>281</v>
      </c>
      <c r="Z7276" t="s">
        <v>281</v>
      </c>
      <c r="AA7276" t="s">
        <v>281</v>
      </c>
      <c r="AB7276" t="s">
        <v>281</v>
      </c>
      <c r="AD7276" t="s">
        <v>281</v>
      </c>
      <c r="AF7276" t="s">
        <v>281</v>
      </c>
      <c r="AH7276" t="s">
        <v>281</v>
      </c>
      <c r="AI7276" t="s">
        <v>281</v>
      </c>
      <c r="AV7276" t="s">
        <v>281</v>
      </c>
      <c r="AW7276" t="s">
        <v>281</v>
      </c>
      <c r="AX7276" t="s">
        <v>281</v>
      </c>
      <c r="AY7276" t="s">
        <v>281</v>
      </c>
      <c r="BB7276" t="s">
        <v>281</v>
      </c>
      <c r="BD7276" t="s">
        <v>281</v>
      </c>
      <c r="BH7276" t="s">
        <v>281</v>
      </c>
      <c r="BJ7276" t="s">
        <v>281</v>
      </c>
      <c r="BL7276" t="s">
        <v>281</v>
      </c>
      <c r="BM7276" t="s">
        <v>281</v>
      </c>
      <c r="BN7276" t="s">
        <v>281</v>
      </c>
      <c r="BO7276" t="s">
        <v>281</v>
      </c>
      <c r="BP7276" t="s">
        <v>281</v>
      </c>
      <c r="BQ7276" t="s">
        <v>281</v>
      </c>
      <c r="BT7276" t="s">
        <v>281</v>
      </c>
      <c r="BV7276" t="s">
        <v>281</v>
      </c>
      <c r="BZ7276" t="s">
        <v>281</v>
      </c>
      <c r="CB7276" t="s">
        <v>281</v>
      </c>
      <c r="CD7276" t="s">
        <v>281</v>
      </c>
      <c r="CE7276" t="s">
        <v>281</v>
      </c>
      <c r="CF7276" t="s">
        <v>281</v>
      </c>
      <c r="CG7276" t="s">
        <v>281</v>
      </c>
      <c r="CH7276" t="s">
        <v>281</v>
      </c>
      <c r="CI7276" t="s">
        <v>281</v>
      </c>
      <c r="CL7276" t="s">
        <v>281</v>
      </c>
      <c r="CN7276" t="s">
        <v>281</v>
      </c>
      <c r="CR7276" t="s">
        <v>281</v>
      </c>
      <c r="CT7276" t="s">
        <v>281</v>
      </c>
      <c r="CV7276">
        <v>42.46</v>
      </c>
      <c r="CW7276">
        <v>42.46</v>
      </c>
      <c r="CX7276">
        <v>42.46</v>
      </c>
      <c r="CY7276">
        <v>42.46</v>
      </c>
      <c r="CZ7276">
        <v>46830.83</v>
      </c>
      <c r="DA7276">
        <v>1103.02</v>
      </c>
      <c r="DB7276">
        <v>83.17</v>
      </c>
      <c r="DC7276">
        <v>9.42</v>
      </c>
      <c r="DD7276" t="s">
        <v>1324</v>
      </c>
      <c r="DE7276">
        <v>0</v>
      </c>
      <c r="DF7276" t="s">
        <v>281</v>
      </c>
    </row>
    <row r="7277" spans="1:110">
      <c r="A7277">
        <v>289654453</v>
      </c>
      <c r="B7277" t="s">
        <v>281</v>
      </c>
      <c r="C7277" t="s">
        <v>281</v>
      </c>
      <c r="D7277" t="s">
        <v>281</v>
      </c>
      <c r="F7277" t="s">
        <v>281</v>
      </c>
      <c r="G7277" t="s">
        <v>281</v>
      </c>
      <c r="H7277">
        <v>12.199531249999993</v>
      </c>
      <c r="I7277">
        <v>54.110563147766989</v>
      </c>
      <c r="J7277" t="s">
        <v>39</v>
      </c>
      <c r="K7277" t="s">
        <v>281</v>
      </c>
      <c r="L7277" t="s">
        <v>281</v>
      </c>
      <c r="M7277" t="s">
        <v>281</v>
      </c>
      <c r="N7277" t="s">
        <v>106</v>
      </c>
      <c r="P7277">
        <v>1</v>
      </c>
      <c r="Q7277">
        <v>18.64</v>
      </c>
      <c r="R7277" t="s">
        <v>281</v>
      </c>
      <c r="S7277">
        <v>17.350000000000001</v>
      </c>
      <c r="T7277" t="s">
        <v>281</v>
      </c>
      <c r="U7277" t="s">
        <v>281</v>
      </c>
      <c r="V7277" t="s">
        <v>281</v>
      </c>
      <c r="W7277">
        <v>65</v>
      </c>
      <c r="X7277" t="s">
        <v>281</v>
      </c>
      <c r="Y7277" t="s">
        <v>281</v>
      </c>
      <c r="Z7277" t="s">
        <v>281</v>
      </c>
      <c r="AA7277" t="s">
        <v>281</v>
      </c>
      <c r="AB7277" t="s">
        <v>281</v>
      </c>
      <c r="AD7277" t="s">
        <v>281</v>
      </c>
      <c r="AF7277" t="s">
        <v>281</v>
      </c>
      <c r="AH7277" t="s">
        <v>281</v>
      </c>
      <c r="AI7277" t="s">
        <v>281</v>
      </c>
      <c r="AV7277" t="s">
        <v>281</v>
      </c>
      <c r="AW7277" t="s">
        <v>281</v>
      </c>
      <c r="AX7277" t="s">
        <v>281</v>
      </c>
      <c r="AY7277" t="s">
        <v>281</v>
      </c>
      <c r="BB7277" t="s">
        <v>281</v>
      </c>
      <c r="BD7277" t="s">
        <v>281</v>
      </c>
      <c r="BH7277" t="s">
        <v>281</v>
      </c>
      <c r="BJ7277" t="s">
        <v>281</v>
      </c>
      <c r="BL7277" t="s">
        <v>281</v>
      </c>
      <c r="BM7277" t="s">
        <v>281</v>
      </c>
      <c r="BN7277" t="s">
        <v>281</v>
      </c>
      <c r="BO7277" t="s">
        <v>281</v>
      </c>
      <c r="BP7277" t="s">
        <v>281</v>
      </c>
      <c r="BQ7277" t="s">
        <v>281</v>
      </c>
      <c r="BT7277" t="s">
        <v>281</v>
      </c>
      <c r="BV7277" t="s">
        <v>281</v>
      </c>
      <c r="BZ7277" t="s">
        <v>281</v>
      </c>
      <c r="CB7277" t="s">
        <v>281</v>
      </c>
      <c r="CD7277" t="s">
        <v>281</v>
      </c>
      <c r="CE7277" t="s">
        <v>281</v>
      </c>
      <c r="CF7277" t="s">
        <v>281</v>
      </c>
      <c r="CG7277" t="s">
        <v>281</v>
      </c>
      <c r="CH7277" t="s">
        <v>281</v>
      </c>
      <c r="CI7277" t="s">
        <v>281</v>
      </c>
      <c r="CL7277" t="s">
        <v>281</v>
      </c>
      <c r="CN7277" t="s">
        <v>281</v>
      </c>
      <c r="CR7277" t="s">
        <v>281</v>
      </c>
      <c r="CT7277" t="s">
        <v>281</v>
      </c>
      <c r="CV7277">
        <v>18.64</v>
      </c>
      <c r="CW7277">
        <v>18.64</v>
      </c>
      <c r="CX7277">
        <v>18.64</v>
      </c>
      <c r="CY7277">
        <v>18.64</v>
      </c>
      <c r="CZ7277">
        <v>20555.64</v>
      </c>
      <c r="DA7277">
        <v>1103.02</v>
      </c>
      <c r="DB7277">
        <v>36.51</v>
      </c>
      <c r="DC7277">
        <v>4.1399999999999997</v>
      </c>
      <c r="DD7277" t="s">
        <v>1324</v>
      </c>
      <c r="DE7277">
        <v>0</v>
      </c>
      <c r="DF7277" t="s">
        <v>281</v>
      </c>
    </row>
    <row r="7278" spans="1:110">
      <c r="A7278">
        <v>289654456</v>
      </c>
      <c r="B7278" t="s">
        <v>281</v>
      </c>
      <c r="C7278" t="s">
        <v>281</v>
      </c>
      <c r="D7278" t="s">
        <v>281</v>
      </c>
      <c r="F7278" t="s">
        <v>281</v>
      </c>
      <c r="G7278" t="s">
        <v>281</v>
      </c>
      <c r="H7278">
        <v>12.19914923612296</v>
      </c>
      <c r="I7278">
        <v>54.110902497767029</v>
      </c>
      <c r="J7278" t="s">
        <v>39</v>
      </c>
      <c r="K7278" t="s">
        <v>281</v>
      </c>
      <c r="L7278" t="s">
        <v>281</v>
      </c>
      <c r="M7278" t="s">
        <v>281</v>
      </c>
      <c r="N7278" t="s">
        <v>106</v>
      </c>
      <c r="O7278">
        <v>3</v>
      </c>
      <c r="P7278">
        <v>1</v>
      </c>
      <c r="Q7278">
        <v>42.24</v>
      </c>
      <c r="R7278" t="s">
        <v>281</v>
      </c>
      <c r="S7278">
        <v>39.33</v>
      </c>
      <c r="T7278" t="s">
        <v>281</v>
      </c>
      <c r="U7278" t="s">
        <v>281</v>
      </c>
      <c r="V7278" t="s">
        <v>281</v>
      </c>
      <c r="W7278">
        <v>65</v>
      </c>
      <c r="X7278" t="s">
        <v>281</v>
      </c>
      <c r="Y7278" t="s">
        <v>281</v>
      </c>
      <c r="Z7278" t="s">
        <v>281</v>
      </c>
      <c r="AA7278" t="s">
        <v>281</v>
      </c>
      <c r="AB7278" t="s">
        <v>281</v>
      </c>
      <c r="AD7278" t="s">
        <v>281</v>
      </c>
      <c r="AF7278" t="s">
        <v>281</v>
      </c>
      <c r="AH7278" t="s">
        <v>281</v>
      </c>
      <c r="AI7278" t="s">
        <v>281</v>
      </c>
      <c r="AV7278" t="s">
        <v>281</v>
      </c>
      <c r="AW7278" t="s">
        <v>281</v>
      </c>
      <c r="AX7278" t="s">
        <v>281</v>
      </c>
      <c r="AY7278" t="s">
        <v>281</v>
      </c>
      <c r="BB7278" t="s">
        <v>281</v>
      </c>
      <c r="BD7278" t="s">
        <v>281</v>
      </c>
      <c r="BH7278" t="s">
        <v>281</v>
      </c>
      <c r="BJ7278" t="s">
        <v>281</v>
      </c>
      <c r="BL7278" t="s">
        <v>281</v>
      </c>
      <c r="BM7278" t="s">
        <v>281</v>
      </c>
      <c r="BN7278" t="s">
        <v>281</v>
      </c>
      <c r="BO7278" t="s">
        <v>281</v>
      </c>
      <c r="BP7278" t="s">
        <v>281</v>
      </c>
      <c r="BQ7278" t="s">
        <v>281</v>
      </c>
      <c r="BT7278" t="s">
        <v>281</v>
      </c>
      <c r="BV7278" t="s">
        <v>281</v>
      </c>
      <c r="BZ7278" t="s">
        <v>281</v>
      </c>
      <c r="CB7278" t="s">
        <v>281</v>
      </c>
      <c r="CD7278" t="s">
        <v>281</v>
      </c>
      <c r="CE7278" t="s">
        <v>281</v>
      </c>
      <c r="CF7278" t="s">
        <v>281</v>
      </c>
      <c r="CG7278" t="s">
        <v>281</v>
      </c>
      <c r="CH7278" t="s">
        <v>281</v>
      </c>
      <c r="CI7278" t="s">
        <v>281</v>
      </c>
      <c r="CL7278" t="s">
        <v>281</v>
      </c>
      <c r="CN7278" t="s">
        <v>281</v>
      </c>
      <c r="CR7278" t="s">
        <v>281</v>
      </c>
      <c r="CT7278" t="s">
        <v>281</v>
      </c>
      <c r="CV7278">
        <v>42.24</v>
      </c>
      <c r="CW7278">
        <v>42.24</v>
      </c>
      <c r="CX7278">
        <v>42.24</v>
      </c>
      <c r="CY7278">
        <v>42.24</v>
      </c>
      <c r="CZ7278">
        <v>46596.959999999999</v>
      </c>
      <c r="DA7278">
        <v>1103.02</v>
      </c>
      <c r="DB7278">
        <v>82.76</v>
      </c>
      <c r="DC7278">
        <v>9.3800000000000008</v>
      </c>
      <c r="DD7278" t="s">
        <v>1324</v>
      </c>
      <c r="DE7278">
        <v>0</v>
      </c>
      <c r="DF7278" t="s">
        <v>281</v>
      </c>
    </row>
    <row r="7279" spans="1:110">
      <c r="A7279">
        <v>289654457</v>
      </c>
      <c r="B7279" t="s">
        <v>281</v>
      </c>
      <c r="C7279" t="s">
        <v>281</v>
      </c>
      <c r="D7279" t="s">
        <v>281</v>
      </c>
      <c r="F7279" t="s">
        <v>281</v>
      </c>
      <c r="G7279" t="s">
        <v>281</v>
      </c>
      <c r="H7279">
        <v>12.198129334228181</v>
      </c>
      <c r="I7279">
        <v>54.111156797767087</v>
      </c>
      <c r="J7279" t="s">
        <v>39</v>
      </c>
      <c r="K7279" t="s">
        <v>281</v>
      </c>
      <c r="L7279" t="s">
        <v>281</v>
      </c>
      <c r="M7279" t="s">
        <v>281</v>
      </c>
      <c r="N7279" t="s">
        <v>106</v>
      </c>
      <c r="P7279">
        <v>1</v>
      </c>
      <c r="Q7279">
        <v>26.39</v>
      </c>
      <c r="R7279" t="s">
        <v>281</v>
      </c>
      <c r="S7279">
        <v>24.57</v>
      </c>
      <c r="T7279" t="s">
        <v>281</v>
      </c>
      <c r="U7279" t="s">
        <v>281</v>
      </c>
      <c r="V7279" t="s">
        <v>281</v>
      </c>
      <c r="W7279">
        <v>65</v>
      </c>
      <c r="X7279" t="s">
        <v>281</v>
      </c>
      <c r="Y7279" t="s">
        <v>281</v>
      </c>
      <c r="Z7279" t="s">
        <v>281</v>
      </c>
      <c r="AA7279" t="s">
        <v>281</v>
      </c>
      <c r="AB7279" t="s">
        <v>281</v>
      </c>
      <c r="AD7279" t="s">
        <v>281</v>
      </c>
      <c r="AF7279" t="s">
        <v>281</v>
      </c>
      <c r="AH7279" t="s">
        <v>281</v>
      </c>
      <c r="AI7279" t="s">
        <v>281</v>
      </c>
      <c r="AV7279" t="s">
        <v>281</v>
      </c>
      <c r="AW7279" t="s">
        <v>281</v>
      </c>
      <c r="AX7279" t="s">
        <v>281</v>
      </c>
      <c r="AY7279" t="s">
        <v>281</v>
      </c>
      <c r="BB7279" t="s">
        <v>281</v>
      </c>
      <c r="BD7279" t="s">
        <v>281</v>
      </c>
      <c r="BH7279" t="s">
        <v>281</v>
      </c>
      <c r="BJ7279" t="s">
        <v>281</v>
      </c>
      <c r="BL7279" t="s">
        <v>281</v>
      </c>
      <c r="BM7279" t="s">
        <v>281</v>
      </c>
      <c r="BN7279" t="s">
        <v>281</v>
      </c>
      <c r="BO7279" t="s">
        <v>281</v>
      </c>
      <c r="BP7279" t="s">
        <v>281</v>
      </c>
      <c r="BQ7279" t="s">
        <v>281</v>
      </c>
      <c r="BT7279" t="s">
        <v>281</v>
      </c>
      <c r="BV7279" t="s">
        <v>281</v>
      </c>
      <c r="BZ7279" t="s">
        <v>281</v>
      </c>
      <c r="CB7279" t="s">
        <v>281</v>
      </c>
      <c r="CD7279" t="s">
        <v>281</v>
      </c>
      <c r="CE7279" t="s">
        <v>281</v>
      </c>
      <c r="CF7279" t="s">
        <v>281</v>
      </c>
      <c r="CG7279" t="s">
        <v>281</v>
      </c>
      <c r="CH7279" t="s">
        <v>281</v>
      </c>
      <c r="CI7279" t="s">
        <v>281</v>
      </c>
      <c r="CL7279" t="s">
        <v>281</v>
      </c>
      <c r="CN7279" t="s">
        <v>281</v>
      </c>
      <c r="CR7279" t="s">
        <v>281</v>
      </c>
      <c r="CT7279" t="s">
        <v>281</v>
      </c>
      <c r="CV7279">
        <v>26.39</v>
      </c>
      <c r="CW7279">
        <v>26.39</v>
      </c>
      <c r="CX7279">
        <v>26.39</v>
      </c>
      <c r="CY7279">
        <v>26.39</v>
      </c>
      <c r="CZ7279">
        <v>29108.639999999999</v>
      </c>
      <c r="DA7279">
        <v>1103.02</v>
      </c>
      <c r="DB7279">
        <v>51.7</v>
      </c>
      <c r="DC7279">
        <v>5.86</v>
      </c>
      <c r="DD7279" t="s">
        <v>1324</v>
      </c>
      <c r="DE7279">
        <v>0</v>
      </c>
      <c r="DF7279" t="s">
        <v>281</v>
      </c>
    </row>
    <row r="7280" spans="1:110">
      <c r="A7280">
        <v>289654458</v>
      </c>
      <c r="B7280" t="s">
        <v>281</v>
      </c>
      <c r="C7280" t="s">
        <v>281</v>
      </c>
      <c r="D7280" t="s">
        <v>281</v>
      </c>
      <c r="F7280" t="s">
        <v>281</v>
      </c>
      <c r="G7280" t="s">
        <v>281</v>
      </c>
      <c r="H7280">
        <v>12.197611038692301</v>
      </c>
      <c r="I7280">
        <v>54.111030147767053</v>
      </c>
      <c r="J7280" t="s">
        <v>39</v>
      </c>
      <c r="K7280" t="s">
        <v>281</v>
      </c>
      <c r="L7280" t="s">
        <v>281</v>
      </c>
      <c r="M7280" t="s">
        <v>281</v>
      </c>
      <c r="N7280" t="s">
        <v>915</v>
      </c>
      <c r="P7280">
        <v>1</v>
      </c>
      <c r="Q7280">
        <v>24.87</v>
      </c>
      <c r="R7280" t="s">
        <v>281</v>
      </c>
      <c r="S7280">
        <v>22.28</v>
      </c>
      <c r="T7280" t="s">
        <v>281</v>
      </c>
      <c r="U7280" t="s">
        <v>281</v>
      </c>
      <c r="V7280" t="s">
        <v>281</v>
      </c>
      <c r="W7280">
        <v>65</v>
      </c>
      <c r="X7280" t="s">
        <v>281</v>
      </c>
      <c r="Y7280" t="s">
        <v>281</v>
      </c>
      <c r="Z7280" t="s">
        <v>281</v>
      </c>
      <c r="AA7280" t="s">
        <v>281</v>
      </c>
      <c r="AB7280" t="s">
        <v>281</v>
      </c>
      <c r="AD7280" t="s">
        <v>281</v>
      </c>
      <c r="AF7280" t="s">
        <v>281</v>
      </c>
      <c r="AH7280" t="s">
        <v>281</v>
      </c>
      <c r="AI7280" t="s">
        <v>281</v>
      </c>
      <c r="AV7280" t="s">
        <v>281</v>
      </c>
      <c r="AW7280" t="s">
        <v>281</v>
      </c>
      <c r="AX7280" t="s">
        <v>281</v>
      </c>
      <c r="AY7280" t="s">
        <v>281</v>
      </c>
      <c r="BB7280" t="s">
        <v>281</v>
      </c>
      <c r="BD7280" t="s">
        <v>281</v>
      </c>
      <c r="BH7280" t="s">
        <v>281</v>
      </c>
      <c r="BJ7280" t="s">
        <v>281</v>
      </c>
      <c r="BL7280" t="s">
        <v>281</v>
      </c>
      <c r="BM7280" t="s">
        <v>281</v>
      </c>
      <c r="BN7280" t="s">
        <v>281</v>
      </c>
      <c r="BO7280" t="s">
        <v>281</v>
      </c>
      <c r="BP7280" t="s">
        <v>281</v>
      </c>
      <c r="BQ7280" t="s">
        <v>281</v>
      </c>
      <c r="BT7280" t="s">
        <v>281</v>
      </c>
      <c r="BV7280" t="s">
        <v>281</v>
      </c>
      <c r="BZ7280" t="s">
        <v>281</v>
      </c>
      <c r="CB7280" t="s">
        <v>281</v>
      </c>
      <c r="CD7280" t="s">
        <v>281</v>
      </c>
      <c r="CE7280" t="s">
        <v>281</v>
      </c>
      <c r="CF7280" t="s">
        <v>281</v>
      </c>
      <c r="CG7280" t="s">
        <v>281</v>
      </c>
      <c r="CH7280" t="s">
        <v>281</v>
      </c>
      <c r="CI7280" t="s">
        <v>281</v>
      </c>
      <c r="CL7280" t="s">
        <v>281</v>
      </c>
      <c r="CN7280" t="s">
        <v>281</v>
      </c>
      <c r="CR7280" t="s">
        <v>281</v>
      </c>
      <c r="CT7280" t="s">
        <v>281</v>
      </c>
      <c r="CV7280">
        <v>24.87</v>
      </c>
      <c r="CW7280">
        <v>24.87</v>
      </c>
      <c r="CX7280">
        <v>24.87</v>
      </c>
      <c r="CY7280">
        <v>24.87</v>
      </c>
      <c r="CZ7280">
        <v>27431.32</v>
      </c>
      <c r="DA7280">
        <v>1103.02</v>
      </c>
      <c r="DB7280">
        <v>48.72</v>
      </c>
      <c r="DC7280">
        <v>5.52</v>
      </c>
      <c r="DD7280" t="s">
        <v>1324</v>
      </c>
      <c r="DE7280">
        <v>0</v>
      </c>
      <c r="DF7280" t="s">
        <v>281</v>
      </c>
    </row>
    <row r="7281" spans="1:110">
      <c r="A7281">
        <v>289654460</v>
      </c>
      <c r="B7281" t="s">
        <v>281</v>
      </c>
      <c r="C7281" t="s">
        <v>707</v>
      </c>
      <c r="D7281" t="s">
        <v>340</v>
      </c>
      <c r="E7281">
        <v>18182</v>
      </c>
      <c r="F7281" t="s">
        <v>624</v>
      </c>
      <c r="G7281" t="s">
        <v>281</v>
      </c>
      <c r="H7281">
        <v>12.197611050000006</v>
      </c>
      <c r="I7281">
        <v>54.110438497766964</v>
      </c>
      <c r="J7281" t="s">
        <v>48</v>
      </c>
      <c r="K7281" t="s">
        <v>281</v>
      </c>
      <c r="L7281" t="s">
        <v>281</v>
      </c>
      <c r="M7281" t="s">
        <v>281</v>
      </c>
      <c r="N7281" t="s">
        <v>915</v>
      </c>
      <c r="O7281">
        <v>7.8</v>
      </c>
      <c r="P7281">
        <v>2</v>
      </c>
      <c r="Q7281">
        <v>117.58</v>
      </c>
      <c r="R7281" t="s">
        <v>281</v>
      </c>
      <c r="S7281">
        <v>112.4</v>
      </c>
      <c r="T7281" t="s">
        <v>281</v>
      </c>
      <c r="U7281" t="s">
        <v>281</v>
      </c>
      <c r="V7281" t="s">
        <v>281</v>
      </c>
      <c r="W7281">
        <v>41.5</v>
      </c>
      <c r="X7281" t="s">
        <v>281</v>
      </c>
      <c r="Y7281" t="s">
        <v>281</v>
      </c>
      <c r="Z7281" t="s">
        <v>281</v>
      </c>
      <c r="AA7281" t="s">
        <v>281</v>
      </c>
      <c r="AB7281" t="s">
        <v>281</v>
      </c>
      <c r="AC7281">
        <v>1082.8900000000001</v>
      </c>
      <c r="AD7281" t="s">
        <v>281</v>
      </c>
      <c r="AE7281">
        <v>1082.8900000000001</v>
      </c>
      <c r="AF7281" t="s">
        <v>281</v>
      </c>
      <c r="AG7281">
        <v>1082.8900000000001</v>
      </c>
      <c r="AH7281" t="s">
        <v>281</v>
      </c>
      <c r="AI7281" t="s">
        <v>281</v>
      </c>
      <c r="AJ7281">
        <v>4097.71</v>
      </c>
      <c r="AK7281">
        <v>36.46</v>
      </c>
      <c r="AL7281">
        <v>4097.71</v>
      </c>
      <c r="AM7281">
        <v>36.46</v>
      </c>
      <c r="AN7281">
        <v>0</v>
      </c>
      <c r="AO7281">
        <v>0</v>
      </c>
      <c r="AR7281">
        <v>2461.61</v>
      </c>
      <c r="AS7281">
        <v>21.9</v>
      </c>
      <c r="AT7281">
        <v>2461.61</v>
      </c>
      <c r="AU7281">
        <v>21.9</v>
      </c>
      <c r="AV7281" t="s">
        <v>281</v>
      </c>
      <c r="AW7281" t="s">
        <v>281</v>
      </c>
      <c r="AX7281" t="s">
        <v>281</v>
      </c>
      <c r="AY7281" t="s">
        <v>281</v>
      </c>
      <c r="AZ7281">
        <v>10961.69</v>
      </c>
      <c r="BA7281">
        <v>7014.61</v>
      </c>
      <c r="BB7281" t="s">
        <v>281</v>
      </c>
      <c r="BC7281">
        <v>1082.8900000000001</v>
      </c>
      <c r="BD7281" t="s">
        <v>281</v>
      </c>
      <c r="BE7281">
        <v>2294.86</v>
      </c>
      <c r="BF7281">
        <v>5907.86</v>
      </c>
      <c r="BG7281">
        <v>2461.61</v>
      </c>
      <c r="BH7281" t="s">
        <v>281</v>
      </c>
      <c r="BI7281">
        <v>751.89</v>
      </c>
      <c r="BJ7281" t="s">
        <v>281</v>
      </c>
      <c r="BK7281">
        <v>1243.1099999999999</v>
      </c>
      <c r="BL7281" t="s">
        <v>281</v>
      </c>
      <c r="BM7281" t="s">
        <v>281</v>
      </c>
      <c r="BN7281" t="s">
        <v>281</v>
      </c>
      <c r="BO7281" t="s">
        <v>281</v>
      </c>
      <c r="BP7281" t="s">
        <v>281</v>
      </c>
      <c r="BQ7281" t="s">
        <v>281</v>
      </c>
      <c r="BR7281">
        <v>5053.84</v>
      </c>
      <c r="BS7281">
        <v>4553.01</v>
      </c>
      <c r="BT7281" t="s">
        <v>281</v>
      </c>
      <c r="BU7281">
        <v>331</v>
      </c>
      <c r="BV7281" t="s">
        <v>281</v>
      </c>
      <c r="BW7281">
        <v>1051.74</v>
      </c>
      <c r="BZ7281" t="s">
        <v>281</v>
      </c>
      <c r="CB7281" t="s">
        <v>281</v>
      </c>
      <c r="CD7281" t="s">
        <v>281</v>
      </c>
      <c r="CE7281" t="s">
        <v>281</v>
      </c>
      <c r="CF7281" t="s">
        <v>281</v>
      </c>
      <c r="CG7281" t="s">
        <v>281</v>
      </c>
      <c r="CH7281" t="s">
        <v>281</v>
      </c>
      <c r="CI7281" t="s">
        <v>281</v>
      </c>
      <c r="CL7281" t="s">
        <v>281</v>
      </c>
      <c r="CN7281" t="s">
        <v>281</v>
      </c>
      <c r="CR7281" t="s">
        <v>281</v>
      </c>
      <c r="CT7281" t="s">
        <v>281</v>
      </c>
      <c r="CV7281">
        <v>117.57</v>
      </c>
      <c r="CW7281">
        <v>117.57</v>
      </c>
      <c r="CX7281">
        <v>117.57</v>
      </c>
      <c r="CY7281">
        <v>111.09</v>
      </c>
      <c r="CZ7281">
        <v>120624.58</v>
      </c>
      <c r="DA7281">
        <v>1085.81</v>
      </c>
      <c r="DB7281">
        <v>214.23</v>
      </c>
      <c r="DC7281">
        <v>24.65</v>
      </c>
      <c r="DD7281" t="s">
        <v>1324</v>
      </c>
      <c r="DE7281">
        <v>0</v>
      </c>
      <c r="DF7281" t="s">
        <v>1357</v>
      </c>
    </row>
    <row r="7282" spans="1:110">
      <c r="A7282">
        <v>289654461</v>
      </c>
      <c r="B7282" t="s">
        <v>281</v>
      </c>
      <c r="C7282" t="s">
        <v>281</v>
      </c>
      <c r="D7282" t="s">
        <v>281</v>
      </c>
      <c r="F7282" t="s">
        <v>281</v>
      </c>
      <c r="G7282" t="s">
        <v>281</v>
      </c>
      <c r="H7282">
        <v>12.1968166514157</v>
      </c>
      <c r="I7282">
        <v>54.110478497766948</v>
      </c>
      <c r="J7282" t="s">
        <v>39</v>
      </c>
      <c r="K7282" t="s">
        <v>281</v>
      </c>
      <c r="L7282" t="s">
        <v>281</v>
      </c>
      <c r="M7282" t="s">
        <v>281</v>
      </c>
      <c r="N7282" t="s">
        <v>106</v>
      </c>
      <c r="O7282">
        <v>3.19</v>
      </c>
      <c r="P7282">
        <v>1</v>
      </c>
      <c r="Q7282">
        <v>34.090000000000003</v>
      </c>
      <c r="R7282" t="s">
        <v>281</v>
      </c>
      <c r="S7282">
        <v>31.74</v>
      </c>
      <c r="T7282" t="s">
        <v>281</v>
      </c>
      <c r="U7282" t="s">
        <v>281</v>
      </c>
      <c r="V7282" t="s">
        <v>281</v>
      </c>
      <c r="W7282">
        <v>65</v>
      </c>
      <c r="X7282" t="s">
        <v>281</v>
      </c>
      <c r="Y7282" t="s">
        <v>281</v>
      </c>
      <c r="Z7282" t="s">
        <v>281</v>
      </c>
      <c r="AA7282" t="s">
        <v>281</v>
      </c>
      <c r="AB7282" t="s">
        <v>281</v>
      </c>
      <c r="AD7282" t="s">
        <v>281</v>
      </c>
      <c r="AF7282" t="s">
        <v>281</v>
      </c>
      <c r="AH7282" t="s">
        <v>281</v>
      </c>
      <c r="AI7282" t="s">
        <v>281</v>
      </c>
      <c r="AV7282" t="s">
        <v>281</v>
      </c>
      <c r="AW7282" t="s">
        <v>281</v>
      </c>
      <c r="AX7282" t="s">
        <v>281</v>
      </c>
      <c r="AY7282" t="s">
        <v>281</v>
      </c>
      <c r="BB7282" t="s">
        <v>281</v>
      </c>
      <c r="BD7282" t="s">
        <v>281</v>
      </c>
      <c r="BH7282" t="s">
        <v>281</v>
      </c>
      <c r="BJ7282" t="s">
        <v>281</v>
      </c>
      <c r="BL7282" t="s">
        <v>281</v>
      </c>
      <c r="BM7282" t="s">
        <v>281</v>
      </c>
      <c r="BN7282" t="s">
        <v>281</v>
      </c>
      <c r="BO7282" t="s">
        <v>281</v>
      </c>
      <c r="BP7282" t="s">
        <v>281</v>
      </c>
      <c r="BQ7282" t="s">
        <v>281</v>
      </c>
      <c r="BT7282" t="s">
        <v>281</v>
      </c>
      <c r="BV7282" t="s">
        <v>281</v>
      </c>
      <c r="BZ7282" t="s">
        <v>281</v>
      </c>
      <c r="CB7282" t="s">
        <v>281</v>
      </c>
      <c r="CD7282" t="s">
        <v>281</v>
      </c>
      <c r="CE7282" t="s">
        <v>281</v>
      </c>
      <c r="CF7282" t="s">
        <v>281</v>
      </c>
      <c r="CG7282" t="s">
        <v>281</v>
      </c>
      <c r="CH7282" t="s">
        <v>281</v>
      </c>
      <c r="CI7282" t="s">
        <v>281</v>
      </c>
      <c r="CL7282" t="s">
        <v>281</v>
      </c>
      <c r="CN7282" t="s">
        <v>281</v>
      </c>
      <c r="CR7282" t="s">
        <v>281</v>
      </c>
      <c r="CT7282" t="s">
        <v>281</v>
      </c>
      <c r="CV7282">
        <v>34.090000000000003</v>
      </c>
      <c r="CW7282">
        <v>34.090000000000003</v>
      </c>
      <c r="CX7282">
        <v>34.090000000000003</v>
      </c>
      <c r="DD7282" t="s">
        <v>1324</v>
      </c>
      <c r="DE7282">
        <v>0</v>
      </c>
      <c r="DF7282" t="s">
        <v>281</v>
      </c>
    </row>
    <row r="7283" spans="1:110">
      <c r="A7283">
        <v>289654463</v>
      </c>
      <c r="B7283" t="s">
        <v>281</v>
      </c>
      <c r="C7283" t="s">
        <v>695</v>
      </c>
      <c r="D7283" t="s">
        <v>322</v>
      </c>
      <c r="E7283">
        <v>18182</v>
      </c>
      <c r="F7283" t="s">
        <v>624</v>
      </c>
      <c r="G7283" t="s">
        <v>281</v>
      </c>
      <c r="H7283">
        <v>12.214556900000007</v>
      </c>
      <c r="I7283">
        <v>54.119515697768534</v>
      </c>
      <c r="J7283" t="s">
        <v>48</v>
      </c>
      <c r="K7283" t="s">
        <v>281</v>
      </c>
      <c r="L7283" t="s">
        <v>281</v>
      </c>
      <c r="M7283" t="s">
        <v>281</v>
      </c>
      <c r="N7283" t="s">
        <v>106</v>
      </c>
      <c r="P7283">
        <v>2</v>
      </c>
      <c r="Q7283">
        <v>626.11</v>
      </c>
      <c r="R7283" t="s">
        <v>281</v>
      </c>
      <c r="S7283">
        <v>471.46</v>
      </c>
      <c r="T7283" t="s">
        <v>281</v>
      </c>
      <c r="U7283" t="s">
        <v>281</v>
      </c>
      <c r="V7283" t="s">
        <v>281</v>
      </c>
      <c r="W7283">
        <v>65</v>
      </c>
      <c r="X7283" t="s">
        <v>281</v>
      </c>
      <c r="Y7283" t="s">
        <v>281</v>
      </c>
      <c r="Z7283" t="s">
        <v>281</v>
      </c>
      <c r="AA7283" t="s">
        <v>281</v>
      </c>
      <c r="AB7283" t="s">
        <v>281</v>
      </c>
      <c r="AC7283">
        <v>9757.34</v>
      </c>
      <c r="AD7283" t="s">
        <v>281</v>
      </c>
      <c r="AE7283">
        <v>9757.34</v>
      </c>
      <c r="AF7283" t="s">
        <v>281</v>
      </c>
      <c r="AG7283">
        <v>9757.34</v>
      </c>
      <c r="AH7283" t="s">
        <v>281</v>
      </c>
      <c r="AI7283" t="s">
        <v>281</v>
      </c>
      <c r="AJ7283">
        <v>81750.759999999995</v>
      </c>
      <c r="AK7283">
        <v>173.4</v>
      </c>
      <c r="AL7283">
        <v>77036.19</v>
      </c>
      <c r="AM7283">
        <v>163.4</v>
      </c>
      <c r="AN7283">
        <v>4714.58</v>
      </c>
      <c r="AO7283">
        <v>10</v>
      </c>
      <c r="AR7283">
        <v>10324.92</v>
      </c>
      <c r="AS7283">
        <v>21.9</v>
      </c>
      <c r="AT7283">
        <v>10324.92</v>
      </c>
      <c r="AU7283">
        <v>21.9</v>
      </c>
      <c r="AV7283" t="s">
        <v>281</v>
      </c>
      <c r="AW7283" t="s">
        <v>281</v>
      </c>
      <c r="AX7283" t="s">
        <v>281</v>
      </c>
      <c r="AY7283" t="s">
        <v>281</v>
      </c>
      <c r="AZ7283">
        <v>125605.75999999999</v>
      </c>
      <c r="BA7283">
        <v>101159.11</v>
      </c>
      <c r="BB7283" t="s">
        <v>281</v>
      </c>
      <c r="BC7283">
        <v>9757.34</v>
      </c>
      <c r="BD7283" t="s">
        <v>281</v>
      </c>
      <c r="BE7283">
        <v>26196.78</v>
      </c>
      <c r="BF7283">
        <v>24779.82</v>
      </c>
      <c r="BG7283">
        <v>10324.92</v>
      </c>
      <c r="BH7283" t="s">
        <v>281</v>
      </c>
      <c r="BI7283">
        <v>3153.7</v>
      </c>
      <c r="BJ7283" t="s">
        <v>281</v>
      </c>
      <c r="BK7283">
        <v>5214.09</v>
      </c>
      <c r="BL7283" t="s">
        <v>281</v>
      </c>
      <c r="BM7283" t="s">
        <v>281</v>
      </c>
      <c r="BN7283" t="s">
        <v>281</v>
      </c>
      <c r="BO7283" t="s">
        <v>281</v>
      </c>
      <c r="BP7283" t="s">
        <v>281</v>
      </c>
      <c r="BQ7283" t="s">
        <v>281</v>
      </c>
      <c r="BR7283">
        <v>100825.94</v>
      </c>
      <c r="BS7283">
        <v>90834.18</v>
      </c>
      <c r="BT7283" t="s">
        <v>281</v>
      </c>
      <c r="BU7283">
        <v>6603.65</v>
      </c>
      <c r="BV7283" t="s">
        <v>281</v>
      </c>
      <c r="BW7283">
        <v>20982.7</v>
      </c>
      <c r="BZ7283" t="s">
        <v>281</v>
      </c>
      <c r="CB7283" t="s">
        <v>281</v>
      </c>
      <c r="CD7283" t="s">
        <v>281</v>
      </c>
      <c r="CE7283" t="s">
        <v>281</v>
      </c>
      <c r="CF7283" t="s">
        <v>281</v>
      </c>
      <c r="CG7283" t="s">
        <v>281</v>
      </c>
      <c r="CH7283" t="s">
        <v>281</v>
      </c>
      <c r="CI7283" t="s">
        <v>281</v>
      </c>
      <c r="CL7283" t="s">
        <v>281</v>
      </c>
      <c r="CN7283" t="s">
        <v>281</v>
      </c>
      <c r="CR7283" t="s">
        <v>281</v>
      </c>
      <c r="CT7283" t="s">
        <v>281</v>
      </c>
      <c r="CV7283">
        <v>133.4</v>
      </c>
      <c r="CW7283">
        <v>133.4</v>
      </c>
      <c r="CX7283">
        <v>133.4</v>
      </c>
      <c r="CY7283">
        <v>133.4</v>
      </c>
      <c r="CZ7283">
        <v>137276.37</v>
      </c>
      <c r="DA7283">
        <v>1029.0899999999999</v>
      </c>
      <c r="DB7283">
        <v>243.8</v>
      </c>
      <c r="DC7283">
        <v>29.6</v>
      </c>
      <c r="DD7283" t="s">
        <v>1324</v>
      </c>
      <c r="DE7283">
        <v>0</v>
      </c>
      <c r="DF7283" t="s">
        <v>281</v>
      </c>
    </row>
    <row r="7284" spans="1:110">
      <c r="A7284">
        <v>289654464</v>
      </c>
      <c r="B7284" t="s">
        <v>281</v>
      </c>
      <c r="C7284" t="s">
        <v>695</v>
      </c>
      <c r="D7284" t="s">
        <v>322</v>
      </c>
      <c r="E7284">
        <v>18182</v>
      </c>
      <c r="F7284" t="s">
        <v>624</v>
      </c>
      <c r="G7284" t="s">
        <v>281</v>
      </c>
      <c r="H7284">
        <v>12.214487849999987</v>
      </c>
      <c r="I7284">
        <v>54.119398597768466</v>
      </c>
      <c r="J7284" t="s">
        <v>48</v>
      </c>
      <c r="K7284" t="s">
        <v>281</v>
      </c>
      <c r="L7284" t="s">
        <v>281</v>
      </c>
      <c r="M7284" t="s">
        <v>281</v>
      </c>
      <c r="N7284" t="s">
        <v>106</v>
      </c>
      <c r="O7284">
        <v>14.12</v>
      </c>
      <c r="P7284">
        <v>4</v>
      </c>
      <c r="Q7284">
        <v>449.07</v>
      </c>
      <c r="R7284" t="s">
        <v>281</v>
      </c>
      <c r="S7284">
        <v>338.15</v>
      </c>
      <c r="T7284" t="s">
        <v>281</v>
      </c>
      <c r="U7284" t="s">
        <v>281</v>
      </c>
      <c r="V7284" t="s">
        <v>281</v>
      </c>
      <c r="W7284">
        <v>65</v>
      </c>
      <c r="X7284" t="s">
        <v>281</v>
      </c>
      <c r="Y7284" t="s">
        <v>281</v>
      </c>
      <c r="Z7284" t="s">
        <v>281</v>
      </c>
      <c r="AA7284" t="s">
        <v>281</v>
      </c>
      <c r="AB7284" t="s">
        <v>281</v>
      </c>
      <c r="AC7284">
        <v>6717.66</v>
      </c>
      <c r="AD7284" t="s">
        <v>281</v>
      </c>
      <c r="AE7284">
        <v>6717.66</v>
      </c>
      <c r="AF7284" t="s">
        <v>281</v>
      </c>
      <c r="AG7284">
        <v>6717.66</v>
      </c>
      <c r="AH7284" t="s">
        <v>281</v>
      </c>
      <c r="AI7284" t="s">
        <v>281</v>
      </c>
      <c r="AJ7284">
        <v>55160.06</v>
      </c>
      <c r="AK7284">
        <v>163.12</v>
      </c>
      <c r="AL7284">
        <v>55160.06</v>
      </c>
      <c r="AM7284">
        <v>163.12</v>
      </c>
      <c r="AN7284">
        <v>0</v>
      </c>
      <c r="AO7284">
        <v>0</v>
      </c>
      <c r="AR7284">
        <v>7405.43</v>
      </c>
      <c r="AS7284">
        <v>21.9</v>
      </c>
      <c r="AT7284">
        <v>7405.43</v>
      </c>
      <c r="AU7284">
        <v>21.9</v>
      </c>
      <c r="AV7284" t="s">
        <v>281</v>
      </c>
      <c r="AW7284" t="s">
        <v>281</v>
      </c>
      <c r="AX7284" t="s">
        <v>281</v>
      </c>
      <c r="AY7284" t="s">
        <v>281</v>
      </c>
      <c r="AZ7284">
        <v>85803.77</v>
      </c>
      <c r="BA7284">
        <v>68694.38</v>
      </c>
      <c r="BB7284" t="s">
        <v>281</v>
      </c>
      <c r="BC7284">
        <v>6717.66</v>
      </c>
      <c r="BD7284" t="s">
        <v>281</v>
      </c>
      <c r="BE7284">
        <v>17897.490000000002</v>
      </c>
      <c r="BF7284">
        <v>17773.03</v>
      </c>
      <c r="BG7284">
        <v>7405.43</v>
      </c>
      <c r="BH7284" t="s">
        <v>281</v>
      </c>
      <c r="BI7284">
        <v>2261.9499999999998</v>
      </c>
      <c r="BJ7284" t="s">
        <v>281</v>
      </c>
      <c r="BK7284">
        <v>3739.74</v>
      </c>
      <c r="BL7284" t="s">
        <v>281</v>
      </c>
      <c r="BM7284" t="s">
        <v>281</v>
      </c>
      <c r="BN7284" t="s">
        <v>281</v>
      </c>
      <c r="BO7284" t="s">
        <v>281</v>
      </c>
      <c r="BP7284" t="s">
        <v>281</v>
      </c>
      <c r="BQ7284" t="s">
        <v>281</v>
      </c>
      <c r="BR7284">
        <v>68030.740000000005</v>
      </c>
      <c r="BS7284">
        <v>61288.95</v>
      </c>
      <c r="BT7284" t="s">
        <v>281</v>
      </c>
      <c r="BU7284">
        <v>4455.71</v>
      </c>
      <c r="BV7284" t="s">
        <v>281</v>
      </c>
      <c r="BW7284">
        <v>14157.75</v>
      </c>
      <c r="BZ7284" t="s">
        <v>281</v>
      </c>
      <c r="CB7284" t="s">
        <v>281</v>
      </c>
      <c r="CD7284" t="s">
        <v>281</v>
      </c>
      <c r="CE7284" t="s">
        <v>281</v>
      </c>
      <c r="CF7284" t="s">
        <v>281</v>
      </c>
      <c r="CG7284" t="s">
        <v>281</v>
      </c>
      <c r="CH7284" t="s">
        <v>281</v>
      </c>
      <c r="CI7284" t="s">
        <v>281</v>
      </c>
      <c r="CL7284" t="s">
        <v>281</v>
      </c>
      <c r="CN7284" t="s">
        <v>281</v>
      </c>
      <c r="CR7284" t="s">
        <v>281</v>
      </c>
      <c r="CT7284" t="s">
        <v>281</v>
      </c>
      <c r="CV7284">
        <v>173.79</v>
      </c>
      <c r="CW7284">
        <v>173.79</v>
      </c>
      <c r="CX7284">
        <v>173.79</v>
      </c>
      <c r="CY7284">
        <v>173.79</v>
      </c>
      <c r="CZ7284">
        <v>182140.47</v>
      </c>
      <c r="DA7284">
        <v>1048.07</v>
      </c>
      <c r="DB7284">
        <v>323.48</v>
      </c>
      <c r="DC7284">
        <v>38.57</v>
      </c>
      <c r="DD7284" t="s">
        <v>1324</v>
      </c>
      <c r="DE7284">
        <v>0</v>
      </c>
      <c r="DF7284" t="s">
        <v>1357</v>
      </c>
    </row>
    <row r="7285" spans="1:110">
      <c r="A7285">
        <v>289654465</v>
      </c>
      <c r="B7285" t="s">
        <v>281</v>
      </c>
      <c r="C7285" t="s">
        <v>695</v>
      </c>
      <c r="D7285" t="s">
        <v>322</v>
      </c>
      <c r="E7285">
        <v>18182</v>
      </c>
      <c r="F7285" t="s">
        <v>624</v>
      </c>
      <c r="G7285" t="s">
        <v>281</v>
      </c>
      <c r="H7285">
        <v>12.214656900000005</v>
      </c>
      <c r="I7285">
        <v>54.119709247768533</v>
      </c>
      <c r="J7285" t="s">
        <v>48</v>
      </c>
      <c r="K7285" t="s">
        <v>281</v>
      </c>
      <c r="L7285" t="s">
        <v>281</v>
      </c>
      <c r="M7285" t="s">
        <v>281</v>
      </c>
      <c r="N7285" t="s">
        <v>106</v>
      </c>
      <c r="P7285">
        <v>2</v>
      </c>
      <c r="Q7285">
        <v>393.51</v>
      </c>
      <c r="R7285" t="s">
        <v>281</v>
      </c>
      <c r="S7285">
        <v>296.31</v>
      </c>
      <c r="T7285" t="s">
        <v>281</v>
      </c>
      <c r="U7285" t="s">
        <v>281</v>
      </c>
      <c r="V7285" t="s">
        <v>281</v>
      </c>
      <c r="W7285">
        <v>65</v>
      </c>
      <c r="X7285" t="s">
        <v>281</v>
      </c>
      <c r="Y7285" t="s">
        <v>281</v>
      </c>
      <c r="Z7285" t="s">
        <v>281</v>
      </c>
      <c r="AA7285" t="s">
        <v>281</v>
      </c>
      <c r="AB7285" t="s">
        <v>281</v>
      </c>
      <c r="AC7285">
        <v>6132.48</v>
      </c>
      <c r="AD7285" t="s">
        <v>281</v>
      </c>
      <c r="AE7285">
        <v>6132.48</v>
      </c>
      <c r="AF7285" t="s">
        <v>281</v>
      </c>
      <c r="AG7285">
        <v>6132.48</v>
      </c>
      <c r="AH7285" t="s">
        <v>281</v>
      </c>
      <c r="AI7285" t="s">
        <v>281</v>
      </c>
      <c r="AJ7285">
        <v>51380.29</v>
      </c>
      <c r="AK7285">
        <v>173.4</v>
      </c>
      <c r="AL7285">
        <v>48417.19</v>
      </c>
      <c r="AM7285">
        <v>163.4</v>
      </c>
      <c r="AN7285">
        <v>2963.11</v>
      </c>
      <c r="AO7285">
        <v>10</v>
      </c>
      <c r="AR7285">
        <v>6489.21</v>
      </c>
      <c r="AS7285">
        <v>21.9</v>
      </c>
      <c r="AT7285">
        <v>6489.21</v>
      </c>
      <c r="AU7285">
        <v>21.9</v>
      </c>
      <c r="AV7285" t="s">
        <v>281</v>
      </c>
      <c r="AW7285" t="s">
        <v>281</v>
      </c>
      <c r="AX7285" t="s">
        <v>281</v>
      </c>
      <c r="AY7285" t="s">
        <v>281</v>
      </c>
      <c r="AZ7285">
        <v>78943.13</v>
      </c>
      <c r="BA7285">
        <v>63578.42</v>
      </c>
      <c r="BB7285" t="s">
        <v>281</v>
      </c>
      <c r="BC7285">
        <v>6132.48</v>
      </c>
      <c r="BD7285" t="s">
        <v>281</v>
      </c>
      <c r="BE7285">
        <v>16464.66</v>
      </c>
      <c r="BF7285">
        <v>15574.1</v>
      </c>
      <c r="BG7285">
        <v>6489.21</v>
      </c>
      <c r="BH7285" t="s">
        <v>281</v>
      </c>
      <c r="BI7285">
        <v>1982.1</v>
      </c>
      <c r="BJ7285" t="s">
        <v>281</v>
      </c>
      <c r="BK7285">
        <v>3277.05</v>
      </c>
      <c r="BL7285" t="s">
        <v>281</v>
      </c>
      <c r="BM7285" t="s">
        <v>281</v>
      </c>
      <c r="BN7285" t="s">
        <v>281</v>
      </c>
      <c r="BO7285" t="s">
        <v>281</v>
      </c>
      <c r="BP7285" t="s">
        <v>281</v>
      </c>
      <c r="BQ7285" t="s">
        <v>281</v>
      </c>
      <c r="BR7285">
        <v>63369.03</v>
      </c>
      <c r="BS7285">
        <v>57089.22</v>
      </c>
      <c r="BT7285" t="s">
        <v>281</v>
      </c>
      <c r="BU7285">
        <v>4150.3900000000003</v>
      </c>
      <c r="BV7285" t="s">
        <v>281</v>
      </c>
      <c r="BW7285">
        <v>13187.61</v>
      </c>
      <c r="BZ7285" t="s">
        <v>281</v>
      </c>
      <c r="CB7285" t="s">
        <v>281</v>
      </c>
      <c r="CD7285" t="s">
        <v>281</v>
      </c>
      <c r="CE7285" t="s">
        <v>281</v>
      </c>
      <c r="CF7285" t="s">
        <v>281</v>
      </c>
      <c r="CG7285" t="s">
        <v>281</v>
      </c>
      <c r="CH7285" t="s">
        <v>281</v>
      </c>
      <c r="CI7285" t="s">
        <v>281</v>
      </c>
      <c r="CL7285" t="s">
        <v>281</v>
      </c>
      <c r="CN7285" t="s">
        <v>281</v>
      </c>
      <c r="CR7285" t="s">
        <v>281</v>
      </c>
      <c r="CT7285" t="s">
        <v>281</v>
      </c>
      <c r="CV7285">
        <v>112.43</v>
      </c>
      <c r="CW7285">
        <v>112.43</v>
      </c>
      <c r="CX7285">
        <v>112.43</v>
      </c>
      <c r="CY7285">
        <v>112.43</v>
      </c>
      <c r="CZ7285">
        <v>117002.13</v>
      </c>
      <c r="DA7285">
        <v>1040.67</v>
      </c>
      <c r="DB7285">
        <v>207.8</v>
      </c>
      <c r="DC7285">
        <v>24.95</v>
      </c>
      <c r="DD7285" t="s">
        <v>1324</v>
      </c>
      <c r="DE7285">
        <v>0</v>
      </c>
      <c r="DF7285" t="s">
        <v>281</v>
      </c>
    </row>
    <row r="7286" spans="1:110">
      <c r="A7286">
        <v>289654466</v>
      </c>
      <c r="B7286" t="s">
        <v>281</v>
      </c>
      <c r="C7286" t="s">
        <v>695</v>
      </c>
      <c r="D7286" t="s">
        <v>322</v>
      </c>
      <c r="E7286">
        <v>18182</v>
      </c>
      <c r="F7286" t="s">
        <v>624</v>
      </c>
      <c r="G7286" t="s">
        <v>281</v>
      </c>
      <c r="H7286">
        <v>12.214726028981858</v>
      </c>
      <c r="I7286">
        <v>54.119826397768549</v>
      </c>
      <c r="J7286" t="s">
        <v>48</v>
      </c>
      <c r="K7286" t="s">
        <v>281</v>
      </c>
      <c r="L7286" t="s">
        <v>281</v>
      </c>
      <c r="M7286" t="s">
        <v>281</v>
      </c>
      <c r="N7286" t="s">
        <v>914</v>
      </c>
      <c r="O7286">
        <v>14.57</v>
      </c>
      <c r="P7286">
        <v>4</v>
      </c>
      <c r="Q7286">
        <v>669.59</v>
      </c>
      <c r="R7286" t="s">
        <v>281</v>
      </c>
      <c r="S7286">
        <v>596.6</v>
      </c>
      <c r="T7286" t="s">
        <v>281</v>
      </c>
      <c r="U7286" t="s">
        <v>281</v>
      </c>
      <c r="V7286" t="s">
        <v>281</v>
      </c>
      <c r="W7286">
        <v>65</v>
      </c>
      <c r="X7286" t="s">
        <v>281</v>
      </c>
      <c r="Y7286" t="s">
        <v>281</v>
      </c>
      <c r="Z7286" t="s">
        <v>281</v>
      </c>
      <c r="AA7286" t="s">
        <v>281</v>
      </c>
      <c r="AB7286" t="s">
        <v>281</v>
      </c>
      <c r="AC7286">
        <v>10634.59</v>
      </c>
      <c r="AD7286" t="s">
        <v>281</v>
      </c>
      <c r="AE7286">
        <v>10634.59</v>
      </c>
      <c r="AF7286" t="s">
        <v>281</v>
      </c>
      <c r="AG7286">
        <v>10634.59</v>
      </c>
      <c r="AH7286" t="s">
        <v>281</v>
      </c>
      <c r="AI7286" t="s">
        <v>281</v>
      </c>
      <c r="AJ7286">
        <v>82247.34</v>
      </c>
      <c r="AK7286">
        <v>137.86000000000001</v>
      </c>
      <c r="AL7286">
        <v>82247.34</v>
      </c>
      <c r="AM7286">
        <v>137.86000000000001</v>
      </c>
      <c r="AN7286">
        <v>0</v>
      </c>
      <c r="AO7286">
        <v>0</v>
      </c>
      <c r="AR7286">
        <v>13065.62</v>
      </c>
      <c r="AS7286">
        <v>21.9</v>
      </c>
      <c r="AT7286">
        <v>13065.62</v>
      </c>
      <c r="AU7286">
        <v>21.9</v>
      </c>
      <c r="AV7286" t="s">
        <v>281</v>
      </c>
      <c r="AW7286" t="s">
        <v>281</v>
      </c>
      <c r="AX7286" t="s">
        <v>281</v>
      </c>
      <c r="AY7286" t="s">
        <v>281</v>
      </c>
      <c r="AZ7286">
        <v>132795.87</v>
      </c>
      <c r="BA7286">
        <v>104451.55</v>
      </c>
      <c r="BB7286" t="s">
        <v>281</v>
      </c>
      <c r="BC7286">
        <v>10634.59</v>
      </c>
      <c r="BD7286" t="s">
        <v>281</v>
      </c>
      <c r="BE7286">
        <v>27708.29</v>
      </c>
      <c r="BF7286">
        <v>31357.49</v>
      </c>
      <c r="BG7286">
        <v>13065.62</v>
      </c>
      <c r="BH7286" t="s">
        <v>281</v>
      </c>
      <c r="BI7286">
        <v>3990.83</v>
      </c>
      <c r="BJ7286" t="s">
        <v>281</v>
      </c>
      <c r="BK7286">
        <v>6598.14</v>
      </c>
      <c r="BL7286" t="s">
        <v>281</v>
      </c>
      <c r="BM7286" t="s">
        <v>281</v>
      </c>
      <c r="BN7286" t="s">
        <v>281</v>
      </c>
      <c r="BO7286" t="s">
        <v>281</v>
      </c>
      <c r="BP7286" t="s">
        <v>281</v>
      </c>
      <c r="BQ7286" t="s">
        <v>281</v>
      </c>
      <c r="BR7286">
        <v>101438.38</v>
      </c>
      <c r="BS7286">
        <v>91385.93</v>
      </c>
      <c r="BT7286" t="s">
        <v>281</v>
      </c>
      <c r="BU7286">
        <v>6643.76</v>
      </c>
      <c r="BV7286" t="s">
        <v>281</v>
      </c>
      <c r="BW7286">
        <v>21110.15</v>
      </c>
      <c r="BZ7286" t="s">
        <v>281</v>
      </c>
      <c r="CB7286" t="s">
        <v>281</v>
      </c>
      <c r="CD7286" t="s">
        <v>281</v>
      </c>
      <c r="CE7286" t="s">
        <v>281</v>
      </c>
      <c r="CF7286" t="s">
        <v>281</v>
      </c>
      <c r="CG7286" t="s">
        <v>281</v>
      </c>
      <c r="CH7286" t="s">
        <v>281</v>
      </c>
      <c r="CI7286" t="s">
        <v>281</v>
      </c>
      <c r="CL7286" t="s">
        <v>281</v>
      </c>
      <c r="CN7286" t="s">
        <v>281</v>
      </c>
      <c r="CR7286" t="s">
        <v>281</v>
      </c>
      <c r="CT7286" t="s">
        <v>281</v>
      </c>
      <c r="CV7286">
        <v>191.31</v>
      </c>
      <c r="CW7286">
        <v>191.31</v>
      </c>
      <c r="CX7286">
        <v>191.31</v>
      </c>
      <c r="CY7286">
        <v>191.31</v>
      </c>
      <c r="CZ7286">
        <v>203230.54</v>
      </c>
      <c r="DA7286">
        <v>1062.32</v>
      </c>
      <c r="DB7286">
        <v>360.94</v>
      </c>
      <c r="DC7286">
        <v>42.46</v>
      </c>
      <c r="DD7286" t="s">
        <v>1324</v>
      </c>
      <c r="DE7286">
        <v>0</v>
      </c>
      <c r="DF7286" t="s">
        <v>1357</v>
      </c>
    </row>
    <row r="7287" spans="1:110">
      <c r="A7287">
        <v>289654467</v>
      </c>
      <c r="B7287" t="s">
        <v>281</v>
      </c>
      <c r="C7287" t="s">
        <v>281</v>
      </c>
      <c r="D7287" t="s">
        <v>281</v>
      </c>
      <c r="F7287" t="s">
        <v>281</v>
      </c>
      <c r="G7287" t="s">
        <v>281</v>
      </c>
      <c r="H7287">
        <v>12.214689189953479</v>
      </c>
      <c r="I7287">
        <v>54.120043647768568</v>
      </c>
      <c r="J7287" t="s">
        <v>39</v>
      </c>
      <c r="K7287" t="s">
        <v>281</v>
      </c>
      <c r="L7287" t="s">
        <v>281</v>
      </c>
      <c r="M7287" t="s">
        <v>281</v>
      </c>
      <c r="N7287" t="s">
        <v>914</v>
      </c>
      <c r="O7287">
        <v>2.98</v>
      </c>
      <c r="P7287">
        <v>1</v>
      </c>
      <c r="Q7287">
        <v>32.450000000000003</v>
      </c>
      <c r="R7287" t="s">
        <v>281</v>
      </c>
      <c r="S7287">
        <v>28.78</v>
      </c>
      <c r="T7287" t="s">
        <v>281</v>
      </c>
      <c r="U7287" t="s">
        <v>281</v>
      </c>
      <c r="V7287" t="s">
        <v>281</v>
      </c>
      <c r="W7287">
        <v>65</v>
      </c>
      <c r="X7287" t="s">
        <v>281</v>
      </c>
      <c r="Y7287" t="s">
        <v>281</v>
      </c>
      <c r="Z7287" t="s">
        <v>281</v>
      </c>
      <c r="AA7287" t="s">
        <v>281</v>
      </c>
      <c r="AB7287" t="s">
        <v>281</v>
      </c>
      <c r="AD7287" t="s">
        <v>281</v>
      </c>
      <c r="AF7287" t="s">
        <v>281</v>
      </c>
      <c r="AH7287" t="s">
        <v>281</v>
      </c>
      <c r="AI7287" t="s">
        <v>281</v>
      </c>
      <c r="AV7287" t="s">
        <v>281</v>
      </c>
      <c r="AW7287" t="s">
        <v>281</v>
      </c>
      <c r="AX7287" t="s">
        <v>281</v>
      </c>
      <c r="AY7287" t="s">
        <v>281</v>
      </c>
      <c r="BB7287" t="s">
        <v>281</v>
      </c>
      <c r="BD7287" t="s">
        <v>281</v>
      </c>
      <c r="BH7287" t="s">
        <v>281</v>
      </c>
      <c r="BJ7287" t="s">
        <v>281</v>
      </c>
      <c r="BL7287" t="s">
        <v>281</v>
      </c>
      <c r="BM7287" t="s">
        <v>281</v>
      </c>
      <c r="BN7287" t="s">
        <v>281</v>
      </c>
      <c r="BO7287" t="s">
        <v>281</v>
      </c>
      <c r="BP7287" t="s">
        <v>281</v>
      </c>
      <c r="BQ7287" t="s">
        <v>281</v>
      </c>
      <c r="BT7287" t="s">
        <v>281</v>
      </c>
      <c r="BV7287" t="s">
        <v>281</v>
      </c>
      <c r="BZ7287" t="s">
        <v>281</v>
      </c>
      <c r="CB7287" t="s">
        <v>281</v>
      </c>
      <c r="CD7287" t="s">
        <v>281</v>
      </c>
      <c r="CE7287" t="s">
        <v>281</v>
      </c>
      <c r="CF7287" t="s">
        <v>281</v>
      </c>
      <c r="CG7287" t="s">
        <v>281</v>
      </c>
      <c r="CH7287" t="s">
        <v>281</v>
      </c>
      <c r="CI7287" t="s">
        <v>281</v>
      </c>
      <c r="CL7287" t="s">
        <v>281</v>
      </c>
      <c r="CN7287" t="s">
        <v>281</v>
      </c>
      <c r="CR7287" t="s">
        <v>281</v>
      </c>
      <c r="CT7287" t="s">
        <v>281</v>
      </c>
      <c r="CV7287">
        <v>32.450000000000003</v>
      </c>
      <c r="CW7287">
        <v>32.450000000000003</v>
      </c>
      <c r="CX7287">
        <v>32.450000000000003</v>
      </c>
      <c r="CY7287">
        <v>32.450000000000003</v>
      </c>
      <c r="CZ7287">
        <v>35789.06</v>
      </c>
      <c r="DA7287">
        <v>1103.02</v>
      </c>
      <c r="DB7287">
        <v>63.56</v>
      </c>
      <c r="DC7287">
        <v>7.2</v>
      </c>
      <c r="DD7287" t="s">
        <v>1324</v>
      </c>
      <c r="DE7287">
        <v>0</v>
      </c>
      <c r="DF7287" t="s">
        <v>281</v>
      </c>
    </row>
    <row r="7288" spans="1:110">
      <c r="A7288">
        <v>289654468</v>
      </c>
      <c r="B7288" t="s">
        <v>281</v>
      </c>
      <c r="C7288" t="s">
        <v>695</v>
      </c>
      <c r="D7288" t="s">
        <v>322</v>
      </c>
      <c r="E7288">
        <v>18182</v>
      </c>
      <c r="F7288" t="s">
        <v>624</v>
      </c>
      <c r="G7288" t="s">
        <v>281</v>
      </c>
      <c r="H7288">
        <v>12.215026899999994</v>
      </c>
      <c r="I7288">
        <v>54.120046547768581</v>
      </c>
      <c r="J7288" t="s">
        <v>39</v>
      </c>
      <c r="K7288" t="s">
        <v>281</v>
      </c>
      <c r="L7288" t="s">
        <v>281</v>
      </c>
      <c r="M7288" t="s">
        <v>281</v>
      </c>
      <c r="N7288" t="s">
        <v>914</v>
      </c>
      <c r="O7288">
        <v>2.41</v>
      </c>
      <c r="P7288">
        <v>1</v>
      </c>
      <c r="Q7288">
        <v>13.99</v>
      </c>
      <c r="R7288" t="s">
        <v>281</v>
      </c>
      <c r="S7288">
        <v>12.41</v>
      </c>
      <c r="T7288" t="s">
        <v>281</v>
      </c>
      <c r="U7288" t="s">
        <v>281</v>
      </c>
      <c r="V7288" t="s">
        <v>281</v>
      </c>
      <c r="W7288">
        <v>65</v>
      </c>
      <c r="X7288" t="s">
        <v>281</v>
      </c>
      <c r="Y7288" t="s">
        <v>281</v>
      </c>
      <c r="Z7288" t="s">
        <v>281</v>
      </c>
      <c r="AA7288" t="s">
        <v>281</v>
      </c>
      <c r="AB7288" t="s">
        <v>281</v>
      </c>
      <c r="AD7288" t="s">
        <v>281</v>
      </c>
      <c r="AF7288" t="s">
        <v>281</v>
      </c>
      <c r="AH7288" t="s">
        <v>281</v>
      </c>
      <c r="AI7288" t="s">
        <v>281</v>
      </c>
      <c r="AV7288" t="s">
        <v>281</v>
      </c>
      <c r="AW7288" t="s">
        <v>281</v>
      </c>
      <c r="AX7288" t="s">
        <v>281</v>
      </c>
      <c r="AY7288" t="s">
        <v>281</v>
      </c>
      <c r="BB7288" t="s">
        <v>281</v>
      </c>
      <c r="BD7288" t="s">
        <v>281</v>
      </c>
      <c r="BH7288" t="s">
        <v>281</v>
      </c>
      <c r="BJ7288" t="s">
        <v>281</v>
      </c>
      <c r="BL7288" t="s">
        <v>281</v>
      </c>
      <c r="BM7288" t="s">
        <v>281</v>
      </c>
      <c r="BN7288" t="s">
        <v>281</v>
      </c>
      <c r="BO7288" t="s">
        <v>281</v>
      </c>
      <c r="BP7288" t="s">
        <v>281</v>
      </c>
      <c r="BQ7288" t="s">
        <v>281</v>
      </c>
      <c r="BT7288" t="s">
        <v>281</v>
      </c>
      <c r="BV7288" t="s">
        <v>281</v>
      </c>
      <c r="BZ7288" t="s">
        <v>281</v>
      </c>
      <c r="CB7288" t="s">
        <v>281</v>
      </c>
      <c r="CD7288" t="s">
        <v>281</v>
      </c>
      <c r="CE7288" t="s">
        <v>281</v>
      </c>
      <c r="CF7288" t="s">
        <v>281</v>
      </c>
      <c r="CG7288" t="s">
        <v>281</v>
      </c>
      <c r="CH7288" t="s">
        <v>281</v>
      </c>
      <c r="CI7288" t="s">
        <v>281</v>
      </c>
      <c r="CL7288" t="s">
        <v>281</v>
      </c>
      <c r="CN7288" t="s">
        <v>281</v>
      </c>
      <c r="CR7288" t="s">
        <v>281</v>
      </c>
      <c r="CT7288" t="s">
        <v>281</v>
      </c>
      <c r="CV7288">
        <v>13.99</v>
      </c>
      <c r="CW7288">
        <v>13.99</v>
      </c>
      <c r="CX7288">
        <v>13.99</v>
      </c>
      <c r="CY7288">
        <v>13.99</v>
      </c>
      <c r="CZ7288">
        <v>15431.45</v>
      </c>
      <c r="DA7288">
        <v>1103.02</v>
      </c>
      <c r="DB7288">
        <v>27.41</v>
      </c>
      <c r="DC7288">
        <v>3.1</v>
      </c>
      <c r="DD7288" t="s">
        <v>1324</v>
      </c>
      <c r="DE7288">
        <v>0</v>
      </c>
      <c r="DF7288" t="s">
        <v>281</v>
      </c>
    </row>
    <row r="7289" spans="1:110">
      <c r="A7289">
        <v>289654469</v>
      </c>
      <c r="B7289" t="s">
        <v>281</v>
      </c>
      <c r="C7289" t="s">
        <v>281</v>
      </c>
      <c r="D7289" t="s">
        <v>281</v>
      </c>
      <c r="F7289" t="s">
        <v>281</v>
      </c>
      <c r="G7289" t="s">
        <v>281</v>
      </c>
      <c r="H7289">
        <v>12.215701850000002</v>
      </c>
      <c r="I7289">
        <v>54.120867247768729</v>
      </c>
      <c r="J7289" t="s">
        <v>47</v>
      </c>
      <c r="K7289" t="s">
        <v>281</v>
      </c>
      <c r="L7289" t="s">
        <v>281</v>
      </c>
      <c r="M7289" t="s">
        <v>281</v>
      </c>
      <c r="N7289" t="s">
        <v>106</v>
      </c>
      <c r="P7289">
        <v>1</v>
      </c>
      <c r="Q7289">
        <v>40.25</v>
      </c>
      <c r="R7289" t="s">
        <v>281</v>
      </c>
      <c r="S7289">
        <v>37.47</v>
      </c>
      <c r="T7289" t="s">
        <v>281</v>
      </c>
      <c r="U7289" t="s">
        <v>281</v>
      </c>
      <c r="V7289" t="s">
        <v>281</v>
      </c>
      <c r="W7289">
        <v>65</v>
      </c>
      <c r="X7289" t="s">
        <v>281</v>
      </c>
      <c r="Y7289" t="s">
        <v>281</v>
      </c>
      <c r="Z7289" t="s">
        <v>281</v>
      </c>
      <c r="AA7289" t="s">
        <v>281</v>
      </c>
      <c r="AB7289" t="s">
        <v>281</v>
      </c>
      <c r="AC7289">
        <v>107.12</v>
      </c>
      <c r="AD7289" t="s">
        <v>281</v>
      </c>
      <c r="AE7289">
        <v>107.12</v>
      </c>
      <c r="AF7289" t="s">
        <v>281</v>
      </c>
      <c r="AG7289">
        <v>107.12</v>
      </c>
      <c r="AH7289" t="s">
        <v>281</v>
      </c>
      <c r="AI7289" t="s">
        <v>281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350.71</v>
      </c>
      <c r="AS7289">
        <v>9.36</v>
      </c>
      <c r="AT7289">
        <v>350.71</v>
      </c>
      <c r="AU7289">
        <v>9.36</v>
      </c>
      <c r="AV7289" t="s">
        <v>281</v>
      </c>
      <c r="AW7289" t="s">
        <v>281</v>
      </c>
      <c r="AX7289" t="s">
        <v>281</v>
      </c>
      <c r="AY7289" t="s">
        <v>281</v>
      </c>
      <c r="AZ7289">
        <v>841.71</v>
      </c>
      <c r="BA7289">
        <v>350.71</v>
      </c>
      <c r="BB7289" t="s">
        <v>281</v>
      </c>
      <c r="BC7289">
        <v>107.12</v>
      </c>
      <c r="BD7289" t="s">
        <v>281</v>
      </c>
      <c r="BE7289">
        <v>177.11</v>
      </c>
      <c r="BF7289">
        <v>841.71</v>
      </c>
      <c r="BG7289">
        <v>350.71</v>
      </c>
      <c r="BH7289" t="s">
        <v>281</v>
      </c>
      <c r="BI7289">
        <v>107.12</v>
      </c>
      <c r="BJ7289" t="s">
        <v>281</v>
      </c>
      <c r="BK7289">
        <v>177.11</v>
      </c>
      <c r="BL7289" t="s">
        <v>281</v>
      </c>
      <c r="BM7289" t="s">
        <v>281</v>
      </c>
      <c r="BN7289" t="s">
        <v>281</v>
      </c>
      <c r="BO7289" t="s">
        <v>281</v>
      </c>
      <c r="BP7289" t="s">
        <v>281</v>
      </c>
      <c r="BQ7289" t="s">
        <v>281</v>
      </c>
      <c r="BT7289" t="s">
        <v>281</v>
      </c>
      <c r="BV7289" t="s">
        <v>281</v>
      </c>
      <c r="BZ7289" t="s">
        <v>281</v>
      </c>
      <c r="CB7289" t="s">
        <v>281</v>
      </c>
      <c r="CD7289" t="s">
        <v>281</v>
      </c>
      <c r="CE7289" t="s">
        <v>281</v>
      </c>
      <c r="CF7289" t="s">
        <v>281</v>
      </c>
      <c r="CG7289" t="s">
        <v>281</v>
      </c>
      <c r="CH7289" t="s">
        <v>281</v>
      </c>
      <c r="CI7289" t="s">
        <v>281</v>
      </c>
      <c r="CL7289" t="s">
        <v>281</v>
      </c>
      <c r="CN7289" t="s">
        <v>281</v>
      </c>
      <c r="CR7289" t="s">
        <v>281</v>
      </c>
      <c r="CT7289" t="s">
        <v>281</v>
      </c>
      <c r="CV7289">
        <v>40.25</v>
      </c>
      <c r="CW7289">
        <v>40.25</v>
      </c>
      <c r="CX7289">
        <v>40.25</v>
      </c>
      <c r="CY7289">
        <v>40.25</v>
      </c>
      <c r="CZ7289">
        <v>44392.5</v>
      </c>
      <c r="DA7289">
        <v>1103.02</v>
      </c>
      <c r="DB7289">
        <v>78.84</v>
      </c>
      <c r="DC7289">
        <v>8.93</v>
      </c>
      <c r="DD7289" t="s">
        <v>1324</v>
      </c>
      <c r="DE7289">
        <v>0</v>
      </c>
      <c r="DF7289" t="s">
        <v>281</v>
      </c>
    </row>
    <row r="7290" spans="1:110">
      <c r="A7290">
        <v>289654470</v>
      </c>
      <c r="B7290" t="s">
        <v>281</v>
      </c>
      <c r="C7290" t="s">
        <v>281</v>
      </c>
      <c r="D7290" t="s">
        <v>281</v>
      </c>
      <c r="F7290" t="s">
        <v>281</v>
      </c>
      <c r="G7290" t="s">
        <v>281</v>
      </c>
      <c r="H7290">
        <v>12.216009538337449</v>
      </c>
      <c r="I7290">
        <v>54.121363847768819</v>
      </c>
      <c r="J7290" t="s">
        <v>39</v>
      </c>
      <c r="K7290" t="s">
        <v>281</v>
      </c>
      <c r="L7290" t="s">
        <v>281</v>
      </c>
      <c r="M7290" t="s">
        <v>281</v>
      </c>
      <c r="N7290" t="s">
        <v>106</v>
      </c>
      <c r="P7290">
        <v>1</v>
      </c>
      <c r="Q7290">
        <v>34.11</v>
      </c>
      <c r="R7290" t="s">
        <v>281</v>
      </c>
      <c r="S7290">
        <v>31.75</v>
      </c>
      <c r="T7290" t="s">
        <v>281</v>
      </c>
      <c r="U7290" t="s">
        <v>281</v>
      </c>
      <c r="V7290" t="s">
        <v>281</v>
      </c>
      <c r="W7290">
        <v>65</v>
      </c>
      <c r="X7290" t="s">
        <v>281</v>
      </c>
      <c r="Y7290" t="s">
        <v>281</v>
      </c>
      <c r="Z7290" t="s">
        <v>281</v>
      </c>
      <c r="AA7290" t="s">
        <v>281</v>
      </c>
      <c r="AB7290" t="s">
        <v>281</v>
      </c>
      <c r="AD7290" t="s">
        <v>281</v>
      </c>
      <c r="AF7290" t="s">
        <v>281</v>
      </c>
      <c r="AH7290" t="s">
        <v>281</v>
      </c>
      <c r="AI7290" t="s">
        <v>281</v>
      </c>
      <c r="AV7290" t="s">
        <v>281</v>
      </c>
      <c r="AW7290" t="s">
        <v>281</v>
      </c>
      <c r="AX7290" t="s">
        <v>281</v>
      </c>
      <c r="AY7290" t="s">
        <v>281</v>
      </c>
      <c r="BB7290" t="s">
        <v>281</v>
      </c>
      <c r="BD7290" t="s">
        <v>281</v>
      </c>
      <c r="BH7290" t="s">
        <v>281</v>
      </c>
      <c r="BJ7290" t="s">
        <v>281</v>
      </c>
      <c r="BL7290" t="s">
        <v>281</v>
      </c>
      <c r="BM7290" t="s">
        <v>281</v>
      </c>
      <c r="BN7290" t="s">
        <v>281</v>
      </c>
      <c r="BO7290" t="s">
        <v>281</v>
      </c>
      <c r="BP7290" t="s">
        <v>281</v>
      </c>
      <c r="BQ7290" t="s">
        <v>281</v>
      </c>
      <c r="BT7290" t="s">
        <v>281</v>
      </c>
      <c r="BV7290" t="s">
        <v>281</v>
      </c>
      <c r="BZ7290" t="s">
        <v>281</v>
      </c>
      <c r="CB7290" t="s">
        <v>281</v>
      </c>
      <c r="CD7290" t="s">
        <v>281</v>
      </c>
      <c r="CE7290" t="s">
        <v>281</v>
      </c>
      <c r="CF7290" t="s">
        <v>281</v>
      </c>
      <c r="CG7290" t="s">
        <v>281</v>
      </c>
      <c r="CH7290" t="s">
        <v>281</v>
      </c>
      <c r="CI7290" t="s">
        <v>281</v>
      </c>
      <c r="CL7290" t="s">
        <v>281</v>
      </c>
      <c r="CN7290" t="s">
        <v>281</v>
      </c>
      <c r="CR7290" t="s">
        <v>281</v>
      </c>
      <c r="CT7290" t="s">
        <v>281</v>
      </c>
      <c r="CV7290">
        <v>34.11</v>
      </c>
      <c r="CW7290">
        <v>34.11</v>
      </c>
      <c r="CX7290">
        <v>34.11</v>
      </c>
      <c r="CY7290">
        <v>34.11</v>
      </c>
      <c r="CZ7290">
        <v>37620.199999999997</v>
      </c>
      <c r="DA7290">
        <v>1103.02</v>
      </c>
      <c r="DB7290">
        <v>66.81</v>
      </c>
      <c r="DC7290">
        <v>7.57</v>
      </c>
      <c r="DD7290" t="s">
        <v>1324</v>
      </c>
      <c r="DE7290">
        <v>0</v>
      </c>
      <c r="DF7290" t="s">
        <v>281</v>
      </c>
    </row>
    <row r="7291" spans="1:110">
      <c r="A7291">
        <v>289654473</v>
      </c>
      <c r="B7291" t="s">
        <v>281</v>
      </c>
      <c r="C7291" t="s">
        <v>281</v>
      </c>
      <c r="D7291" t="s">
        <v>281</v>
      </c>
      <c r="F7291" t="s">
        <v>281</v>
      </c>
      <c r="G7291" t="s">
        <v>281</v>
      </c>
      <c r="H7291">
        <v>12.215773799999997</v>
      </c>
      <c r="I7291">
        <v>54.122371097768955</v>
      </c>
      <c r="J7291" t="s">
        <v>39</v>
      </c>
      <c r="K7291" t="s">
        <v>281</v>
      </c>
      <c r="L7291" t="s">
        <v>281</v>
      </c>
      <c r="M7291" t="s">
        <v>281</v>
      </c>
      <c r="N7291" t="s">
        <v>914</v>
      </c>
      <c r="O7291">
        <v>3</v>
      </c>
      <c r="P7291">
        <v>1</v>
      </c>
      <c r="Q7291">
        <v>21.25</v>
      </c>
      <c r="R7291" t="s">
        <v>281</v>
      </c>
      <c r="S7291">
        <v>18.850000000000001</v>
      </c>
      <c r="T7291" t="s">
        <v>281</v>
      </c>
      <c r="U7291" t="s">
        <v>281</v>
      </c>
      <c r="V7291" t="s">
        <v>281</v>
      </c>
      <c r="W7291">
        <v>65</v>
      </c>
      <c r="X7291" t="s">
        <v>281</v>
      </c>
      <c r="Y7291" t="s">
        <v>281</v>
      </c>
      <c r="Z7291" t="s">
        <v>281</v>
      </c>
      <c r="AA7291" t="s">
        <v>281</v>
      </c>
      <c r="AB7291" t="s">
        <v>281</v>
      </c>
      <c r="AD7291" t="s">
        <v>281</v>
      </c>
      <c r="AF7291" t="s">
        <v>281</v>
      </c>
      <c r="AH7291" t="s">
        <v>281</v>
      </c>
      <c r="AI7291" t="s">
        <v>281</v>
      </c>
      <c r="AV7291" t="s">
        <v>281</v>
      </c>
      <c r="AW7291" t="s">
        <v>281</v>
      </c>
      <c r="AX7291" t="s">
        <v>281</v>
      </c>
      <c r="AY7291" t="s">
        <v>281</v>
      </c>
      <c r="BB7291" t="s">
        <v>281</v>
      </c>
      <c r="BD7291" t="s">
        <v>281</v>
      </c>
      <c r="BH7291" t="s">
        <v>281</v>
      </c>
      <c r="BJ7291" t="s">
        <v>281</v>
      </c>
      <c r="BL7291" t="s">
        <v>281</v>
      </c>
      <c r="BM7291" t="s">
        <v>281</v>
      </c>
      <c r="BN7291" t="s">
        <v>281</v>
      </c>
      <c r="BO7291" t="s">
        <v>281</v>
      </c>
      <c r="BP7291" t="s">
        <v>281</v>
      </c>
      <c r="BQ7291" t="s">
        <v>281</v>
      </c>
      <c r="BT7291" t="s">
        <v>281</v>
      </c>
      <c r="BV7291" t="s">
        <v>281</v>
      </c>
      <c r="BZ7291" t="s">
        <v>281</v>
      </c>
      <c r="CB7291" t="s">
        <v>281</v>
      </c>
      <c r="CD7291" t="s">
        <v>281</v>
      </c>
      <c r="CE7291" t="s">
        <v>281</v>
      </c>
      <c r="CF7291" t="s">
        <v>281</v>
      </c>
      <c r="CG7291" t="s">
        <v>281</v>
      </c>
      <c r="CH7291" t="s">
        <v>281</v>
      </c>
      <c r="CI7291" t="s">
        <v>281</v>
      </c>
      <c r="CL7291" t="s">
        <v>281</v>
      </c>
      <c r="CN7291" t="s">
        <v>281</v>
      </c>
      <c r="CR7291" t="s">
        <v>281</v>
      </c>
      <c r="CT7291" t="s">
        <v>281</v>
      </c>
      <c r="CV7291">
        <v>56.95</v>
      </c>
      <c r="CW7291">
        <v>56.95</v>
      </c>
      <c r="CX7291">
        <v>56.95</v>
      </c>
      <c r="CY7291">
        <v>56.95</v>
      </c>
      <c r="CZ7291">
        <v>62813.41</v>
      </c>
      <c r="DA7291">
        <v>1103.02</v>
      </c>
      <c r="DB7291">
        <v>111.56</v>
      </c>
      <c r="DC7291">
        <v>12.64</v>
      </c>
      <c r="DD7291" t="s">
        <v>1324</v>
      </c>
      <c r="DE7291">
        <v>0</v>
      </c>
      <c r="DF7291" t="s">
        <v>281</v>
      </c>
    </row>
    <row r="7292" spans="1:110">
      <c r="A7292">
        <v>289654476</v>
      </c>
      <c r="B7292" t="s">
        <v>281</v>
      </c>
      <c r="C7292" t="s">
        <v>281</v>
      </c>
      <c r="D7292" t="s">
        <v>281</v>
      </c>
      <c r="F7292" t="s">
        <v>281</v>
      </c>
      <c r="G7292" t="s">
        <v>281</v>
      </c>
      <c r="H7292">
        <v>12.214220899999988</v>
      </c>
      <c r="I7292">
        <v>54.120589397768676</v>
      </c>
      <c r="J7292" t="s">
        <v>47</v>
      </c>
      <c r="K7292" t="s">
        <v>281</v>
      </c>
      <c r="L7292" t="s">
        <v>281</v>
      </c>
      <c r="M7292" t="s">
        <v>281</v>
      </c>
      <c r="N7292" t="s">
        <v>916</v>
      </c>
      <c r="P7292">
        <v>1</v>
      </c>
      <c r="Q7292">
        <v>38.15</v>
      </c>
      <c r="R7292" t="s">
        <v>281</v>
      </c>
      <c r="S7292">
        <v>38.119999999999997</v>
      </c>
      <c r="T7292" t="s">
        <v>281</v>
      </c>
      <c r="U7292" t="s">
        <v>281</v>
      </c>
      <c r="V7292" t="s">
        <v>281</v>
      </c>
      <c r="W7292">
        <v>65</v>
      </c>
      <c r="X7292" t="s">
        <v>281</v>
      </c>
      <c r="Y7292" t="s">
        <v>281</v>
      </c>
      <c r="Z7292" t="s">
        <v>281</v>
      </c>
      <c r="AA7292" t="s">
        <v>281</v>
      </c>
      <c r="AB7292" t="s">
        <v>281</v>
      </c>
      <c r="AC7292">
        <v>108.97</v>
      </c>
      <c r="AD7292" t="s">
        <v>281</v>
      </c>
      <c r="AE7292">
        <v>108.97</v>
      </c>
      <c r="AF7292" t="s">
        <v>281</v>
      </c>
      <c r="AG7292">
        <v>108.97</v>
      </c>
      <c r="AH7292" t="s">
        <v>281</v>
      </c>
      <c r="AI7292" t="s">
        <v>281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356.76</v>
      </c>
      <c r="AS7292">
        <v>9.36</v>
      </c>
      <c r="AT7292">
        <v>356.76</v>
      </c>
      <c r="AU7292">
        <v>9.36</v>
      </c>
      <c r="AV7292" t="s">
        <v>281</v>
      </c>
      <c r="AW7292" t="s">
        <v>281</v>
      </c>
      <c r="AX7292" t="s">
        <v>281</v>
      </c>
      <c r="AY7292" t="s">
        <v>281</v>
      </c>
      <c r="AZ7292">
        <v>856.22</v>
      </c>
      <c r="BA7292">
        <v>356.76</v>
      </c>
      <c r="BB7292" t="s">
        <v>281</v>
      </c>
      <c r="BC7292">
        <v>108.97</v>
      </c>
      <c r="BD7292" t="s">
        <v>281</v>
      </c>
      <c r="BE7292">
        <v>180.16</v>
      </c>
      <c r="BF7292">
        <v>856.22</v>
      </c>
      <c r="BG7292">
        <v>356.76</v>
      </c>
      <c r="BH7292" t="s">
        <v>281</v>
      </c>
      <c r="BI7292">
        <v>108.97</v>
      </c>
      <c r="BJ7292" t="s">
        <v>281</v>
      </c>
      <c r="BK7292">
        <v>180.16</v>
      </c>
      <c r="BL7292" t="s">
        <v>281</v>
      </c>
      <c r="BM7292" t="s">
        <v>281</v>
      </c>
      <c r="BN7292" t="s">
        <v>281</v>
      </c>
      <c r="BO7292" t="s">
        <v>281</v>
      </c>
      <c r="BP7292" t="s">
        <v>281</v>
      </c>
      <c r="BQ7292" t="s">
        <v>281</v>
      </c>
      <c r="BT7292" t="s">
        <v>281</v>
      </c>
      <c r="BV7292" t="s">
        <v>281</v>
      </c>
      <c r="BZ7292" t="s">
        <v>281</v>
      </c>
      <c r="CB7292" t="s">
        <v>281</v>
      </c>
      <c r="CD7292" t="s">
        <v>281</v>
      </c>
      <c r="CE7292" t="s">
        <v>281</v>
      </c>
      <c r="CF7292" t="s">
        <v>281</v>
      </c>
      <c r="CG7292" t="s">
        <v>281</v>
      </c>
      <c r="CH7292" t="s">
        <v>281</v>
      </c>
      <c r="CI7292" t="s">
        <v>281</v>
      </c>
      <c r="CL7292" t="s">
        <v>281</v>
      </c>
      <c r="CN7292" t="s">
        <v>281</v>
      </c>
      <c r="CR7292" t="s">
        <v>281</v>
      </c>
      <c r="CT7292" t="s">
        <v>281</v>
      </c>
      <c r="CV7292">
        <v>38.15</v>
      </c>
      <c r="CW7292">
        <v>38.15</v>
      </c>
      <c r="CX7292">
        <v>38.15</v>
      </c>
      <c r="CY7292">
        <v>38.15</v>
      </c>
      <c r="CZ7292">
        <v>42083.71</v>
      </c>
      <c r="DA7292">
        <v>1103.02</v>
      </c>
      <c r="DB7292">
        <v>74.739999999999995</v>
      </c>
      <c r="DC7292">
        <v>8.4700000000000006</v>
      </c>
      <c r="DD7292" t="s">
        <v>1324</v>
      </c>
      <c r="DE7292">
        <v>0</v>
      </c>
      <c r="DF7292" t="s">
        <v>281</v>
      </c>
    </row>
    <row r="7293" spans="1:110">
      <c r="A7293">
        <v>289654477</v>
      </c>
      <c r="B7293" t="s">
        <v>281</v>
      </c>
      <c r="C7293" t="s">
        <v>281</v>
      </c>
      <c r="D7293" t="s">
        <v>281</v>
      </c>
      <c r="F7293" t="s">
        <v>281</v>
      </c>
      <c r="G7293" t="s">
        <v>281</v>
      </c>
      <c r="H7293">
        <v>12.214200500000011</v>
      </c>
      <c r="I7293">
        <v>54.120098947768639</v>
      </c>
      <c r="J7293" t="s">
        <v>39</v>
      </c>
      <c r="K7293" t="s">
        <v>281</v>
      </c>
      <c r="L7293" t="s">
        <v>281</v>
      </c>
      <c r="M7293" t="s">
        <v>281</v>
      </c>
      <c r="N7293" t="s">
        <v>916</v>
      </c>
      <c r="P7293">
        <v>1</v>
      </c>
      <c r="Q7293">
        <v>42.04</v>
      </c>
      <c r="R7293" t="s">
        <v>281</v>
      </c>
      <c r="S7293">
        <v>42</v>
      </c>
      <c r="T7293" t="s">
        <v>281</v>
      </c>
      <c r="U7293" t="s">
        <v>281</v>
      </c>
      <c r="V7293" t="s">
        <v>281</v>
      </c>
      <c r="W7293">
        <v>65</v>
      </c>
      <c r="X7293" t="s">
        <v>281</v>
      </c>
      <c r="Y7293" t="s">
        <v>281</v>
      </c>
      <c r="Z7293" t="s">
        <v>281</v>
      </c>
      <c r="AA7293" t="s">
        <v>281</v>
      </c>
      <c r="AB7293" t="s">
        <v>281</v>
      </c>
      <c r="AD7293" t="s">
        <v>281</v>
      </c>
      <c r="AF7293" t="s">
        <v>281</v>
      </c>
      <c r="AH7293" t="s">
        <v>281</v>
      </c>
      <c r="AI7293" t="s">
        <v>281</v>
      </c>
      <c r="AV7293" t="s">
        <v>281</v>
      </c>
      <c r="AW7293" t="s">
        <v>281</v>
      </c>
      <c r="AX7293" t="s">
        <v>281</v>
      </c>
      <c r="AY7293" t="s">
        <v>281</v>
      </c>
      <c r="BB7293" t="s">
        <v>281</v>
      </c>
      <c r="BD7293" t="s">
        <v>281</v>
      </c>
      <c r="BH7293" t="s">
        <v>281</v>
      </c>
      <c r="BJ7293" t="s">
        <v>281</v>
      </c>
      <c r="BL7293" t="s">
        <v>281</v>
      </c>
      <c r="BM7293" t="s">
        <v>281</v>
      </c>
      <c r="BN7293" t="s">
        <v>281</v>
      </c>
      <c r="BO7293" t="s">
        <v>281</v>
      </c>
      <c r="BP7293" t="s">
        <v>281</v>
      </c>
      <c r="BQ7293" t="s">
        <v>281</v>
      </c>
      <c r="BT7293" t="s">
        <v>281</v>
      </c>
      <c r="BV7293" t="s">
        <v>281</v>
      </c>
      <c r="BZ7293" t="s">
        <v>281</v>
      </c>
      <c r="CB7293" t="s">
        <v>281</v>
      </c>
      <c r="CD7293" t="s">
        <v>281</v>
      </c>
      <c r="CE7293" t="s">
        <v>281</v>
      </c>
      <c r="CF7293" t="s">
        <v>281</v>
      </c>
      <c r="CG7293" t="s">
        <v>281</v>
      </c>
      <c r="CH7293" t="s">
        <v>281</v>
      </c>
      <c r="CI7293" t="s">
        <v>281</v>
      </c>
      <c r="CL7293" t="s">
        <v>281</v>
      </c>
      <c r="CN7293" t="s">
        <v>281</v>
      </c>
      <c r="CR7293" t="s">
        <v>281</v>
      </c>
      <c r="CT7293" t="s">
        <v>281</v>
      </c>
      <c r="CV7293">
        <v>42.04</v>
      </c>
      <c r="CW7293">
        <v>42.04</v>
      </c>
      <c r="CX7293">
        <v>42.04</v>
      </c>
      <c r="CY7293">
        <v>42.04</v>
      </c>
      <c r="CZ7293">
        <v>46372.58</v>
      </c>
      <c r="DA7293">
        <v>1103.02</v>
      </c>
      <c r="DB7293">
        <v>82.36</v>
      </c>
      <c r="DC7293">
        <v>9.33</v>
      </c>
      <c r="DD7293" t="s">
        <v>1324</v>
      </c>
      <c r="DE7293">
        <v>0</v>
      </c>
      <c r="DF7293" t="s">
        <v>281</v>
      </c>
    </row>
    <row r="7294" spans="1:110">
      <c r="A7294">
        <v>289654478</v>
      </c>
      <c r="B7294" t="s">
        <v>281</v>
      </c>
      <c r="C7294" t="s">
        <v>281</v>
      </c>
      <c r="D7294" t="s">
        <v>281</v>
      </c>
      <c r="F7294" t="s">
        <v>281</v>
      </c>
      <c r="G7294" t="s">
        <v>281</v>
      </c>
      <c r="H7294">
        <v>12.213718749999998</v>
      </c>
      <c r="I7294">
        <v>54.119864847768568</v>
      </c>
      <c r="J7294" t="s">
        <v>47</v>
      </c>
      <c r="K7294" t="s">
        <v>281</v>
      </c>
      <c r="L7294" t="s">
        <v>281</v>
      </c>
      <c r="M7294" t="s">
        <v>281</v>
      </c>
      <c r="N7294" t="s">
        <v>916</v>
      </c>
      <c r="O7294">
        <v>5.78</v>
      </c>
      <c r="P7294">
        <v>2</v>
      </c>
      <c r="Q7294">
        <v>74.239999999999995</v>
      </c>
      <c r="R7294" t="s">
        <v>281</v>
      </c>
      <c r="S7294">
        <v>74.17</v>
      </c>
      <c r="T7294" t="s">
        <v>281</v>
      </c>
      <c r="U7294" t="s">
        <v>281</v>
      </c>
      <c r="V7294" t="s">
        <v>281</v>
      </c>
      <c r="W7294">
        <v>65</v>
      </c>
      <c r="X7294" t="s">
        <v>281</v>
      </c>
      <c r="Y7294" t="s">
        <v>281</v>
      </c>
      <c r="Z7294" t="s">
        <v>281</v>
      </c>
      <c r="AA7294" t="s">
        <v>281</v>
      </c>
      <c r="AB7294" t="s">
        <v>281</v>
      </c>
      <c r="AC7294">
        <v>212.05</v>
      </c>
      <c r="AD7294" t="s">
        <v>281</v>
      </c>
      <c r="AE7294">
        <v>212.05</v>
      </c>
      <c r="AF7294" t="s">
        <v>281</v>
      </c>
      <c r="AG7294">
        <v>212.05</v>
      </c>
      <c r="AH7294" t="s">
        <v>281</v>
      </c>
      <c r="AI7294" t="s">
        <v>281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694.23</v>
      </c>
      <c r="AS7294">
        <v>9.36</v>
      </c>
      <c r="AT7294">
        <v>694.23</v>
      </c>
      <c r="AU7294">
        <v>9.36</v>
      </c>
      <c r="AV7294" t="s">
        <v>281</v>
      </c>
      <c r="AW7294" t="s">
        <v>281</v>
      </c>
      <c r="AX7294" t="s">
        <v>281</v>
      </c>
      <c r="AY7294" t="s">
        <v>281</v>
      </c>
      <c r="AZ7294">
        <v>1666.16</v>
      </c>
      <c r="BA7294">
        <v>694.23</v>
      </c>
      <c r="BB7294" t="s">
        <v>281</v>
      </c>
      <c r="BC7294">
        <v>212.05</v>
      </c>
      <c r="BD7294" t="s">
        <v>281</v>
      </c>
      <c r="BE7294">
        <v>350.59</v>
      </c>
      <c r="BF7294">
        <v>1666.16</v>
      </c>
      <c r="BG7294">
        <v>694.23</v>
      </c>
      <c r="BH7294" t="s">
        <v>281</v>
      </c>
      <c r="BI7294">
        <v>212.05</v>
      </c>
      <c r="BJ7294" t="s">
        <v>281</v>
      </c>
      <c r="BK7294">
        <v>350.59</v>
      </c>
      <c r="BL7294" t="s">
        <v>281</v>
      </c>
      <c r="BM7294" t="s">
        <v>281</v>
      </c>
      <c r="BN7294" t="s">
        <v>281</v>
      </c>
      <c r="BO7294" t="s">
        <v>281</v>
      </c>
      <c r="BP7294" t="s">
        <v>281</v>
      </c>
      <c r="BQ7294" t="s">
        <v>281</v>
      </c>
      <c r="BT7294" t="s">
        <v>281</v>
      </c>
      <c r="BV7294" t="s">
        <v>281</v>
      </c>
      <c r="BZ7294" t="s">
        <v>281</v>
      </c>
      <c r="CB7294" t="s">
        <v>281</v>
      </c>
      <c r="CD7294" t="s">
        <v>281</v>
      </c>
      <c r="CE7294" t="s">
        <v>281</v>
      </c>
      <c r="CF7294" t="s">
        <v>281</v>
      </c>
      <c r="CG7294" t="s">
        <v>281</v>
      </c>
      <c r="CH7294" t="s">
        <v>281</v>
      </c>
      <c r="CI7294" t="s">
        <v>281</v>
      </c>
      <c r="CL7294" t="s">
        <v>281</v>
      </c>
      <c r="CN7294" t="s">
        <v>281</v>
      </c>
      <c r="CR7294" t="s">
        <v>281</v>
      </c>
      <c r="CT7294" t="s">
        <v>281</v>
      </c>
      <c r="CV7294">
        <v>37.119999999999997</v>
      </c>
      <c r="CW7294">
        <v>37.119999999999997</v>
      </c>
      <c r="CX7294">
        <v>37.119999999999997</v>
      </c>
      <c r="CY7294">
        <v>37.119999999999997</v>
      </c>
      <c r="CZ7294">
        <v>40946.58</v>
      </c>
      <c r="DA7294">
        <v>1103.02</v>
      </c>
      <c r="DB7294">
        <v>72.72</v>
      </c>
      <c r="DC7294">
        <v>8.24</v>
      </c>
      <c r="DD7294" t="s">
        <v>1324</v>
      </c>
      <c r="DE7294">
        <v>0</v>
      </c>
      <c r="DF7294" t="s">
        <v>281</v>
      </c>
    </row>
    <row r="7295" spans="1:110">
      <c r="A7295">
        <v>289654479</v>
      </c>
      <c r="B7295" t="s">
        <v>281</v>
      </c>
      <c r="C7295" t="s">
        <v>281</v>
      </c>
      <c r="D7295" t="s">
        <v>281</v>
      </c>
      <c r="F7295" t="s">
        <v>281</v>
      </c>
      <c r="G7295" t="s">
        <v>281</v>
      </c>
      <c r="H7295">
        <v>12.213641574762217</v>
      </c>
      <c r="I7295">
        <v>54.119657197768554</v>
      </c>
      <c r="J7295" t="s">
        <v>39</v>
      </c>
      <c r="K7295" t="s">
        <v>281</v>
      </c>
      <c r="L7295" t="s">
        <v>281</v>
      </c>
      <c r="M7295" t="s">
        <v>281</v>
      </c>
      <c r="N7295" t="s">
        <v>914</v>
      </c>
      <c r="P7295">
        <v>1</v>
      </c>
      <c r="Q7295">
        <v>36.11</v>
      </c>
      <c r="R7295" t="s">
        <v>281</v>
      </c>
      <c r="S7295">
        <v>32.03</v>
      </c>
      <c r="T7295" t="s">
        <v>281</v>
      </c>
      <c r="U7295" t="s">
        <v>281</v>
      </c>
      <c r="V7295" t="s">
        <v>281</v>
      </c>
      <c r="W7295">
        <v>65</v>
      </c>
      <c r="X7295" t="s">
        <v>281</v>
      </c>
      <c r="Y7295" t="s">
        <v>281</v>
      </c>
      <c r="Z7295" t="s">
        <v>281</v>
      </c>
      <c r="AA7295" t="s">
        <v>281</v>
      </c>
      <c r="AB7295" t="s">
        <v>281</v>
      </c>
      <c r="AD7295" t="s">
        <v>281</v>
      </c>
      <c r="AF7295" t="s">
        <v>281</v>
      </c>
      <c r="AH7295" t="s">
        <v>281</v>
      </c>
      <c r="AI7295" t="s">
        <v>281</v>
      </c>
      <c r="AV7295" t="s">
        <v>281</v>
      </c>
      <c r="AW7295" t="s">
        <v>281</v>
      </c>
      <c r="AX7295" t="s">
        <v>281</v>
      </c>
      <c r="AY7295" t="s">
        <v>281</v>
      </c>
      <c r="BB7295" t="s">
        <v>281</v>
      </c>
      <c r="BD7295" t="s">
        <v>281</v>
      </c>
      <c r="BH7295" t="s">
        <v>281</v>
      </c>
      <c r="BJ7295" t="s">
        <v>281</v>
      </c>
      <c r="BL7295" t="s">
        <v>281</v>
      </c>
      <c r="BM7295" t="s">
        <v>281</v>
      </c>
      <c r="BN7295" t="s">
        <v>281</v>
      </c>
      <c r="BO7295" t="s">
        <v>281</v>
      </c>
      <c r="BP7295" t="s">
        <v>281</v>
      </c>
      <c r="BQ7295" t="s">
        <v>281</v>
      </c>
      <c r="BT7295" t="s">
        <v>281</v>
      </c>
      <c r="BV7295" t="s">
        <v>281</v>
      </c>
      <c r="BZ7295" t="s">
        <v>281</v>
      </c>
      <c r="CB7295" t="s">
        <v>281</v>
      </c>
      <c r="CD7295" t="s">
        <v>281</v>
      </c>
      <c r="CE7295" t="s">
        <v>281</v>
      </c>
      <c r="CF7295" t="s">
        <v>281</v>
      </c>
      <c r="CG7295" t="s">
        <v>281</v>
      </c>
      <c r="CH7295" t="s">
        <v>281</v>
      </c>
      <c r="CI7295" t="s">
        <v>281</v>
      </c>
      <c r="CL7295" t="s">
        <v>281</v>
      </c>
      <c r="CN7295" t="s">
        <v>281</v>
      </c>
      <c r="CR7295" t="s">
        <v>281</v>
      </c>
      <c r="CT7295" t="s">
        <v>281</v>
      </c>
      <c r="CV7295">
        <v>36.11</v>
      </c>
      <c r="CW7295">
        <v>36.11</v>
      </c>
      <c r="CX7295">
        <v>36.11</v>
      </c>
      <c r="CY7295">
        <v>36.11</v>
      </c>
      <c r="CZ7295">
        <v>39828.32</v>
      </c>
      <c r="DA7295">
        <v>1103.02</v>
      </c>
      <c r="DB7295">
        <v>70.739999999999995</v>
      </c>
      <c r="DC7295">
        <v>8.01</v>
      </c>
      <c r="DD7295" t="s">
        <v>1324</v>
      </c>
      <c r="DE7295">
        <v>0</v>
      </c>
      <c r="DF7295" t="s">
        <v>281</v>
      </c>
    </row>
    <row r="7296" spans="1:110">
      <c r="A7296">
        <v>289654481</v>
      </c>
      <c r="B7296" t="s">
        <v>281</v>
      </c>
      <c r="C7296" t="s">
        <v>695</v>
      </c>
      <c r="D7296" t="s">
        <v>331</v>
      </c>
      <c r="E7296">
        <v>18182</v>
      </c>
      <c r="F7296" t="s">
        <v>624</v>
      </c>
      <c r="G7296" t="s">
        <v>281</v>
      </c>
      <c r="H7296">
        <v>12.213361506835774</v>
      </c>
      <c r="I7296">
        <v>54.119467447768514</v>
      </c>
      <c r="J7296" t="s">
        <v>48</v>
      </c>
      <c r="K7296" t="s">
        <v>281</v>
      </c>
      <c r="L7296" t="s">
        <v>281</v>
      </c>
      <c r="M7296" t="s">
        <v>281</v>
      </c>
      <c r="N7296" t="s">
        <v>914</v>
      </c>
      <c r="O7296">
        <v>8.6300000000000008</v>
      </c>
      <c r="P7296">
        <v>2</v>
      </c>
      <c r="Q7296">
        <v>121.53</v>
      </c>
      <c r="R7296" t="s">
        <v>281</v>
      </c>
      <c r="S7296">
        <v>108.28</v>
      </c>
      <c r="T7296" t="s">
        <v>281</v>
      </c>
      <c r="U7296" t="s">
        <v>281</v>
      </c>
      <c r="V7296" t="s">
        <v>281</v>
      </c>
      <c r="W7296">
        <v>65</v>
      </c>
      <c r="X7296" t="s">
        <v>281</v>
      </c>
      <c r="Y7296" t="s">
        <v>281</v>
      </c>
      <c r="Z7296" t="s">
        <v>281</v>
      </c>
      <c r="AA7296" t="s">
        <v>281</v>
      </c>
      <c r="AB7296" t="s">
        <v>281</v>
      </c>
      <c r="AC7296">
        <v>1980.93</v>
      </c>
      <c r="AD7296" t="s">
        <v>281</v>
      </c>
      <c r="AE7296">
        <v>1980.93</v>
      </c>
      <c r="AF7296" t="s">
        <v>281</v>
      </c>
      <c r="AG7296">
        <v>1980.93</v>
      </c>
      <c r="AH7296" t="s">
        <v>281</v>
      </c>
      <c r="AI7296" t="s">
        <v>281</v>
      </c>
      <c r="AJ7296">
        <v>15556.15</v>
      </c>
      <c r="AK7296">
        <v>143.66</v>
      </c>
      <c r="AL7296">
        <v>15556.15</v>
      </c>
      <c r="AM7296">
        <v>143.66</v>
      </c>
      <c r="AN7296">
        <v>0</v>
      </c>
      <c r="AO7296">
        <v>0</v>
      </c>
      <c r="AR7296">
        <v>2371.4299999999998</v>
      </c>
      <c r="AS7296">
        <v>21.9</v>
      </c>
      <c r="AT7296">
        <v>2371.4299999999998</v>
      </c>
      <c r="AU7296">
        <v>21.9</v>
      </c>
      <c r="AV7296" t="s">
        <v>281</v>
      </c>
      <c r="AW7296" t="s">
        <v>281</v>
      </c>
      <c r="AX7296" t="s">
        <v>281</v>
      </c>
      <c r="AY7296" t="s">
        <v>281</v>
      </c>
      <c r="AZ7296">
        <v>24877.360000000001</v>
      </c>
      <c r="BA7296">
        <v>19656.04</v>
      </c>
      <c r="BB7296" t="s">
        <v>281</v>
      </c>
      <c r="BC7296">
        <v>1980.93</v>
      </c>
      <c r="BD7296" t="s">
        <v>281</v>
      </c>
      <c r="BE7296">
        <v>5190.32</v>
      </c>
      <c r="BF7296">
        <v>5691.44</v>
      </c>
      <c r="BG7296">
        <v>2371.4299999999998</v>
      </c>
      <c r="BH7296" t="s">
        <v>281</v>
      </c>
      <c r="BI7296">
        <v>724.34</v>
      </c>
      <c r="BJ7296" t="s">
        <v>281</v>
      </c>
      <c r="BK7296">
        <v>1197.57</v>
      </c>
      <c r="BL7296" t="s">
        <v>281</v>
      </c>
      <c r="BM7296" t="s">
        <v>281</v>
      </c>
      <c r="BN7296" t="s">
        <v>281</v>
      </c>
      <c r="BO7296" t="s">
        <v>281</v>
      </c>
      <c r="BP7296" t="s">
        <v>281</v>
      </c>
      <c r="BQ7296" t="s">
        <v>281</v>
      </c>
      <c r="BR7296">
        <v>19185.919999999998</v>
      </c>
      <c r="BS7296">
        <v>17284.61</v>
      </c>
      <c r="BT7296" t="s">
        <v>281</v>
      </c>
      <c r="BU7296">
        <v>1256.5899999999999</v>
      </c>
      <c r="BV7296" t="s">
        <v>281</v>
      </c>
      <c r="BW7296">
        <v>3992.75</v>
      </c>
      <c r="BZ7296" t="s">
        <v>281</v>
      </c>
      <c r="CB7296" t="s">
        <v>281</v>
      </c>
      <c r="CD7296" t="s">
        <v>281</v>
      </c>
      <c r="CE7296" t="s">
        <v>281</v>
      </c>
      <c r="CF7296" t="s">
        <v>281</v>
      </c>
      <c r="CG7296" t="s">
        <v>281</v>
      </c>
      <c r="CH7296" t="s">
        <v>281</v>
      </c>
      <c r="CI7296" t="s">
        <v>281</v>
      </c>
      <c r="CL7296" t="s">
        <v>281</v>
      </c>
      <c r="CN7296" t="s">
        <v>281</v>
      </c>
      <c r="CR7296" t="s">
        <v>281</v>
      </c>
      <c r="CT7296" t="s">
        <v>281</v>
      </c>
      <c r="CV7296">
        <v>81.02</v>
      </c>
      <c r="CW7296">
        <v>81.02</v>
      </c>
      <c r="CX7296">
        <v>81.02</v>
      </c>
      <c r="CY7296">
        <v>81.02</v>
      </c>
      <c r="CZ7296">
        <v>81814.63</v>
      </c>
      <c r="DA7296">
        <v>1009.84</v>
      </c>
      <c r="DB7296">
        <v>145.30000000000001</v>
      </c>
      <c r="DC7296">
        <v>17.98</v>
      </c>
      <c r="DD7296" t="s">
        <v>1324</v>
      </c>
      <c r="DE7296">
        <v>0</v>
      </c>
      <c r="DF7296" t="s">
        <v>1357</v>
      </c>
    </row>
    <row r="7297" spans="1:110">
      <c r="A7297">
        <v>289654482</v>
      </c>
      <c r="B7297" t="s">
        <v>281</v>
      </c>
      <c r="C7297" t="s">
        <v>695</v>
      </c>
      <c r="D7297" t="s">
        <v>331</v>
      </c>
      <c r="E7297">
        <v>18182</v>
      </c>
      <c r="F7297" t="s">
        <v>624</v>
      </c>
      <c r="G7297" t="s">
        <v>281</v>
      </c>
      <c r="H7297">
        <v>12.213393528851821</v>
      </c>
      <c r="I7297">
        <v>54.119534347768536</v>
      </c>
      <c r="J7297" t="s">
        <v>48</v>
      </c>
      <c r="K7297" t="s">
        <v>281</v>
      </c>
      <c r="L7297" t="s">
        <v>281</v>
      </c>
      <c r="M7297" t="s">
        <v>281</v>
      </c>
      <c r="N7297" t="s">
        <v>914</v>
      </c>
      <c r="O7297">
        <v>8.75</v>
      </c>
      <c r="P7297">
        <v>2</v>
      </c>
      <c r="Q7297">
        <v>121.21</v>
      </c>
      <c r="R7297" t="s">
        <v>281</v>
      </c>
      <c r="S7297">
        <v>108</v>
      </c>
      <c r="T7297" t="s">
        <v>281</v>
      </c>
      <c r="U7297" t="s">
        <v>281</v>
      </c>
      <c r="V7297" t="s">
        <v>281</v>
      </c>
      <c r="W7297">
        <v>65</v>
      </c>
      <c r="X7297" t="s">
        <v>281</v>
      </c>
      <c r="Y7297" t="s">
        <v>281</v>
      </c>
      <c r="Z7297" t="s">
        <v>281</v>
      </c>
      <c r="AA7297" t="s">
        <v>281</v>
      </c>
      <c r="AB7297" t="s">
        <v>281</v>
      </c>
      <c r="AC7297">
        <v>1773.62</v>
      </c>
      <c r="AD7297" t="s">
        <v>281</v>
      </c>
      <c r="AE7297">
        <v>1773.62</v>
      </c>
      <c r="AF7297" t="s">
        <v>281</v>
      </c>
      <c r="AG7297">
        <v>1773.62</v>
      </c>
      <c r="AH7297" t="s">
        <v>281</v>
      </c>
      <c r="AI7297" t="s">
        <v>281</v>
      </c>
      <c r="AJ7297">
        <v>13013.58</v>
      </c>
      <c r="AK7297">
        <v>120.5</v>
      </c>
      <c r="AL7297">
        <v>11933.61</v>
      </c>
      <c r="AM7297">
        <v>110.5</v>
      </c>
      <c r="AN7297">
        <v>1079.97</v>
      </c>
      <c r="AO7297">
        <v>10</v>
      </c>
      <c r="AR7297">
        <v>2365.12</v>
      </c>
      <c r="AS7297">
        <v>21.9</v>
      </c>
      <c r="AT7297">
        <v>2365.12</v>
      </c>
      <c r="AU7297">
        <v>21.9</v>
      </c>
      <c r="AV7297" t="s">
        <v>281</v>
      </c>
      <c r="AW7297" t="s">
        <v>281</v>
      </c>
      <c r="AX7297" t="s">
        <v>281</v>
      </c>
      <c r="AY7297" t="s">
        <v>281</v>
      </c>
      <c r="AZ7297">
        <v>21726.38</v>
      </c>
      <c r="BA7297">
        <v>16824.650000000001</v>
      </c>
      <c r="BB7297" t="s">
        <v>281</v>
      </c>
      <c r="BC7297">
        <v>1773.62</v>
      </c>
      <c r="BD7297" t="s">
        <v>281</v>
      </c>
      <c r="BE7297">
        <v>4534.54</v>
      </c>
      <c r="BF7297">
        <v>5676.3</v>
      </c>
      <c r="BG7297">
        <v>2365.12</v>
      </c>
      <c r="BH7297" t="s">
        <v>281</v>
      </c>
      <c r="BI7297">
        <v>722.42</v>
      </c>
      <c r="BJ7297" t="s">
        <v>281</v>
      </c>
      <c r="BK7297">
        <v>1194.3900000000001</v>
      </c>
      <c r="BL7297" t="s">
        <v>281</v>
      </c>
      <c r="BM7297" t="s">
        <v>281</v>
      </c>
      <c r="BN7297" t="s">
        <v>281</v>
      </c>
      <c r="BO7297" t="s">
        <v>281</v>
      </c>
      <c r="BP7297" t="s">
        <v>281</v>
      </c>
      <c r="BQ7297" t="s">
        <v>281</v>
      </c>
      <c r="BR7297">
        <v>16050.08</v>
      </c>
      <c r="BS7297">
        <v>14459.53</v>
      </c>
      <c r="BT7297" t="s">
        <v>281</v>
      </c>
      <c r="BU7297">
        <v>1051.21</v>
      </c>
      <c r="BV7297" t="s">
        <v>281</v>
      </c>
      <c r="BW7297">
        <v>3340.15</v>
      </c>
      <c r="BZ7297" t="s">
        <v>281</v>
      </c>
      <c r="CB7297" t="s">
        <v>281</v>
      </c>
      <c r="CD7297" t="s">
        <v>281</v>
      </c>
      <c r="CE7297" t="s">
        <v>281</v>
      </c>
      <c r="CF7297" t="s">
        <v>281</v>
      </c>
      <c r="CG7297" t="s">
        <v>281</v>
      </c>
      <c r="CH7297" t="s">
        <v>281</v>
      </c>
      <c r="CI7297" t="s">
        <v>281</v>
      </c>
      <c r="CL7297" t="s">
        <v>281</v>
      </c>
      <c r="CN7297" t="s">
        <v>281</v>
      </c>
      <c r="CR7297" t="s">
        <v>281</v>
      </c>
      <c r="CT7297" t="s">
        <v>281</v>
      </c>
      <c r="CV7297">
        <v>80.8</v>
      </c>
      <c r="CW7297">
        <v>80.8</v>
      </c>
      <c r="CX7297">
        <v>80.8</v>
      </c>
      <c r="CY7297">
        <v>80.8</v>
      </c>
      <c r="CZ7297">
        <v>81602.59</v>
      </c>
      <c r="DA7297">
        <v>1009.91</v>
      </c>
      <c r="DB7297">
        <v>144.93</v>
      </c>
      <c r="DC7297">
        <v>17.93</v>
      </c>
      <c r="DD7297" t="s">
        <v>1324</v>
      </c>
      <c r="DE7297">
        <v>0</v>
      </c>
      <c r="DF7297" t="s">
        <v>281</v>
      </c>
    </row>
    <row r="7298" spans="1:110">
      <c r="A7298">
        <v>289654483</v>
      </c>
      <c r="B7298" t="s">
        <v>281</v>
      </c>
      <c r="C7298" t="s">
        <v>281</v>
      </c>
      <c r="D7298" t="s">
        <v>281</v>
      </c>
      <c r="F7298" t="s">
        <v>281</v>
      </c>
      <c r="G7298" t="s">
        <v>281</v>
      </c>
      <c r="H7298">
        <v>12.220612240455194</v>
      </c>
      <c r="I7298">
        <v>54.10822214776659</v>
      </c>
      <c r="J7298" t="s">
        <v>39</v>
      </c>
      <c r="K7298" t="s">
        <v>281</v>
      </c>
      <c r="L7298" t="s">
        <v>281</v>
      </c>
      <c r="M7298" t="s">
        <v>281</v>
      </c>
      <c r="N7298" t="s">
        <v>915</v>
      </c>
      <c r="P7298">
        <v>1</v>
      </c>
      <c r="Q7298">
        <v>43.91</v>
      </c>
      <c r="R7298" t="s">
        <v>281</v>
      </c>
      <c r="S7298">
        <v>39.35</v>
      </c>
      <c r="T7298" t="s">
        <v>281</v>
      </c>
      <c r="U7298" t="s">
        <v>281</v>
      </c>
      <c r="V7298" t="s">
        <v>281</v>
      </c>
      <c r="W7298">
        <v>65</v>
      </c>
      <c r="X7298" t="s">
        <v>281</v>
      </c>
      <c r="Y7298" t="s">
        <v>281</v>
      </c>
      <c r="Z7298" t="s">
        <v>281</v>
      </c>
      <c r="AA7298" t="s">
        <v>281</v>
      </c>
      <c r="AB7298" t="s">
        <v>281</v>
      </c>
      <c r="AD7298" t="s">
        <v>281</v>
      </c>
      <c r="AF7298" t="s">
        <v>281</v>
      </c>
      <c r="AH7298" t="s">
        <v>281</v>
      </c>
      <c r="AI7298" t="s">
        <v>281</v>
      </c>
      <c r="AV7298" t="s">
        <v>281</v>
      </c>
      <c r="AW7298" t="s">
        <v>281</v>
      </c>
      <c r="AX7298" t="s">
        <v>281</v>
      </c>
      <c r="AY7298" t="s">
        <v>281</v>
      </c>
      <c r="BB7298" t="s">
        <v>281</v>
      </c>
      <c r="BD7298" t="s">
        <v>281</v>
      </c>
      <c r="BH7298" t="s">
        <v>281</v>
      </c>
      <c r="BJ7298" t="s">
        <v>281</v>
      </c>
      <c r="BL7298" t="s">
        <v>281</v>
      </c>
      <c r="BM7298" t="s">
        <v>281</v>
      </c>
      <c r="BN7298" t="s">
        <v>281</v>
      </c>
      <c r="BO7298" t="s">
        <v>281</v>
      </c>
      <c r="BP7298" t="s">
        <v>281</v>
      </c>
      <c r="BQ7298" t="s">
        <v>281</v>
      </c>
      <c r="BT7298" t="s">
        <v>281</v>
      </c>
      <c r="BV7298" t="s">
        <v>281</v>
      </c>
      <c r="BZ7298" t="s">
        <v>281</v>
      </c>
      <c r="CB7298" t="s">
        <v>281</v>
      </c>
      <c r="CD7298" t="s">
        <v>281</v>
      </c>
      <c r="CE7298" t="s">
        <v>281</v>
      </c>
      <c r="CF7298" t="s">
        <v>281</v>
      </c>
      <c r="CG7298" t="s">
        <v>281</v>
      </c>
      <c r="CH7298" t="s">
        <v>281</v>
      </c>
      <c r="CI7298" t="s">
        <v>281</v>
      </c>
      <c r="CL7298" t="s">
        <v>281</v>
      </c>
      <c r="CN7298" t="s">
        <v>281</v>
      </c>
      <c r="CR7298" t="s">
        <v>281</v>
      </c>
      <c r="CT7298" t="s">
        <v>281</v>
      </c>
      <c r="CV7298">
        <v>43.91</v>
      </c>
      <c r="CW7298">
        <v>43.91</v>
      </c>
      <c r="CX7298">
        <v>43.91</v>
      </c>
      <c r="CY7298">
        <v>43.91</v>
      </c>
      <c r="CZ7298">
        <v>48436.26</v>
      </c>
      <c r="DA7298">
        <v>1103.02</v>
      </c>
      <c r="DB7298">
        <v>86.02</v>
      </c>
      <c r="DC7298">
        <v>9.75</v>
      </c>
      <c r="DD7298" t="s">
        <v>1324</v>
      </c>
      <c r="DE7298">
        <v>0</v>
      </c>
      <c r="DF7298" t="s">
        <v>281</v>
      </c>
    </row>
    <row r="7299" spans="1:110">
      <c r="A7299">
        <v>289654484</v>
      </c>
      <c r="B7299" t="s">
        <v>281</v>
      </c>
      <c r="C7299" t="s">
        <v>281</v>
      </c>
      <c r="D7299" t="s">
        <v>281</v>
      </c>
      <c r="F7299" t="s">
        <v>281</v>
      </c>
      <c r="G7299" t="s">
        <v>281</v>
      </c>
      <c r="H7299">
        <v>12.219794200000017</v>
      </c>
      <c r="I7299">
        <v>54.108306797766559</v>
      </c>
      <c r="J7299" t="s">
        <v>39</v>
      </c>
      <c r="K7299" t="s">
        <v>281</v>
      </c>
      <c r="L7299" t="s">
        <v>281</v>
      </c>
      <c r="M7299" t="s">
        <v>281</v>
      </c>
      <c r="N7299" t="s">
        <v>915</v>
      </c>
      <c r="P7299">
        <v>1</v>
      </c>
      <c r="Q7299">
        <v>34.909999999999997</v>
      </c>
      <c r="R7299" t="s">
        <v>281</v>
      </c>
      <c r="S7299">
        <v>31.28</v>
      </c>
      <c r="T7299" t="s">
        <v>281</v>
      </c>
      <c r="U7299" t="s">
        <v>281</v>
      </c>
      <c r="V7299" t="s">
        <v>281</v>
      </c>
      <c r="W7299">
        <v>65</v>
      </c>
      <c r="X7299" t="s">
        <v>281</v>
      </c>
      <c r="Y7299" t="s">
        <v>281</v>
      </c>
      <c r="Z7299" t="s">
        <v>281</v>
      </c>
      <c r="AA7299" t="s">
        <v>281</v>
      </c>
      <c r="AB7299" t="s">
        <v>281</v>
      </c>
      <c r="AD7299" t="s">
        <v>281</v>
      </c>
      <c r="AF7299" t="s">
        <v>281</v>
      </c>
      <c r="AH7299" t="s">
        <v>281</v>
      </c>
      <c r="AI7299" t="s">
        <v>281</v>
      </c>
      <c r="AV7299" t="s">
        <v>281</v>
      </c>
      <c r="AW7299" t="s">
        <v>281</v>
      </c>
      <c r="AX7299" t="s">
        <v>281</v>
      </c>
      <c r="AY7299" t="s">
        <v>281</v>
      </c>
      <c r="BB7299" t="s">
        <v>281</v>
      </c>
      <c r="BD7299" t="s">
        <v>281</v>
      </c>
      <c r="BH7299" t="s">
        <v>281</v>
      </c>
      <c r="BJ7299" t="s">
        <v>281</v>
      </c>
      <c r="BL7299" t="s">
        <v>281</v>
      </c>
      <c r="BM7299" t="s">
        <v>281</v>
      </c>
      <c r="BN7299" t="s">
        <v>281</v>
      </c>
      <c r="BO7299" t="s">
        <v>281</v>
      </c>
      <c r="BP7299" t="s">
        <v>281</v>
      </c>
      <c r="BQ7299" t="s">
        <v>281</v>
      </c>
      <c r="BT7299" t="s">
        <v>281</v>
      </c>
      <c r="BV7299" t="s">
        <v>281</v>
      </c>
      <c r="BZ7299" t="s">
        <v>281</v>
      </c>
      <c r="CB7299" t="s">
        <v>281</v>
      </c>
      <c r="CD7299" t="s">
        <v>281</v>
      </c>
      <c r="CE7299" t="s">
        <v>281</v>
      </c>
      <c r="CF7299" t="s">
        <v>281</v>
      </c>
      <c r="CG7299" t="s">
        <v>281</v>
      </c>
      <c r="CH7299" t="s">
        <v>281</v>
      </c>
      <c r="CI7299" t="s">
        <v>281</v>
      </c>
      <c r="CL7299" t="s">
        <v>281</v>
      </c>
      <c r="CN7299" t="s">
        <v>281</v>
      </c>
      <c r="CR7299" t="s">
        <v>281</v>
      </c>
      <c r="CT7299" t="s">
        <v>281</v>
      </c>
      <c r="CV7299">
        <v>34.909999999999997</v>
      </c>
      <c r="CW7299">
        <v>34.909999999999997</v>
      </c>
      <c r="CX7299">
        <v>34.909999999999997</v>
      </c>
      <c r="CY7299">
        <v>34.909999999999997</v>
      </c>
      <c r="CZ7299">
        <v>38505.980000000003</v>
      </c>
      <c r="DA7299">
        <v>1103.02</v>
      </c>
      <c r="DB7299">
        <v>68.39</v>
      </c>
      <c r="DC7299">
        <v>7.75</v>
      </c>
      <c r="DD7299" t="s">
        <v>1324</v>
      </c>
      <c r="DE7299">
        <v>0</v>
      </c>
      <c r="DF7299" t="s">
        <v>281</v>
      </c>
    </row>
    <row r="7300" spans="1:110">
      <c r="A7300">
        <v>289654489</v>
      </c>
      <c r="B7300" t="s">
        <v>281</v>
      </c>
      <c r="C7300" t="s">
        <v>281</v>
      </c>
      <c r="D7300" t="s">
        <v>281</v>
      </c>
      <c r="F7300" t="s">
        <v>281</v>
      </c>
      <c r="G7300" t="s">
        <v>281</v>
      </c>
      <c r="H7300">
        <v>12.21833444031763</v>
      </c>
      <c r="I7300">
        <v>54.107848447766528</v>
      </c>
      <c r="J7300" t="s">
        <v>39</v>
      </c>
      <c r="K7300" t="s">
        <v>281</v>
      </c>
      <c r="L7300" t="s">
        <v>281</v>
      </c>
      <c r="M7300" t="s">
        <v>281</v>
      </c>
      <c r="N7300" t="s">
        <v>915</v>
      </c>
      <c r="O7300">
        <v>2.4900000000000002</v>
      </c>
      <c r="P7300">
        <v>1</v>
      </c>
      <c r="Q7300">
        <v>47.97</v>
      </c>
      <c r="R7300" t="s">
        <v>281</v>
      </c>
      <c r="S7300">
        <v>42.98</v>
      </c>
      <c r="T7300" t="s">
        <v>281</v>
      </c>
      <c r="U7300" t="s">
        <v>281</v>
      </c>
      <c r="V7300" t="s">
        <v>281</v>
      </c>
      <c r="W7300">
        <v>65</v>
      </c>
      <c r="X7300" t="s">
        <v>281</v>
      </c>
      <c r="Y7300" t="s">
        <v>281</v>
      </c>
      <c r="Z7300" t="s">
        <v>281</v>
      </c>
      <c r="AA7300" t="s">
        <v>281</v>
      </c>
      <c r="AB7300" t="s">
        <v>281</v>
      </c>
      <c r="AD7300" t="s">
        <v>281</v>
      </c>
      <c r="AF7300" t="s">
        <v>281</v>
      </c>
      <c r="AH7300" t="s">
        <v>281</v>
      </c>
      <c r="AI7300" t="s">
        <v>281</v>
      </c>
      <c r="AV7300" t="s">
        <v>281</v>
      </c>
      <c r="AW7300" t="s">
        <v>281</v>
      </c>
      <c r="AX7300" t="s">
        <v>281</v>
      </c>
      <c r="AY7300" t="s">
        <v>281</v>
      </c>
      <c r="BB7300" t="s">
        <v>281</v>
      </c>
      <c r="BD7300" t="s">
        <v>281</v>
      </c>
      <c r="BH7300" t="s">
        <v>281</v>
      </c>
      <c r="BJ7300" t="s">
        <v>281</v>
      </c>
      <c r="BL7300" t="s">
        <v>281</v>
      </c>
      <c r="BM7300" t="s">
        <v>281</v>
      </c>
      <c r="BN7300" t="s">
        <v>281</v>
      </c>
      <c r="BO7300" t="s">
        <v>281</v>
      </c>
      <c r="BP7300" t="s">
        <v>281</v>
      </c>
      <c r="BQ7300" t="s">
        <v>281</v>
      </c>
      <c r="BT7300" t="s">
        <v>281</v>
      </c>
      <c r="BV7300" t="s">
        <v>281</v>
      </c>
      <c r="BZ7300" t="s">
        <v>281</v>
      </c>
      <c r="CB7300" t="s">
        <v>281</v>
      </c>
      <c r="CD7300" t="s">
        <v>281</v>
      </c>
      <c r="CE7300" t="s">
        <v>281</v>
      </c>
      <c r="CF7300" t="s">
        <v>281</v>
      </c>
      <c r="CG7300" t="s">
        <v>281</v>
      </c>
      <c r="CH7300" t="s">
        <v>281</v>
      </c>
      <c r="CI7300" t="s">
        <v>281</v>
      </c>
      <c r="CL7300" t="s">
        <v>281</v>
      </c>
      <c r="CN7300" t="s">
        <v>281</v>
      </c>
      <c r="CR7300" t="s">
        <v>281</v>
      </c>
      <c r="CT7300" t="s">
        <v>281</v>
      </c>
      <c r="CV7300">
        <v>47.97</v>
      </c>
      <c r="CW7300">
        <v>47.97</v>
      </c>
      <c r="CX7300">
        <v>47.97</v>
      </c>
      <c r="CY7300">
        <v>47.97</v>
      </c>
      <c r="CZ7300">
        <v>51667.69</v>
      </c>
      <c r="DA7300">
        <v>1077.19</v>
      </c>
      <c r="DB7300">
        <v>91.76</v>
      </c>
      <c r="DC7300">
        <v>10.64</v>
      </c>
      <c r="DD7300" t="s">
        <v>1324</v>
      </c>
      <c r="DE7300">
        <v>0</v>
      </c>
      <c r="DF7300" t="s">
        <v>281</v>
      </c>
    </row>
    <row r="7301" spans="1:110">
      <c r="A7301">
        <v>289654491</v>
      </c>
      <c r="B7301" t="s">
        <v>281</v>
      </c>
      <c r="C7301" t="s">
        <v>281</v>
      </c>
      <c r="D7301" t="s">
        <v>281</v>
      </c>
      <c r="F7301" t="s">
        <v>281</v>
      </c>
      <c r="G7301" t="s">
        <v>281</v>
      </c>
      <c r="H7301">
        <v>12.218219119219359</v>
      </c>
      <c r="I7301">
        <v>54.108029247766552</v>
      </c>
      <c r="J7301" t="s">
        <v>52</v>
      </c>
      <c r="K7301" t="s">
        <v>281</v>
      </c>
      <c r="L7301" t="s">
        <v>281</v>
      </c>
      <c r="M7301" t="s">
        <v>281</v>
      </c>
      <c r="N7301" t="s">
        <v>915</v>
      </c>
      <c r="O7301">
        <v>3.25</v>
      </c>
      <c r="P7301">
        <v>1</v>
      </c>
      <c r="Q7301">
        <v>82.45</v>
      </c>
      <c r="R7301" t="s">
        <v>281</v>
      </c>
      <c r="S7301">
        <v>73.88</v>
      </c>
      <c r="T7301" t="s">
        <v>281</v>
      </c>
      <c r="U7301" t="s">
        <v>281</v>
      </c>
      <c r="V7301" t="s">
        <v>281</v>
      </c>
      <c r="W7301">
        <v>65</v>
      </c>
      <c r="X7301" t="s">
        <v>281</v>
      </c>
      <c r="Y7301" t="s">
        <v>281</v>
      </c>
      <c r="Z7301" t="s">
        <v>281</v>
      </c>
      <c r="AA7301" t="s">
        <v>281</v>
      </c>
      <c r="AB7301" t="s">
        <v>281</v>
      </c>
      <c r="AC7301">
        <v>556.9</v>
      </c>
      <c r="AD7301" t="s">
        <v>281</v>
      </c>
      <c r="AE7301">
        <v>556.9</v>
      </c>
      <c r="AF7301" t="s">
        <v>281</v>
      </c>
      <c r="AG7301">
        <v>556.9</v>
      </c>
      <c r="AH7301" t="s">
        <v>281</v>
      </c>
      <c r="AI7301" t="s">
        <v>281</v>
      </c>
      <c r="AJ7301">
        <v>5385.72</v>
      </c>
      <c r="AK7301">
        <v>72.900000000000006</v>
      </c>
      <c r="AL7301">
        <v>5385.72</v>
      </c>
      <c r="AM7301">
        <v>72.900000000000006</v>
      </c>
      <c r="AR7301">
        <v>398.94</v>
      </c>
      <c r="AS7301">
        <v>5.4</v>
      </c>
      <c r="AT7301">
        <v>398.94</v>
      </c>
      <c r="AU7301">
        <v>5.4</v>
      </c>
      <c r="AV7301" t="s">
        <v>281</v>
      </c>
      <c r="AW7301" t="s">
        <v>281</v>
      </c>
      <c r="AX7301" t="s">
        <v>281</v>
      </c>
      <c r="AY7301" t="s">
        <v>281</v>
      </c>
      <c r="AZ7301">
        <v>7599.84</v>
      </c>
      <c r="BA7301">
        <v>6383.07</v>
      </c>
      <c r="BB7301" t="s">
        <v>281</v>
      </c>
      <c r="BC7301">
        <v>556.9</v>
      </c>
      <c r="BD7301" t="s">
        <v>281</v>
      </c>
      <c r="BE7301">
        <v>1583.8</v>
      </c>
      <c r="BF7301">
        <v>957.46</v>
      </c>
      <c r="BG7301">
        <v>398.94</v>
      </c>
      <c r="BH7301" t="s">
        <v>281</v>
      </c>
      <c r="BI7301">
        <v>121.85</v>
      </c>
      <c r="BJ7301" t="s">
        <v>281</v>
      </c>
      <c r="BK7301">
        <v>201.47</v>
      </c>
      <c r="BL7301" t="s">
        <v>281</v>
      </c>
      <c r="BM7301" t="s">
        <v>281</v>
      </c>
      <c r="BN7301" t="s">
        <v>281</v>
      </c>
      <c r="BO7301" t="s">
        <v>281</v>
      </c>
      <c r="BP7301" t="s">
        <v>281</v>
      </c>
      <c r="BQ7301" t="s">
        <v>281</v>
      </c>
      <c r="BR7301">
        <v>6642.38</v>
      </c>
      <c r="BS7301">
        <v>5984.13</v>
      </c>
      <c r="BT7301" t="s">
        <v>281</v>
      </c>
      <c r="BU7301">
        <v>435.05</v>
      </c>
      <c r="BV7301" t="s">
        <v>281</v>
      </c>
      <c r="BW7301">
        <v>1382.33</v>
      </c>
      <c r="BZ7301" t="s">
        <v>281</v>
      </c>
      <c r="CB7301" t="s">
        <v>281</v>
      </c>
      <c r="CD7301" t="s">
        <v>281</v>
      </c>
      <c r="CE7301" t="s">
        <v>281</v>
      </c>
      <c r="CF7301" t="s">
        <v>281</v>
      </c>
      <c r="CG7301" t="s">
        <v>281</v>
      </c>
      <c r="CH7301" t="s">
        <v>281</v>
      </c>
      <c r="CI7301" t="s">
        <v>281</v>
      </c>
      <c r="CL7301" t="s">
        <v>281</v>
      </c>
      <c r="CN7301" t="s">
        <v>281</v>
      </c>
      <c r="CR7301" t="s">
        <v>281</v>
      </c>
      <c r="CT7301" t="s">
        <v>281</v>
      </c>
      <c r="CV7301">
        <v>82.45</v>
      </c>
      <c r="CW7301">
        <v>82.45</v>
      </c>
      <c r="CX7301">
        <v>82.45</v>
      </c>
      <c r="CY7301">
        <v>82.45</v>
      </c>
      <c r="CZ7301">
        <v>90434.8</v>
      </c>
      <c r="DA7301">
        <v>1096.8</v>
      </c>
      <c r="DB7301">
        <v>160.61000000000001</v>
      </c>
      <c r="DC7301">
        <v>18.3</v>
      </c>
      <c r="DD7301" t="s">
        <v>1324</v>
      </c>
      <c r="DE7301">
        <v>0</v>
      </c>
      <c r="DF7301" t="s">
        <v>281</v>
      </c>
    </row>
    <row r="7302" spans="1:110">
      <c r="A7302">
        <v>289654493</v>
      </c>
      <c r="B7302" t="s">
        <v>281</v>
      </c>
      <c r="C7302" t="s">
        <v>281</v>
      </c>
      <c r="D7302" t="s">
        <v>281</v>
      </c>
      <c r="F7302" t="s">
        <v>281</v>
      </c>
      <c r="G7302" t="s">
        <v>281</v>
      </c>
      <c r="H7302">
        <v>12.21776648568653</v>
      </c>
      <c r="I7302">
        <v>54.108896047766677</v>
      </c>
      <c r="J7302" t="s">
        <v>52</v>
      </c>
      <c r="K7302" t="s">
        <v>281</v>
      </c>
      <c r="L7302" t="s">
        <v>281</v>
      </c>
      <c r="M7302" t="s">
        <v>281</v>
      </c>
      <c r="N7302" t="s">
        <v>915</v>
      </c>
      <c r="P7302">
        <v>1</v>
      </c>
      <c r="Q7302">
        <v>163.47999999999999</v>
      </c>
      <c r="R7302" t="s">
        <v>281</v>
      </c>
      <c r="S7302">
        <v>146.47999999999999</v>
      </c>
      <c r="T7302" t="s">
        <v>281</v>
      </c>
      <c r="U7302" t="s">
        <v>281</v>
      </c>
      <c r="V7302" t="s">
        <v>281</v>
      </c>
      <c r="W7302">
        <v>65</v>
      </c>
      <c r="X7302" t="s">
        <v>281</v>
      </c>
      <c r="Y7302" t="s">
        <v>281</v>
      </c>
      <c r="Z7302" t="s">
        <v>281</v>
      </c>
      <c r="AA7302" t="s">
        <v>281</v>
      </c>
      <c r="AB7302" t="s">
        <v>281</v>
      </c>
      <c r="AC7302">
        <v>1104.1600000000001</v>
      </c>
      <c r="AD7302" t="s">
        <v>281</v>
      </c>
      <c r="AE7302">
        <v>1104.1600000000001</v>
      </c>
      <c r="AF7302" t="s">
        <v>281</v>
      </c>
      <c r="AG7302">
        <v>1104.1600000000001</v>
      </c>
      <c r="AH7302" t="s">
        <v>281</v>
      </c>
      <c r="AI7302" t="s">
        <v>281</v>
      </c>
      <c r="AJ7302">
        <v>10678.23</v>
      </c>
      <c r="AK7302">
        <v>72.900000000000006</v>
      </c>
      <c r="AL7302">
        <v>10678.23</v>
      </c>
      <c r="AM7302">
        <v>72.900000000000006</v>
      </c>
      <c r="AR7302">
        <v>790.98</v>
      </c>
      <c r="AS7302">
        <v>5.4</v>
      </c>
      <c r="AT7302">
        <v>790.98</v>
      </c>
      <c r="AU7302">
        <v>5.4</v>
      </c>
      <c r="AV7302" t="s">
        <v>281</v>
      </c>
      <c r="AW7302" t="s">
        <v>281</v>
      </c>
      <c r="AX7302" t="s">
        <v>281</v>
      </c>
      <c r="AY7302" t="s">
        <v>281</v>
      </c>
      <c r="AZ7302">
        <v>15068.17</v>
      </c>
      <c r="BA7302">
        <v>12655.68</v>
      </c>
      <c r="BB7302" t="s">
        <v>281</v>
      </c>
      <c r="BC7302">
        <v>1104.1600000000001</v>
      </c>
      <c r="BD7302" t="s">
        <v>281</v>
      </c>
      <c r="BE7302">
        <v>3140.19</v>
      </c>
      <c r="BF7302">
        <v>1898.35</v>
      </c>
      <c r="BG7302">
        <v>790.98</v>
      </c>
      <c r="BH7302" t="s">
        <v>281</v>
      </c>
      <c r="BI7302">
        <v>241.6</v>
      </c>
      <c r="BJ7302" t="s">
        <v>281</v>
      </c>
      <c r="BK7302">
        <v>399.44</v>
      </c>
      <c r="BL7302" t="s">
        <v>281</v>
      </c>
      <c r="BM7302" t="s">
        <v>281</v>
      </c>
      <c r="BN7302" t="s">
        <v>281</v>
      </c>
      <c r="BO7302" t="s">
        <v>281</v>
      </c>
      <c r="BP7302" t="s">
        <v>281</v>
      </c>
      <c r="BQ7302" t="s">
        <v>281</v>
      </c>
      <c r="BR7302">
        <v>13169.81</v>
      </c>
      <c r="BS7302">
        <v>11864.7</v>
      </c>
      <c r="BT7302" t="s">
        <v>281</v>
      </c>
      <c r="BU7302">
        <v>862.56</v>
      </c>
      <c r="BV7302" t="s">
        <v>281</v>
      </c>
      <c r="BW7302">
        <v>2740.75</v>
      </c>
      <c r="BZ7302" t="s">
        <v>281</v>
      </c>
      <c r="CB7302" t="s">
        <v>281</v>
      </c>
      <c r="CD7302" t="s">
        <v>281</v>
      </c>
      <c r="CE7302" t="s">
        <v>281</v>
      </c>
      <c r="CF7302" t="s">
        <v>281</v>
      </c>
      <c r="CG7302" t="s">
        <v>281</v>
      </c>
      <c r="CH7302" t="s">
        <v>281</v>
      </c>
      <c r="CI7302" t="s">
        <v>281</v>
      </c>
      <c r="CL7302" t="s">
        <v>281</v>
      </c>
      <c r="CN7302" t="s">
        <v>281</v>
      </c>
      <c r="CR7302" t="s">
        <v>281</v>
      </c>
      <c r="CT7302" t="s">
        <v>281</v>
      </c>
      <c r="CV7302">
        <v>163.47999999999999</v>
      </c>
      <c r="CW7302">
        <v>163.47999999999999</v>
      </c>
      <c r="CX7302">
        <v>163.47999999999999</v>
      </c>
      <c r="CY7302">
        <v>163.47999999999999</v>
      </c>
      <c r="CZ7302">
        <v>180321.22</v>
      </c>
      <c r="DA7302">
        <v>1103.02</v>
      </c>
      <c r="DB7302">
        <v>320.25</v>
      </c>
      <c r="DC7302">
        <v>36.28</v>
      </c>
      <c r="DD7302" t="s">
        <v>1324</v>
      </c>
      <c r="DE7302">
        <v>0</v>
      </c>
      <c r="DF7302" t="s">
        <v>281</v>
      </c>
    </row>
    <row r="7303" spans="1:110">
      <c r="A7303">
        <v>289654503</v>
      </c>
      <c r="B7303" t="s">
        <v>281</v>
      </c>
      <c r="C7303" t="s">
        <v>281</v>
      </c>
      <c r="D7303" t="s">
        <v>281</v>
      </c>
      <c r="F7303" t="s">
        <v>281</v>
      </c>
      <c r="G7303" t="s">
        <v>281</v>
      </c>
      <c r="H7303">
        <v>12.213048750000006</v>
      </c>
      <c r="I7303">
        <v>54.117061697768094</v>
      </c>
      <c r="J7303" t="s">
        <v>39</v>
      </c>
      <c r="K7303" t="s">
        <v>281</v>
      </c>
      <c r="L7303" t="s">
        <v>281</v>
      </c>
      <c r="M7303" t="s">
        <v>281</v>
      </c>
      <c r="N7303" t="s">
        <v>914</v>
      </c>
      <c r="P7303">
        <v>1</v>
      </c>
      <c r="Q7303">
        <v>59.51</v>
      </c>
      <c r="R7303" t="s">
        <v>281</v>
      </c>
      <c r="S7303">
        <v>52.79</v>
      </c>
      <c r="T7303" t="s">
        <v>281</v>
      </c>
      <c r="U7303" t="s">
        <v>281</v>
      </c>
      <c r="V7303" t="s">
        <v>281</v>
      </c>
      <c r="W7303">
        <v>65</v>
      </c>
      <c r="X7303" t="s">
        <v>281</v>
      </c>
      <c r="Y7303" t="s">
        <v>281</v>
      </c>
      <c r="Z7303" t="s">
        <v>281</v>
      </c>
      <c r="AA7303" t="s">
        <v>281</v>
      </c>
      <c r="AB7303" t="s">
        <v>281</v>
      </c>
      <c r="AD7303" t="s">
        <v>281</v>
      </c>
      <c r="AF7303" t="s">
        <v>281</v>
      </c>
      <c r="AH7303" t="s">
        <v>281</v>
      </c>
      <c r="AI7303" t="s">
        <v>281</v>
      </c>
      <c r="AV7303" t="s">
        <v>281</v>
      </c>
      <c r="AW7303" t="s">
        <v>281</v>
      </c>
      <c r="AX7303" t="s">
        <v>281</v>
      </c>
      <c r="AY7303" t="s">
        <v>281</v>
      </c>
      <c r="BB7303" t="s">
        <v>281</v>
      </c>
      <c r="BD7303" t="s">
        <v>281</v>
      </c>
      <c r="BH7303" t="s">
        <v>281</v>
      </c>
      <c r="BJ7303" t="s">
        <v>281</v>
      </c>
      <c r="BL7303" t="s">
        <v>281</v>
      </c>
      <c r="BM7303" t="s">
        <v>281</v>
      </c>
      <c r="BN7303" t="s">
        <v>281</v>
      </c>
      <c r="BO7303" t="s">
        <v>281</v>
      </c>
      <c r="BP7303" t="s">
        <v>281</v>
      </c>
      <c r="BQ7303" t="s">
        <v>281</v>
      </c>
      <c r="BT7303" t="s">
        <v>281</v>
      </c>
      <c r="BV7303" t="s">
        <v>281</v>
      </c>
      <c r="BZ7303" t="s">
        <v>281</v>
      </c>
      <c r="CB7303" t="s">
        <v>281</v>
      </c>
      <c r="CD7303" t="s">
        <v>281</v>
      </c>
      <c r="CE7303" t="s">
        <v>281</v>
      </c>
      <c r="CF7303" t="s">
        <v>281</v>
      </c>
      <c r="CG7303" t="s">
        <v>281</v>
      </c>
      <c r="CH7303" t="s">
        <v>281</v>
      </c>
      <c r="CI7303" t="s">
        <v>281</v>
      </c>
      <c r="CL7303" t="s">
        <v>281</v>
      </c>
      <c r="CN7303" t="s">
        <v>281</v>
      </c>
      <c r="CR7303" t="s">
        <v>281</v>
      </c>
      <c r="CT7303" t="s">
        <v>281</v>
      </c>
      <c r="CV7303">
        <v>59.51</v>
      </c>
      <c r="CW7303">
        <v>59.51</v>
      </c>
      <c r="CX7303">
        <v>59.51</v>
      </c>
      <c r="CY7303">
        <v>59.51</v>
      </c>
      <c r="CZ7303">
        <v>65642.399999999994</v>
      </c>
      <c r="DA7303">
        <v>1103.02</v>
      </c>
      <c r="DB7303">
        <v>116.58</v>
      </c>
      <c r="DC7303">
        <v>13.21</v>
      </c>
      <c r="DD7303" t="s">
        <v>1324</v>
      </c>
      <c r="DE7303">
        <v>0</v>
      </c>
      <c r="DF7303" t="s">
        <v>281</v>
      </c>
    </row>
    <row r="7304" spans="1:110">
      <c r="A7304">
        <v>289654504</v>
      </c>
      <c r="B7304" t="s">
        <v>281</v>
      </c>
      <c r="C7304" t="s">
        <v>281</v>
      </c>
      <c r="D7304" t="s">
        <v>281</v>
      </c>
      <c r="F7304" t="s">
        <v>281</v>
      </c>
      <c r="G7304" t="s">
        <v>281</v>
      </c>
      <c r="H7304">
        <v>12.213531297733363</v>
      </c>
      <c r="I7304">
        <v>54.11747594776817</v>
      </c>
      <c r="J7304" t="s">
        <v>39</v>
      </c>
      <c r="K7304" t="s">
        <v>281</v>
      </c>
      <c r="L7304" t="s">
        <v>281</v>
      </c>
      <c r="M7304" t="s">
        <v>281</v>
      </c>
      <c r="N7304" t="s">
        <v>914</v>
      </c>
      <c r="P7304">
        <v>1</v>
      </c>
      <c r="Q7304">
        <v>56.97</v>
      </c>
      <c r="R7304" t="s">
        <v>281</v>
      </c>
      <c r="S7304">
        <v>50.53</v>
      </c>
      <c r="T7304" t="s">
        <v>281</v>
      </c>
      <c r="U7304" t="s">
        <v>281</v>
      </c>
      <c r="V7304" t="s">
        <v>281</v>
      </c>
      <c r="W7304">
        <v>65</v>
      </c>
      <c r="X7304" t="s">
        <v>281</v>
      </c>
      <c r="Y7304" t="s">
        <v>281</v>
      </c>
      <c r="Z7304" t="s">
        <v>281</v>
      </c>
      <c r="AA7304" t="s">
        <v>281</v>
      </c>
      <c r="AB7304" t="s">
        <v>281</v>
      </c>
      <c r="AD7304" t="s">
        <v>281</v>
      </c>
      <c r="AF7304" t="s">
        <v>281</v>
      </c>
      <c r="AH7304" t="s">
        <v>281</v>
      </c>
      <c r="AI7304" t="s">
        <v>281</v>
      </c>
      <c r="AV7304" t="s">
        <v>281</v>
      </c>
      <c r="AW7304" t="s">
        <v>281</v>
      </c>
      <c r="AX7304" t="s">
        <v>281</v>
      </c>
      <c r="AY7304" t="s">
        <v>281</v>
      </c>
      <c r="BB7304" t="s">
        <v>281</v>
      </c>
      <c r="BD7304" t="s">
        <v>281</v>
      </c>
      <c r="BH7304" t="s">
        <v>281</v>
      </c>
      <c r="BJ7304" t="s">
        <v>281</v>
      </c>
      <c r="BL7304" t="s">
        <v>281</v>
      </c>
      <c r="BM7304" t="s">
        <v>281</v>
      </c>
      <c r="BN7304" t="s">
        <v>281</v>
      </c>
      <c r="BO7304" t="s">
        <v>281</v>
      </c>
      <c r="BP7304" t="s">
        <v>281</v>
      </c>
      <c r="BQ7304" t="s">
        <v>281</v>
      </c>
      <c r="BT7304" t="s">
        <v>281</v>
      </c>
      <c r="BV7304" t="s">
        <v>281</v>
      </c>
      <c r="BZ7304" t="s">
        <v>281</v>
      </c>
      <c r="CB7304" t="s">
        <v>281</v>
      </c>
      <c r="CD7304" t="s">
        <v>281</v>
      </c>
      <c r="CE7304" t="s">
        <v>281</v>
      </c>
      <c r="CF7304" t="s">
        <v>281</v>
      </c>
      <c r="CG7304" t="s">
        <v>281</v>
      </c>
      <c r="CH7304" t="s">
        <v>281</v>
      </c>
      <c r="CI7304" t="s">
        <v>281</v>
      </c>
      <c r="CL7304" t="s">
        <v>281</v>
      </c>
      <c r="CN7304" t="s">
        <v>281</v>
      </c>
      <c r="CR7304" t="s">
        <v>281</v>
      </c>
      <c r="CT7304" t="s">
        <v>281</v>
      </c>
      <c r="CV7304">
        <v>56.97</v>
      </c>
      <c r="CW7304">
        <v>56.97</v>
      </c>
      <c r="CX7304">
        <v>56.97</v>
      </c>
      <c r="CY7304">
        <v>56.97</v>
      </c>
      <c r="CZ7304">
        <v>62839.23</v>
      </c>
      <c r="DA7304">
        <v>1103.02</v>
      </c>
      <c r="DB7304">
        <v>111.6</v>
      </c>
      <c r="DC7304">
        <v>12.64</v>
      </c>
      <c r="DD7304" t="s">
        <v>1324</v>
      </c>
      <c r="DE7304">
        <v>0</v>
      </c>
      <c r="DF7304" t="s">
        <v>281</v>
      </c>
    </row>
    <row r="7305" spans="1:110">
      <c r="A7305">
        <v>289654507</v>
      </c>
      <c r="B7305" t="s">
        <v>281</v>
      </c>
      <c r="C7305" t="s">
        <v>281</v>
      </c>
      <c r="D7305" t="s">
        <v>281</v>
      </c>
      <c r="F7305" t="s">
        <v>281</v>
      </c>
      <c r="G7305" t="s">
        <v>281</v>
      </c>
      <c r="H7305">
        <v>12.221846950000007</v>
      </c>
      <c r="I7305">
        <v>54.106899547766375</v>
      </c>
      <c r="J7305" t="s">
        <v>47</v>
      </c>
      <c r="K7305" t="s">
        <v>281</v>
      </c>
      <c r="L7305" t="s">
        <v>281</v>
      </c>
      <c r="M7305" t="s">
        <v>281</v>
      </c>
      <c r="N7305" t="s">
        <v>915</v>
      </c>
      <c r="O7305">
        <v>3.84</v>
      </c>
      <c r="P7305">
        <v>1</v>
      </c>
      <c r="Q7305">
        <v>26.3</v>
      </c>
      <c r="R7305" t="s">
        <v>281</v>
      </c>
      <c r="S7305">
        <v>23.57</v>
      </c>
      <c r="T7305" t="s">
        <v>281</v>
      </c>
      <c r="U7305" t="s">
        <v>281</v>
      </c>
      <c r="V7305" t="s">
        <v>281</v>
      </c>
      <c r="W7305">
        <v>65</v>
      </c>
      <c r="X7305" t="s">
        <v>281</v>
      </c>
      <c r="Y7305" t="s">
        <v>281</v>
      </c>
      <c r="Z7305" t="s">
        <v>281</v>
      </c>
      <c r="AA7305" t="s">
        <v>281</v>
      </c>
      <c r="AB7305" t="s">
        <v>281</v>
      </c>
      <c r="AC7305">
        <v>67.38</v>
      </c>
      <c r="AD7305" t="s">
        <v>281</v>
      </c>
      <c r="AE7305">
        <v>67.38</v>
      </c>
      <c r="AF7305" t="s">
        <v>281</v>
      </c>
      <c r="AG7305">
        <v>67.38</v>
      </c>
      <c r="AH7305" t="s">
        <v>281</v>
      </c>
      <c r="AI7305" t="s">
        <v>281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220.59</v>
      </c>
      <c r="AS7305">
        <v>9.36</v>
      </c>
      <c r="AT7305">
        <v>220.59</v>
      </c>
      <c r="AU7305">
        <v>9.36</v>
      </c>
      <c r="AV7305" t="s">
        <v>281</v>
      </c>
      <c r="AW7305" t="s">
        <v>281</v>
      </c>
      <c r="AX7305" t="s">
        <v>281</v>
      </c>
      <c r="AY7305" t="s">
        <v>281</v>
      </c>
      <c r="AZ7305">
        <v>529.41</v>
      </c>
      <c r="BA7305">
        <v>220.59</v>
      </c>
      <c r="BB7305" t="s">
        <v>281</v>
      </c>
      <c r="BC7305">
        <v>67.38</v>
      </c>
      <c r="BD7305" t="s">
        <v>281</v>
      </c>
      <c r="BE7305">
        <v>111.4</v>
      </c>
      <c r="BF7305">
        <v>529.41</v>
      </c>
      <c r="BG7305">
        <v>220.59</v>
      </c>
      <c r="BH7305" t="s">
        <v>281</v>
      </c>
      <c r="BI7305">
        <v>67.38</v>
      </c>
      <c r="BJ7305" t="s">
        <v>281</v>
      </c>
      <c r="BK7305">
        <v>111.4</v>
      </c>
      <c r="BL7305" t="s">
        <v>281</v>
      </c>
      <c r="BM7305" t="s">
        <v>281</v>
      </c>
      <c r="BN7305" t="s">
        <v>281</v>
      </c>
      <c r="BO7305" t="s">
        <v>281</v>
      </c>
      <c r="BP7305" t="s">
        <v>281</v>
      </c>
      <c r="BQ7305" t="s">
        <v>281</v>
      </c>
      <c r="BT7305" t="s">
        <v>281</v>
      </c>
      <c r="BV7305" t="s">
        <v>281</v>
      </c>
      <c r="BZ7305" t="s">
        <v>281</v>
      </c>
      <c r="CB7305" t="s">
        <v>281</v>
      </c>
      <c r="CD7305" t="s">
        <v>281</v>
      </c>
      <c r="CE7305" t="s">
        <v>281</v>
      </c>
      <c r="CF7305" t="s">
        <v>281</v>
      </c>
      <c r="CG7305" t="s">
        <v>281</v>
      </c>
      <c r="CH7305" t="s">
        <v>281</v>
      </c>
      <c r="CI7305" t="s">
        <v>281</v>
      </c>
      <c r="CL7305" t="s">
        <v>281</v>
      </c>
      <c r="CN7305" t="s">
        <v>281</v>
      </c>
      <c r="CR7305" t="s">
        <v>281</v>
      </c>
      <c r="CT7305" t="s">
        <v>281</v>
      </c>
      <c r="CV7305">
        <v>26.3</v>
      </c>
      <c r="CW7305">
        <v>26.3</v>
      </c>
      <c r="CX7305">
        <v>26.3</v>
      </c>
      <c r="CY7305">
        <v>26.3</v>
      </c>
      <c r="CZ7305">
        <v>29012.28</v>
      </c>
      <c r="DA7305">
        <v>1103.02</v>
      </c>
      <c r="DB7305">
        <v>51.53</v>
      </c>
      <c r="DC7305">
        <v>5.84</v>
      </c>
      <c r="DD7305" t="s">
        <v>1324</v>
      </c>
      <c r="DE7305">
        <v>0</v>
      </c>
      <c r="DF7305" t="s">
        <v>281</v>
      </c>
    </row>
    <row r="7306" spans="1:110">
      <c r="A7306">
        <v>289654508</v>
      </c>
      <c r="B7306" t="s">
        <v>281</v>
      </c>
      <c r="C7306" t="s">
        <v>763</v>
      </c>
      <c r="D7306" t="s">
        <v>315</v>
      </c>
      <c r="E7306">
        <v>18182</v>
      </c>
      <c r="F7306" t="s">
        <v>624</v>
      </c>
      <c r="G7306" t="s">
        <v>281</v>
      </c>
      <c r="H7306">
        <v>12.221939485854659</v>
      </c>
      <c r="I7306">
        <v>54.106916297766389</v>
      </c>
      <c r="J7306" t="s">
        <v>48</v>
      </c>
      <c r="K7306" t="s">
        <v>281</v>
      </c>
      <c r="L7306" t="s">
        <v>281</v>
      </c>
      <c r="M7306" t="s">
        <v>281</v>
      </c>
      <c r="N7306" t="s">
        <v>915</v>
      </c>
      <c r="O7306">
        <v>8.44</v>
      </c>
      <c r="P7306">
        <v>2</v>
      </c>
      <c r="Q7306">
        <v>136.62</v>
      </c>
      <c r="R7306" t="s">
        <v>281</v>
      </c>
      <c r="S7306">
        <v>130.61000000000001</v>
      </c>
      <c r="T7306" t="s">
        <v>281</v>
      </c>
      <c r="U7306" t="s">
        <v>281</v>
      </c>
      <c r="V7306" t="s">
        <v>281</v>
      </c>
      <c r="W7306">
        <v>41.5</v>
      </c>
      <c r="X7306" t="s">
        <v>281</v>
      </c>
      <c r="Y7306" t="s">
        <v>281</v>
      </c>
      <c r="Z7306" t="s">
        <v>281</v>
      </c>
      <c r="AA7306" t="s">
        <v>281</v>
      </c>
      <c r="AB7306" t="s">
        <v>281</v>
      </c>
      <c r="AC7306">
        <v>1702.16</v>
      </c>
      <c r="AD7306" t="s">
        <v>281</v>
      </c>
      <c r="AE7306">
        <v>1702.16</v>
      </c>
      <c r="AF7306" t="s">
        <v>281</v>
      </c>
      <c r="AG7306">
        <v>1702.16</v>
      </c>
      <c r="AH7306" t="s">
        <v>281</v>
      </c>
      <c r="AI7306" t="s">
        <v>281</v>
      </c>
      <c r="AJ7306">
        <v>10256.66</v>
      </c>
      <c r="AK7306">
        <v>78.53</v>
      </c>
      <c r="AL7306">
        <v>10256.66</v>
      </c>
      <c r="AM7306">
        <v>78.53</v>
      </c>
      <c r="AN7306">
        <v>0</v>
      </c>
      <c r="AO7306">
        <v>0</v>
      </c>
      <c r="AR7306">
        <v>2860.26</v>
      </c>
      <c r="AS7306">
        <v>21.9</v>
      </c>
      <c r="AT7306">
        <v>2860.26</v>
      </c>
      <c r="AU7306">
        <v>21.9</v>
      </c>
      <c r="AV7306" t="s">
        <v>281</v>
      </c>
      <c r="AW7306" t="s">
        <v>281</v>
      </c>
      <c r="AX7306" t="s">
        <v>281</v>
      </c>
      <c r="AY7306" t="s">
        <v>281</v>
      </c>
      <c r="AZ7306">
        <v>19514.5</v>
      </c>
      <c r="BA7306">
        <v>14256.55</v>
      </c>
      <c r="BB7306" t="s">
        <v>281</v>
      </c>
      <c r="BC7306">
        <v>1702.16</v>
      </c>
      <c r="BD7306" t="s">
        <v>281</v>
      </c>
      <c r="BE7306">
        <v>4076.97</v>
      </c>
      <c r="BF7306">
        <v>6864.62</v>
      </c>
      <c r="BG7306">
        <v>2860.26</v>
      </c>
      <c r="BH7306" t="s">
        <v>281</v>
      </c>
      <c r="BI7306">
        <v>873.65</v>
      </c>
      <c r="BJ7306" t="s">
        <v>281</v>
      </c>
      <c r="BK7306">
        <v>1444.43</v>
      </c>
      <c r="BL7306" t="s">
        <v>281</v>
      </c>
      <c r="BM7306" t="s">
        <v>281</v>
      </c>
      <c r="BN7306" t="s">
        <v>281</v>
      </c>
      <c r="BO7306" t="s">
        <v>281</v>
      </c>
      <c r="BP7306" t="s">
        <v>281</v>
      </c>
      <c r="BQ7306" t="s">
        <v>281</v>
      </c>
      <c r="BR7306">
        <v>12649.88</v>
      </c>
      <c r="BS7306">
        <v>11396.29</v>
      </c>
      <c r="BT7306" t="s">
        <v>281</v>
      </c>
      <c r="BU7306">
        <v>828.51</v>
      </c>
      <c r="BV7306" t="s">
        <v>281</v>
      </c>
      <c r="BW7306">
        <v>2632.54</v>
      </c>
      <c r="BZ7306" t="s">
        <v>281</v>
      </c>
      <c r="CB7306" t="s">
        <v>281</v>
      </c>
      <c r="CD7306" t="s">
        <v>281</v>
      </c>
      <c r="CE7306" t="s">
        <v>281</v>
      </c>
      <c r="CF7306" t="s">
        <v>281</v>
      </c>
      <c r="CG7306" t="s">
        <v>281</v>
      </c>
      <c r="CH7306" t="s">
        <v>281</v>
      </c>
      <c r="CI7306" t="s">
        <v>281</v>
      </c>
      <c r="CL7306" t="s">
        <v>281</v>
      </c>
      <c r="CN7306" t="s">
        <v>281</v>
      </c>
      <c r="CR7306" t="s">
        <v>281</v>
      </c>
      <c r="CT7306" t="s">
        <v>281</v>
      </c>
      <c r="CV7306">
        <v>91.08</v>
      </c>
      <c r="CW7306">
        <v>91.08</v>
      </c>
      <c r="CX7306">
        <v>91.08</v>
      </c>
      <c r="CY7306">
        <v>91.08</v>
      </c>
      <c r="CZ7306">
        <v>91647.77</v>
      </c>
      <c r="DA7306">
        <v>1006.26</v>
      </c>
      <c r="DB7306">
        <v>162.77000000000001</v>
      </c>
      <c r="DC7306">
        <v>20.21</v>
      </c>
      <c r="DD7306" t="s">
        <v>1324</v>
      </c>
      <c r="DE7306">
        <v>0</v>
      </c>
      <c r="DF7306" t="s">
        <v>1357</v>
      </c>
    </row>
    <row r="7307" spans="1:110">
      <c r="A7307">
        <v>289654509</v>
      </c>
      <c r="B7307" t="s">
        <v>281</v>
      </c>
      <c r="C7307" t="s">
        <v>763</v>
      </c>
      <c r="D7307" t="s">
        <v>318</v>
      </c>
      <c r="E7307">
        <v>18182</v>
      </c>
      <c r="F7307" t="s">
        <v>624</v>
      </c>
      <c r="G7307" t="s">
        <v>281</v>
      </c>
      <c r="H7307">
        <v>12.221654010288102</v>
      </c>
      <c r="I7307">
        <v>54.106845347766395</v>
      </c>
      <c r="J7307" t="s">
        <v>48</v>
      </c>
      <c r="K7307" t="s">
        <v>281</v>
      </c>
      <c r="L7307" t="s">
        <v>281</v>
      </c>
      <c r="M7307" t="s">
        <v>281</v>
      </c>
      <c r="N7307" t="s">
        <v>915</v>
      </c>
      <c r="O7307">
        <v>5.18</v>
      </c>
      <c r="P7307">
        <v>1</v>
      </c>
      <c r="Q7307">
        <v>150.06</v>
      </c>
      <c r="R7307" t="s">
        <v>281</v>
      </c>
      <c r="S7307">
        <v>143.44999999999999</v>
      </c>
      <c r="T7307" t="s">
        <v>281</v>
      </c>
      <c r="U7307" t="s">
        <v>281</v>
      </c>
      <c r="V7307" t="s">
        <v>281</v>
      </c>
      <c r="W7307">
        <v>41.5</v>
      </c>
      <c r="X7307" t="s">
        <v>281</v>
      </c>
      <c r="Y7307" t="s">
        <v>281</v>
      </c>
      <c r="Z7307" t="s">
        <v>281</v>
      </c>
      <c r="AA7307" t="s">
        <v>281</v>
      </c>
      <c r="AB7307" t="s">
        <v>281</v>
      </c>
      <c r="AC7307">
        <v>1869.6</v>
      </c>
      <c r="AD7307" t="s">
        <v>281</v>
      </c>
      <c r="AE7307">
        <v>1869.6</v>
      </c>
      <c r="AF7307" t="s">
        <v>281</v>
      </c>
      <c r="AG7307">
        <v>1869.6</v>
      </c>
      <c r="AH7307" t="s">
        <v>281</v>
      </c>
      <c r="AI7307" t="s">
        <v>281</v>
      </c>
      <c r="AJ7307">
        <v>11265.58</v>
      </c>
      <c r="AK7307">
        <v>78.53</v>
      </c>
      <c r="AL7307">
        <v>11265.58</v>
      </c>
      <c r="AM7307">
        <v>78.53</v>
      </c>
      <c r="AN7307">
        <v>0</v>
      </c>
      <c r="AO7307">
        <v>0</v>
      </c>
      <c r="AR7307">
        <v>3141.61</v>
      </c>
      <c r="AS7307">
        <v>21.9</v>
      </c>
      <c r="AT7307">
        <v>3141.61</v>
      </c>
      <c r="AU7307">
        <v>21.9</v>
      </c>
      <c r="AV7307" t="s">
        <v>281</v>
      </c>
      <c r="AW7307" t="s">
        <v>281</v>
      </c>
      <c r="AX7307" t="s">
        <v>281</v>
      </c>
      <c r="AY7307" t="s">
        <v>281</v>
      </c>
      <c r="AZ7307">
        <v>21434.09</v>
      </c>
      <c r="BA7307">
        <v>15658.93</v>
      </c>
      <c r="BB7307" t="s">
        <v>281</v>
      </c>
      <c r="BC7307">
        <v>1869.6</v>
      </c>
      <c r="BD7307" t="s">
        <v>281</v>
      </c>
      <c r="BE7307">
        <v>4478.01</v>
      </c>
      <c r="BF7307">
        <v>7539.87</v>
      </c>
      <c r="BG7307">
        <v>3141.61</v>
      </c>
      <c r="BH7307" t="s">
        <v>281</v>
      </c>
      <c r="BI7307">
        <v>959.59</v>
      </c>
      <c r="BJ7307" t="s">
        <v>281</v>
      </c>
      <c r="BK7307">
        <v>1586.51</v>
      </c>
      <c r="BL7307" t="s">
        <v>281</v>
      </c>
      <c r="BM7307" t="s">
        <v>281</v>
      </c>
      <c r="BN7307" t="s">
        <v>281</v>
      </c>
      <c r="BO7307" t="s">
        <v>281</v>
      </c>
      <c r="BP7307" t="s">
        <v>281</v>
      </c>
      <c r="BQ7307" t="s">
        <v>281</v>
      </c>
      <c r="BR7307">
        <v>13894.22</v>
      </c>
      <c r="BS7307">
        <v>12517.32</v>
      </c>
      <c r="BT7307" t="s">
        <v>281</v>
      </c>
      <c r="BU7307">
        <v>910.01</v>
      </c>
      <c r="BV7307" t="s">
        <v>281</v>
      </c>
      <c r="BW7307">
        <v>2891.5</v>
      </c>
      <c r="BZ7307" t="s">
        <v>281</v>
      </c>
      <c r="CB7307" t="s">
        <v>281</v>
      </c>
      <c r="CD7307" t="s">
        <v>281</v>
      </c>
      <c r="CE7307" t="s">
        <v>281</v>
      </c>
      <c r="CF7307" t="s">
        <v>281</v>
      </c>
      <c r="CG7307" t="s">
        <v>281</v>
      </c>
      <c r="CH7307" t="s">
        <v>281</v>
      </c>
      <c r="CI7307" t="s">
        <v>281</v>
      </c>
      <c r="CL7307" t="s">
        <v>281</v>
      </c>
      <c r="CN7307" t="s">
        <v>281</v>
      </c>
      <c r="CR7307" t="s">
        <v>281</v>
      </c>
      <c r="CT7307" t="s">
        <v>281</v>
      </c>
      <c r="CV7307">
        <v>150.06</v>
      </c>
      <c r="CW7307">
        <v>150.06</v>
      </c>
      <c r="CX7307">
        <v>150.06</v>
      </c>
      <c r="CY7307">
        <v>98.55</v>
      </c>
      <c r="CZ7307">
        <v>111678.71</v>
      </c>
      <c r="DA7307">
        <v>1133.22</v>
      </c>
      <c r="DB7307">
        <v>198.34</v>
      </c>
      <c r="DC7307">
        <v>21.87</v>
      </c>
      <c r="DD7307" t="s">
        <v>1324</v>
      </c>
      <c r="DE7307">
        <v>0</v>
      </c>
      <c r="DF7307" t="s">
        <v>1357</v>
      </c>
    </row>
    <row r="7308" spans="1:110">
      <c r="A7308">
        <v>289654510</v>
      </c>
      <c r="B7308" t="s">
        <v>281</v>
      </c>
      <c r="C7308" t="s">
        <v>763</v>
      </c>
      <c r="D7308" t="s">
        <v>319</v>
      </c>
      <c r="E7308">
        <v>18182</v>
      </c>
      <c r="F7308" t="s">
        <v>624</v>
      </c>
      <c r="G7308" t="s">
        <v>281</v>
      </c>
      <c r="H7308">
        <v>12.221355691859863</v>
      </c>
      <c r="I7308">
        <v>54.106779847766362</v>
      </c>
      <c r="J7308" t="s">
        <v>48</v>
      </c>
      <c r="K7308" t="s">
        <v>281</v>
      </c>
      <c r="L7308" t="s">
        <v>281</v>
      </c>
      <c r="M7308" t="s">
        <v>281</v>
      </c>
      <c r="N7308" t="s">
        <v>915</v>
      </c>
      <c r="O7308">
        <v>4.93</v>
      </c>
      <c r="P7308">
        <v>1</v>
      </c>
      <c r="Q7308">
        <v>143.96</v>
      </c>
      <c r="R7308" t="s">
        <v>281</v>
      </c>
      <c r="S7308">
        <v>137.63</v>
      </c>
      <c r="T7308" t="s">
        <v>281</v>
      </c>
      <c r="U7308" t="s">
        <v>281</v>
      </c>
      <c r="V7308" t="s">
        <v>281</v>
      </c>
      <c r="W7308">
        <v>41.5</v>
      </c>
      <c r="X7308" t="s">
        <v>281</v>
      </c>
      <c r="Y7308" t="s">
        <v>281</v>
      </c>
      <c r="Z7308" t="s">
        <v>281</v>
      </c>
      <c r="AA7308" t="s">
        <v>281</v>
      </c>
      <c r="AB7308" t="s">
        <v>281</v>
      </c>
      <c r="AC7308">
        <v>1882.79</v>
      </c>
      <c r="AD7308" t="s">
        <v>281</v>
      </c>
      <c r="AE7308">
        <v>1882.79</v>
      </c>
      <c r="AF7308" t="s">
        <v>281</v>
      </c>
      <c r="AG7308">
        <v>1882.79</v>
      </c>
      <c r="AH7308" t="s">
        <v>281</v>
      </c>
      <c r="AI7308" t="s">
        <v>281</v>
      </c>
      <c r="AJ7308">
        <v>11911.27</v>
      </c>
      <c r="AK7308">
        <v>86.55</v>
      </c>
      <c r="AL7308">
        <v>11911.27</v>
      </c>
      <c r="AM7308">
        <v>86.55</v>
      </c>
      <c r="AN7308">
        <v>0</v>
      </c>
      <c r="AO7308">
        <v>0</v>
      </c>
      <c r="AR7308">
        <v>3014.03</v>
      </c>
      <c r="AS7308">
        <v>21.9</v>
      </c>
      <c r="AT7308">
        <v>3014.03</v>
      </c>
      <c r="AU7308">
        <v>21.9</v>
      </c>
      <c r="AV7308" t="s">
        <v>281</v>
      </c>
      <c r="AW7308" t="s">
        <v>281</v>
      </c>
      <c r="AX7308" t="s">
        <v>281</v>
      </c>
      <c r="AY7308" t="s">
        <v>281</v>
      </c>
      <c r="AZ7308">
        <v>21924.240000000002</v>
      </c>
      <c r="BA7308">
        <v>16248.77</v>
      </c>
      <c r="BB7308" t="s">
        <v>281</v>
      </c>
      <c r="BC7308">
        <v>1882.79</v>
      </c>
      <c r="BD7308" t="s">
        <v>281</v>
      </c>
      <c r="BE7308">
        <v>4579.3100000000004</v>
      </c>
      <c r="BF7308">
        <v>7233.67</v>
      </c>
      <c r="BG7308">
        <v>3014.03</v>
      </c>
      <c r="BH7308" t="s">
        <v>281</v>
      </c>
      <c r="BI7308">
        <v>920.62</v>
      </c>
      <c r="BJ7308" t="s">
        <v>281</v>
      </c>
      <c r="BK7308">
        <v>1522.09</v>
      </c>
      <c r="BL7308" t="s">
        <v>281</v>
      </c>
      <c r="BM7308" t="s">
        <v>281</v>
      </c>
      <c r="BN7308" t="s">
        <v>281</v>
      </c>
      <c r="BO7308" t="s">
        <v>281</v>
      </c>
      <c r="BP7308" t="s">
        <v>281</v>
      </c>
      <c r="BQ7308" t="s">
        <v>281</v>
      </c>
      <c r="BR7308">
        <v>14690.56</v>
      </c>
      <c r="BS7308">
        <v>13234.74</v>
      </c>
      <c r="BT7308" t="s">
        <v>281</v>
      </c>
      <c r="BU7308">
        <v>962.17</v>
      </c>
      <c r="BV7308" t="s">
        <v>281</v>
      </c>
      <c r="BW7308">
        <v>3057.23</v>
      </c>
      <c r="BZ7308" t="s">
        <v>281</v>
      </c>
      <c r="CB7308" t="s">
        <v>281</v>
      </c>
      <c r="CD7308" t="s">
        <v>281</v>
      </c>
      <c r="CE7308" t="s">
        <v>281</v>
      </c>
      <c r="CF7308" t="s">
        <v>281</v>
      </c>
      <c r="CG7308" t="s">
        <v>281</v>
      </c>
      <c r="CH7308" t="s">
        <v>281</v>
      </c>
      <c r="CI7308" t="s">
        <v>281</v>
      </c>
      <c r="CL7308" t="s">
        <v>281</v>
      </c>
      <c r="CN7308" t="s">
        <v>281</v>
      </c>
      <c r="CR7308" t="s">
        <v>281</v>
      </c>
      <c r="CT7308" t="s">
        <v>281</v>
      </c>
      <c r="CV7308">
        <v>143.96</v>
      </c>
      <c r="CW7308">
        <v>143.96</v>
      </c>
      <c r="CX7308">
        <v>143.96</v>
      </c>
      <c r="CY7308">
        <v>90.74</v>
      </c>
      <c r="CZ7308">
        <v>102931.69</v>
      </c>
      <c r="DA7308">
        <v>1134.33</v>
      </c>
      <c r="DB7308">
        <v>182.81</v>
      </c>
      <c r="DC7308">
        <v>20.14</v>
      </c>
      <c r="DD7308" t="s">
        <v>1324</v>
      </c>
      <c r="DE7308">
        <v>0</v>
      </c>
      <c r="DF7308" t="s">
        <v>1357</v>
      </c>
    </row>
    <row r="7309" spans="1:110">
      <c r="A7309">
        <v>289654511</v>
      </c>
      <c r="B7309" t="s">
        <v>281</v>
      </c>
      <c r="C7309" t="s">
        <v>281</v>
      </c>
      <c r="D7309" t="s">
        <v>281</v>
      </c>
      <c r="F7309" t="s">
        <v>281</v>
      </c>
      <c r="G7309" t="s">
        <v>281</v>
      </c>
      <c r="H7309">
        <v>12.220521789405216</v>
      </c>
      <c r="I7309">
        <v>54.106613797766371</v>
      </c>
      <c r="J7309" t="s">
        <v>39</v>
      </c>
      <c r="K7309" t="s">
        <v>281</v>
      </c>
      <c r="L7309" t="s">
        <v>281</v>
      </c>
      <c r="M7309" t="s">
        <v>281</v>
      </c>
      <c r="N7309" t="s">
        <v>915</v>
      </c>
      <c r="O7309">
        <v>1.93</v>
      </c>
      <c r="P7309">
        <v>1</v>
      </c>
      <c r="Q7309">
        <v>10.81</v>
      </c>
      <c r="R7309" t="s">
        <v>281</v>
      </c>
      <c r="S7309">
        <v>9.69</v>
      </c>
      <c r="T7309" t="s">
        <v>281</v>
      </c>
      <c r="U7309" t="s">
        <v>281</v>
      </c>
      <c r="V7309" t="s">
        <v>281</v>
      </c>
      <c r="W7309">
        <v>65</v>
      </c>
      <c r="X7309" t="s">
        <v>281</v>
      </c>
      <c r="Y7309" t="s">
        <v>281</v>
      </c>
      <c r="Z7309" t="s">
        <v>281</v>
      </c>
      <c r="AA7309" t="s">
        <v>281</v>
      </c>
      <c r="AB7309" t="s">
        <v>281</v>
      </c>
      <c r="AD7309" t="s">
        <v>281</v>
      </c>
      <c r="AF7309" t="s">
        <v>281</v>
      </c>
      <c r="AH7309" t="s">
        <v>281</v>
      </c>
      <c r="AI7309" t="s">
        <v>281</v>
      </c>
      <c r="AV7309" t="s">
        <v>281</v>
      </c>
      <c r="AW7309" t="s">
        <v>281</v>
      </c>
      <c r="AX7309" t="s">
        <v>281</v>
      </c>
      <c r="AY7309" t="s">
        <v>281</v>
      </c>
      <c r="BB7309" t="s">
        <v>281</v>
      </c>
      <c r="BD7309" t="s">
        <v>281</v>
      </c>
      <c r="BH7309" t="s">
        <v>281</v>
      </c>
      <c r="BJ7309" t="s">
        <v>281</v>
      </c>
      <c r="BL7309" t="s">
        <v>281</v>
      </c>
      <c r="BM7309" t="s">
        <v>281</v>
      </c>
      <c r="BN7309" t="s">
        <v>281</v>
      </c>
      <c r="BO7309" t="s">
        <v>281</v>
      </c>
      <c r="BP7309" t="s">
        <v>281</v>
      </c>
      <c r="BQ7309" t="s">
        <v>281</v>
      </c>
      <c r="BT7309" t="s">
        <v>281</v>
      </c>
      <c r="BV7309" t="s">
        <v>281</v>
      </c>
      <c r="BZ7309" t="s">
        <v>281</v>
      </c>
      <c r="CB7309" t="s">
        <v>281</v>
      </c>
      <c r="CD7309" t="s">
        <v>281</v>
      </c>
      <c r="CE7309" t="s">
        <v>281</v>
      </c>
      <c r="CF7309" t="s">
        <v>281</v>
      </c>
      <c r="CG7309" t="s">
        <v>281</v>
      </c>
      <c r="CH7309" t="s">
        <v>281</v>
      </c>
      <c r="CI7309" t="s">
        <v>281</v>
      </c>
      <c r="CL7309" t="s">
        <v>281</v>
      </c>
      <c r="CN7309" t="s">
        <v>281</v>
      </c>
      <c r="CR7309" t="s">
        <v>281</v>
      </c>
      <c r="CT7309" t="s">
        <v>281</v>
      </c>
      <c r="CV7309">
        <v>10.81</v>
      </c>
      <c r="CW7309">
        <v>10.81</v>
      </c>
      <c r="CX7309">
        <v>10.81</v>
      </c>
      <c r="CY7309">
        <v>10.81</v>
      </c>
      <c r="CZ7309">
        <v>11925.82</v>
      </c>
      <c r="DA7309">
        <v>1103.02</v>
      </c>
      <c r="DB7309">
        <v>21.18</v>
      </c>
      <c r="DC7309">
        <v>2.4</v>
      </c>
      <c r="DD7309" t="s">
        <v>1324</v>
      </c>
      <c r="DE7309">
        <v>0</v>
      </c>
      <c r="DF7309" t="s">
        <v>281</v>
      </c>
    </row>
    <row r="7310" spans="1:110">
      <c r="A7310">
        <v>289654512</v>
      </c>
      <c r="B7310" t="s">
        <v>281</v>
      </c>
      <c r="C7310" t="s">
        <v>281</v>
      </c>
      <c r="D7310" t="s">
        <v>281</v>
      </c>
      <c r="F7310" t="s">
        <v>281</v>
      </c>
      <c r="G7310" t="s">
        <v>281</v>
      </c>
      <c r="H7310">
        <v>12.220543661167801</v>
      </c>
      <c r="I7310">
        <v>54.106660747766313</v>
      </c>
      <c r="J7310" t="s">
        <v>39</v>
      </c>
      <c r="K7310" t="s">
        <v>281</v>
      </c>
      <c r="L7310" t="s">
        <v>281</v>
      </c>
      <c r="M7310" t="s">
        <v>281</v>
      </c>
      <c r="N7310" t="s">
        <v>915</v>
      </c>
      <c r="P7310">
        <v>1</v>
      </c>
      <c r="Q7310">
        <v>34.71</v>
      </c>
      <c r="R7310" t="s">
        <v>281</v>
      </c>
      <c r="S7310">
        <v>31.1</v>
      </c>
      <c r="T7310" t="s">
        <v>281</v>
      </c>
      <c r="U7310" t="s">
        <v>281</v>
      </c>
      <c r="V7310" t="s">
        <v>281</v>
      </c>
      <c r="W7310">
        <v>65</v>
      </c>
      <c r="X7310" t="s">
        <v>281</v>
      </c>
      <c r="Y7310" t="s">
        <v>281</v>
      </c>
      <c r="Z7310" t="s">
        <v>281</v>
      </c>
      <c r="AA7310" t="s">
        <v>281</v>
      </c>
      <c r="AB7310" t="s">
        <v>281</v>
      </c>
      <c r="AD7310" t="s">
        <v>281</v>
      </c>
      <c r="AF7310" t="s">
        <v>281</v>
      </c>
      <c r="AH7310" t="s">
        <v>281</v>
      </c>
      <c r="AI7310" t="s">
        <v>281</v>
      </c>
      <c r="AV7310" t="s">
        <v>281</v>
      </c>
      <c r="AW7310" t="s">
        <v>281</v>
      </c>
      <c r="AX7310" t="s">
        <v>281</v>
      </c>
      <c r="AY7310" t="s">
        <v>281</v>
      </c>
      <c r="BB7310" t="s">
        <v>281</v>
      </c>
      <c r="BD7310" t="s">
        <v>281</v>
      </c>
      <c r="BH7310" t="s">
        <v>281</v>
      </c>
      <c r="BJ7310" t="s">
        <v>281</v>
      </c>
      <c r="BL7310" t="s">
        <v>281</v>
      </c>
      <c r="BM7310" t="s">
        <v>281</v>
      </c>
      <c r="BN7310" t="s">
        <v>281</v>
      </c>
      <c r="BO7310" t="s">
        <v>281</v>
      </c>
      <c r="BP7310" t="s">
        <v>281</v>
      </c>
      <c r="BQ7310" t="s">
        <v>281</v>
      </c>
      <c r="BT7310" t="s">
        <v>281</v>
      </c>
      <c r="BV7310" t="s">
        <v>281</v>
      </c>
      <c r="BZ7310" t="s">
        <v>281</v>
      </c>
      <c r="CB7310" t="s">
        <v>281</v>
      </c>
      <c r="CD7310" t="s">
        <v>281</v>
      </c>
      <c r="CE7310" t="s">
        <v>281</v>
      </c>
      <c r="CF7310" t="s">
        <v>281</v>
      </c>
      <c r="CG7310" t="s">
        <v>281</v>
      </c>
      <c r="CH7310" t="s">
        <v>281</v>
      </c>
      <c r="CI7310" t="s">
        <v>281</v>
      </c>
      <c r="CL7310" t="s">
        <v>281</v>
      </c>
      <c r="CN7310" t="s">
        <v>281</v>
      </c>
      <c r="CR7310" t="s">
        <v>281</v>
      </c>
      <c r="CT7310" t="s">
        <v>281</v>
      </c>
      <c r="CV7310">
        <v>34.71</v>
      </c>
      <c r="CW7310">
        <v>34.71</v>
      </c>
      <c r="CX7310">
        <v>34.71</v>
      </c>
      <c r="CY7310">
        <v>34.71</v>
      </c>
      <c r="CZ7310">
        <v>38285.65</v>
      </c>
      <c r="DA7310">
        <v>1103.02</v>
      </c>
      <c r="DB7310">
        <v>68</v>
      </c>
      <c r="DC7310">
        <v>7.7</v>
      </c>
      <c r="DD7310" t="s">
        <v>1324</v>
      </c>
      <c r="DE7310">
        <v>0</v>
      </c>
      <c r="DF7310" t="s">
        <v>281</v>
      </c>
    </row>
    <row r="7311" spans="1:110">
      <c r="A7311">
        <v>289654513</v>
      </c>
      <c r="B7311" t="s">
        <v>281</v>
      </c>
      <c r="C7311" t="s">
        <v>281</v>
      </c>
      <c r="D7311" t="s">
        <v>281</v>
      </c>
      <c r="F7311" t="s">
        <v>281</v>
      </c>
      <c r="G7311" t="s">
        <v>281</v>
      </c>
      <c r="H7311">
        <v>12.220332640134046</v>
      </c>
      <c r="I7311">
        <v>54.106450047766302</v>
      </c>
      <c r="J7311" t="s">
        <v>39</v>
      </c>
      <c r="K7311" t="s">
        <v>281</v>
      </c>
      <c r="L7311" t="s">
        <v>281</v>
      </c>
      <c r="M7311" t="s">
        <v>281</v>
      </c>
      <c r="N7311" t="s">
        <v>915</v>
      </c>
      <c r="O7311">
        <v>3.48</v>
      </c>
      <c r="P7311">
        <v>1</v>
      </c>
      <c r="Q7311">
        <v>70.430000000000007</v>
      </c>
      <c r="R7311" t="s">
        <v>281</v>
      </c>
      <c r="S7311">
        <v>63.11</v>
      </c>
      <c r="T7311" t="s">
        <v>281</v>
      </c>
      <c r="U7311" t="s">
        <v>281</v>
      </c>
      <c r="V7311" t="s">
        <v>281</v>
      </c>
      <c r="W7311">
        <v>65</v>
      </c>
      <c r="X7311" t="s">
        <v>281</v>
      </c>
      <c r="Y7311" t="s">
        <v>281</v>
      </c>
      <c r="Z7311" t="s">
        <v>281</v>
      </c>
      <c r="AA7311" t="s">
        <v>281</v>
      </c>
      <c r="AB7311" t="s">
        <v>281</v>
      </c>
      <c r="AD7311" t="s">
        <v>281</v>
      </c>
      <c r="AF7311" t="s">
        <v>281</v>
      </c>
      <c r="AH7311" t="s">
        <v>281</v>
      </c>
      <c r="AI7311" t="s">
        <v>281</v>
      </c>
      <c r="AV7311" t="s">
        <v>281</v>
      </c>
      <c r="AW7311" t="s">
        <v>281</v>
      </c>
      <c r="AX7311" t="s">
        <v>281</v>
      </c>
      <c r="AY7311" t="s">
        <v>281</v>
      </c>
      <c r="BB7311" t="s">
        <v>281</v>
      </c>
      <c r="BD7311" t="s">
        <v>281</v>
      </c>
      <c r="BH7311" t="s">
        <v>281</v>
      </c>
      <c r="BJ7311" t="s">
        <v>281</v>
      </c>
      <c r="BL7311" t="s">
        <v>281</v>
      </c>
      <c r="BM7311" t="s">
        <v>281</v>
      </c>
      <c r="BN7311" t="s">
        <v>281</v>
      </c>
      <c r="BO7311" t="s">
        <v>281</v>
      </c>
      <c r="BP7311" t="s">
        <v>281</v>
      </c>
      <c r="BQ7311" t="s">
        <v>281</v>
      </c>
      <c r="BT7311" t="s">
        <v>281</v>
      </c>
      <c r="BV7311" t="s">
        <v>281</v>
      </c>
      <c r="BZ7311" t="s">
        <v>281</v>
      </c>
      <c r="CB7311" t="s">
        <v>281</v>
      </c>
      <c r="CD7311" t="s">
        <v>281</v>
      </c>
      <c r="CE7311" t="s">
        <v>281</v>
      </c>
      <c r="CF7311" t="s">
        <v>281</v>
      </c>
      <c r="CG7311" t="s">
        <v>281</v>
      </c>
      <c r="CH7311" t="s">
        <v>281</v>
      </c>
      <c r="CI7311" t="s">
        <v>281</v>
      </c>
      <c r="CL7311" t="s">
        <v>281</v>
      </c>
      <c r="CN7311" t="s">
        <v>281</v>
      </c>
      <c r="CR7311" t="s">
        <v>281</v>
      </c>
      <c r="CT7311" t="s">
        <v>281</v>
      </c>
      <c r="CV7311">
        <v>77.540000000000006</v>
      </c>
      <c r="CW7311">
        <v>77.540000000000006</v>
      </c>
      <c r="CX7311">
        <v>77.540000000000006</v>
      </c>
      <c r="CY7311">
        <v>70.430000000000007</v>
      </c>
      <c r="CZ7311">
        <v>77689.58</v>
      </c>
      <c r="DA7311">
        <v>1103.02</v>
      </c>
      <c r="DB7311">
        <v>137.97999999999999</v>
      </c>
      <c r="DC7311">
        <v>15.63</v>
      </c>
      <c r="DD7311" t="s">
        <v>1324</v>
      </c>
      <c r="DE7311">
        <v>0</v>
      </c>
      <c r="DF7311" t="s">
        <v>281</v>
      </c>
    </row>
    <row r="7312" spans="1:110">
      <c r="A7312">
        <v>289654514</v>
      </c>
      <c r="B7312" t="s">
        <v>281</v>
      </c>
      <c r="C7312" t="s">
        <v>281</v>
      </c>
      <c r="D7312" t="s">
        <v>281</v>
      </c>
      <c r="F7312" t="s">
        <v>281</v>
      </c>
      <c r="G7312" t="s">
        <v>281</v>
      </c>
      <c r="H7312">
        <v>12.221175578951668</v>
      </c>
      <c r="I7312">
        <v>54.106626247766343</v>
      </c>
      <c r="J7312" t="s">
        <v>39</v>
      </c>
      <c r="K7312" t="s">
        <v>281</v>
      </c>
      <c r="L7312" t="s">
        <v>281</v>
      </c>
      <c r="M7312" t="s">
        <v>281</v>
      </c>
      <c r="N7312" t="s">
        <v>915</v>
      </c>
      <c r="O7312">
        <v>3.66</v>
      </c>
      <c r="P7312">
        <v>1</v>
      </c>
      <c r="Q7312">
        <v>62.27</v>
      </c>
      <c r="R7312" t="s">
        <v>281</v>
      </c>
      <c r="S7312">
        <v>55.79</v>
      </c>
      <c r="T7312" t="s">
        <v>281</v>
      </c>
      <c r="U7312" t="s">
        <v>281</v>
      </c>
      <c r="V7312" t="s">
        <v>281</v>
      </c>
      <c r="W7312">
        <v>65</v>
      </c>
      <c r="X7312" t="s">
        <v>281</v>
      </c>
      <c r="Y7312" t="s">
        <v>281</v>
      </c>
      <c r="Z7312" t="s">
        <v>281</v>
      </c>
      <c r="AA7312" t="s">
        <v>281</v>
      </c>
      <c r="AB7312" t="s">
        <v>281</v>
      </c>
      <c r="AD7312" t="s">
        <v>281</v>
      </c>
      <c r="AF7312" t="s">
        <v>281</v>
      </c>
      <c r="AH7312" t="s">
        <v>281</v>
      </c>
      <c r="AI7312" t="s">
        <v>281</v>
      </c>
      <c r="AV7312" t="s">
        <v>281</v>
      </c>
      <c r="AW7312" t="s">
        <v>281</v>
      </c>
      <c r="AX7312" t="s">
        <v>281</v>
      </c>
      <c r="AY7312" t="s">
        <v>281</v>
      </c>
      <c r="BB7312" t="s">
        <v>281</v>
      </c>
      <c r="BD7312" t="s">
        <v>281</v>
      </c>
      <c r="BH7312" t="s">
        <v>281</v>
      </c>
      <c r="BJ7312" t="s">
        <v>281</v>
      </c>
      <c r="BL7312" t="s">
        <v>281</v>
      </c>
      <c r="BM7312" t="s">
        <v>281</v>
      </c>
      <c r="BN7312" t="s">
        <v>281</v>
      </c>
      <c r="BO7312" t="s">
        <v>281</v>
      </c>
      <c r="BP7312" t="s">
        <v>281</v>
      </c>
      <c r="BQ7312" t="s">
        <v>281</v>
      </c>
      <c r="BT7312" t="s">
        <v>281</v>
      </c>
      <c r="BV7312" t="s">
        <v>281</v>
      </c>
      <c r="BZ7312" t="s">
        <v>281</v>
      </c>
      <c r="CB7312" t="s">
        <v>281</v>
      </c>
      <c r="CD7312" t="s">
        <v>281</v>
      </c>
      <c r="CE7312" t="s">
        <v>281</v>
      </c>
      <c r="CF7312" t="s">
        <v>281</v>
      </c>
      <c r="CG7312" t="s">
        <v>281</v>
      </c>
      <c r="CH7312" t="s">
        <v>281</v>
      </c>
      <c r="CI7312" t="s">
        <v>281</v>
      </c>
      <c r="CL7312" t="s">
        <v>281</v>
      </c>
      <c r="CN7312" t="s">
        <v>281</v>
      </c>
      <c r="CR7312" t="s">
        <v>281</v>
      </c>
      <c r="CT7312" t="s">
        <v>281</v>
      </c>
      <c r="CV7312">
        <v>62.27</v>
      </c>
      <c r="CW7312">
        <v>62.27</v>
      </c>
      <c r="CX7312">
        <v>62.27</v>
      </c>
      <c r="CY7312">
        <v>62.27</v>
      </c>
      <c r="CZ7312">
        <v>65134.239999999998</v>
      </c>
      <c r="DA7312">
        <v>1045.99</v>
      </c>
      <c r="DB7312">
        <v>115.68</v>
      </c>
      <c r="DC7312">
        <v>13.82</v>
      </c>
      <c r="DD7312" t="s">
        <v>1324</v>
      </c>
      <c r="DE7312">
        <v>0</v>
      </c>
      <c r="DF7312" t="s">
        <v>281</v>
      </c>
    </row>
    <row r="7313" spans="1:110">
      <c r="A7313">
        <v>289654516</v>
      </c>
      <c r="B7313" t="s">
        <v>281</v>
      </c>
      <c r="C7313" t="s">
        <v>763</v>
      </c>
      <c r="D7313" t="s">
        <v>323</v>
      </c>
      <c r="E7313">
        <v>18182</v>
      </c>
      <c r="F7313" t="s">
        <v>624</v>
      </c>
      <c r="G7313" t="s">
        <v>281</v>
      </c>
      <c r="H7313">
        <v>12.220954456038154</v>
      </c>
      <c r="I7313">
        <v>54.106663397766305</v>
      </c>
      <c r="J7313" t="s">
        <v>48</v>
      </c>
      <c r="K7313" t="s">
        <v>281</v>
      </c>
      <c r="L7313" t="s">
        <v>281</v>
      </c>
      <c r="M7313" t="s">
        <v>281</v>
      </c>
      <c r="N7313" t="s">
        <v>915</v>
      </c>
      <c r="O7313">
        <v>8.76</v>
      </c>
      <c r="P7313">
        <v>2</v>
      </c>
      <c r="Q7313">
        <v>216.85</v>
      </c>
      <c r="R7313" t="s">
        <v>281</v>
      </c>
      <c r="S7313">
        <v>207.31</v>
      </c>
      <c r="T7313" t="s">
        <v>281</v>
      </c>
      <c r="U7313" t="s">
        <v>281</v>
      </c>
      <c r="V7313" t="s">
        <v>281</v>
      </c>
      <c r="W7313">
        <v>41.5</v>
      </c>
      <c r="X7313" t="s">
        <v>281</v>
      </c>
      <c r="Y7313" t="s">
        <v>281</v>
      </c>
      <c r="Z7313" t="s">
        <v>281</v>
      </c>
      <c r="AA7313" t="s">
        <v>281</v>
      </c>
      <c r="AB7313" t="s">
        <v>281</v>
      </c>
      <c r="AC7313">
        <v>2836.08</v>
      </c>
      <c r="AD7313" t="s">
        <v>281</v>
      </c>
      <c r="AE7313">
        <v>2836.08</v>
      </c>
      <c r="AF7313" t="s">
        <v>281</v>
      </c>
      <c r="AG7313">
        <v>2836.08</v>
      </c>
      <c r="AH7313" t="s">
        <v>281</v>
      </c>
      <c r="AI7313" t="s">
        <v>281</v>
      </c>
      <c r="AJ7313">
        <v>17942.22</v>
      </c>
      <c r="AK7313">
        <v>86.55</v>
      </c>
      <c r="AL7313">
        <v>17942.22</v>
      </c>
      <c r="AM7313">
        <v>86.55</v>
      </c>
      <c r="AN7313">
        <v>0</v>
      </c>
      <c r="AO7313">
        <v>0</v>
      </c>
      <c r="AR7313">
        <v>4540.1000000000004</v>
      </c>
      <c r="AS7313">
        <v>21.9</v>
      </c>
      <c r="AT7313">
        <v>4540.1000000000004</v>
      </c>
      <c r="AU7313">
        <v>21.9</v>
      </c>
      <c r="AV7313" t="s">
        <v>281</v>
      </c>
      <c r="AW7313" t="s">
        <v>281</v>
      </c>
      <c r="AX7313" t="s">
        <v>281</v>
      </c>
      <c r="AY7313" t="s">
        <v>281</v>
      </c>
      <c r="AZ7313">
        <v>33024.99</v>
      </c>
      <c r="BA7313">
        <v>24475.9</v>
      </c>
      <c r="BB7313" t="s">
        <v>281</v>
      </c>
      <c r="BC7313">
        <v>2836.08</v>
      </c>
      <c r="BD7313" t="s">
        <v>281</v>
      </c>
      <c r="BE7313">
        <v>6897.92</v>
      </c>
      <c r="BF7313">
        <v>10896.25</v>
      </c>
      <c r="BG7313">
        <v>4540.1000000000004</v>
      </c>
      <c r="BH7313" t="s">
        <v>281</v>
      </c>
      <c r="BI7313">
        <v>1386.75</v>
      </c>
      <c r="BJ7313" t="s">
        <v>281</v>
      </c>
      <c r="BK7313">
        <v>2292.75</v>
      </c>
      <c r="BL7313" t="s">
        <v>281</v>
      </c>
      <c r="BM7313" t="s">
        <v>281</v>
      </c>
      <c r="BN7313" t="s">
        <v>281</v>
      </c>
      <c r="BO7313" t="s">
        <v>281</v>
      </c>
      <c r="BP7313" t="s">
        <v>281</v>
      </c>
      <c r="BQ7313" t="s">
        <v>281</v>
      </c>
      <c r="BR7313">
        <v>22128.74</v>
      </c>
      <c r="BS7313">
        <v>19935.8</v>
      </c>
      <c r="BT7313" t="s">
        <v>281</v>
      </c>
      <c r="BU7313">
        <v>1449.33</v>
      </c>
      <c r="BV7313" t="s">
        <v>281</v>
      </c>
      <c r="BW7313">
        <v>4605.17</v>
      </c>
      <c r="BZ7313" t="s">
        <v>281</v>
      </c>
      <c r="CB7313" t="s">
        <v>281</v>
      </c>
      <c r="CD7313" t="s">
        <v>281</v>
      </c>
      <c r="CE7313" t="s">
        <v>281</v>
      </c>
      <c r="CF7313" t="s">
        <v>281</v>
      </c>
      <c r="CG7313" t="s">
        <v>281</v>
      </c>
      <c r="CH7313" t="s">
        <v>281</v>
      </c>
      <c r="CI7313" t="s">
        <v>281</v>
      </c>
      <c r="CL7313" t="s">
        <v>281</v>
      </c>
      <c r="CN7313" t="s">
        <v>281</v>
      </c>
      <c r="CR7313" t="s">
        <v>281</v>
      </c>
      <c r="CT7313" t="s">
        <v>281</v>
      </c>
      <c r="CV7313">
        <v>163.78</v>
      </c>
      <c r="CW7313">
        <v>163.78</v>
      </c>
      <c r="CX7313">
        <v>163.78</v>
      </c>
      <c r="CY7313">
        <v>111.95</v>
      </c>
      <c r="CZ7313">
        <v>138163.48000000001</v>
      </c>
      <c r="DA7313">
        <v>1234.1600000000001</v>
      </c>
      <c r="DB7313">
        <v>245.38</v>
      </c>
      <c r="DC7313">
        <v>24.84</v>
      </c>
      <c r="DD7313" t="s">
        <v>1324</v>
      </c>
      <c r="DE7313">
        <v>0</v>
      </c>
      <c r="DF7313" t="s">
        <v>1357</v>
      </c>
    </row>
    <row r="7314" spans="1:110">
      <c r="A7314">
        <v>289654518</v>
      </c>
      <c r="B7314" t="s">
        <v>281</v>
      </c>
      <c r="C7314" t="s">
        <v>763</v>
      </c>
      <c r="D7314" t="s">
        <v>320</v>
      </c>
      <c r="E7314">
        <v>18182</v>
      </c>
      <c r="F7314" t="s">
        <v>624</v>
      </c>
      <c r="G7314" t="s">
        <v>281</v>
      </c>
      <c r="H7314">
        <v>12.220702494848185</v>
      </c>
      <c r="I7314">
        <v>54.106584997766298</v>
      </c>
      <c r="J7314" t="s">
        <v>48</v>
      </c>
      <c r="K7314" t="s">
        <v>281</v>
      </c>
      <c r="L7314" t="s">
        <v>281</v>
      </c>
      <c r="M7314" t="s">
        <v>281</v>
      </c>
      <c r="N7314" t="s">
        <v>915</v>
      </c>
      <c r="O7314">
        <v>7.37</v>
      </c>
      <c r="P7314">
        <v>2</v>
      </c>
      <c r="Q7314">
        <v>164.12</v>
      </c>
      <c r="R7314" t="s">
        <v>281</v>
      </c>
      <c r="S7314">
        <v>156.88999999999999</v>
      </c>
      <c r="T7314" t="s">
        <v>281</v>
      </c>
      <c r="U7314" t="s">
        <v>281</v>
      </c>
      <c r="V7314" t="s">
        <v>281</v>
      </c>
      <c r="W7314">
        <v>41.5</v>
      </c>
      <c r="X7314" t="s">
        <v>281</v>
      </c>
      <c r="Y7314" t="s">
        <v>281</v>
      </c>
      <c r="Z7314" t="s">
        <v>281</v>
      </c>
      <c r="AA7314" t="s">
        <v>281</v>
      </c>
      <c r="AB7314" t="s">
        <v>281</v>
      </c>
      <c r="AC7314">
        <v>2146.37</v>
      </c>
      <c r="AD7314" t="s">
        <v>281</v>
      </c>
      <c r="AE7314">
        <v>2146.37</v>
      </c>
      <c r="AF7314" t="s">
        <v>281</v>
      </c>
      <c r="AG7314">
        <v>2146.37</v>
      </c>
      <c r="AH7314" t="s">
        <v>281</v>
      </c>
      <c r="AI7314" t="s">
        <v>281</v>
      </c>
      <c r="AJ7314">
        <v>13578.79</v>
      </c>
      <c r="AK7314">
        <v>86.55</v>
      </c>
      <c r="AL7314">
        <v>13578.79</v>
      </c>
      <c r="AM7314">
        <v>86.55</v>
      </c>
      <c r="AN7314">
        <v>0</v>
      </c>
      <c r="AO7314">
        <v>0</v>
      </c>
      <c r="AR7314">
        <v>3435.98</v>
      </c>
      <c r="AS7314">
        <v>21.9</v>
      </c>
      <c r="AT7314">
        <v>3435.98</v>
      </c>
      <c r="AU7314">
        <v>21.9</v>
      </c>
      <c r="AV7314" t="s">
        <v>281</v>
      </c>
      <c r="AW7314" t="s">
        <v>281</v>
      </c>
      <c r="AX7314" t="s">
        <v>281</v>
      </c>
      <c r="AY7314" t="s">
        <v>281</v>
      </c>
      <c r="AZ7314">
        <v>24993.53</v>
      </c>
      <c r="BA7314">
        <v>18523.53</v>
      </c>
      <c r="BB7314" t="s">
        <v>281</v>
      </c>
      <c r="BC7314">
        <v>2146.37</v>
      </c>
      <c r="BD7314" t="s">
        <v>281</v>
      </c>
      <c r="BE7314">
        <v>5220.3900000000003</v>
      </c>
      <c r="BF7314">
        <v>8246.35</v>
      </c>
      <c r="BG7314">
        <v>3435.98</v>
      </c>
      <c r="BH7314" t="s">
        <v>281</v>
      </c>
      <c r="BI7314">
        <v>1049.5</v>
      </c>
      <c r="BJ7314" t="s">
        <v>281</v>
      </c>
      <c r="BK7314">
        <v>1735.17</v>
      </c>
      <c r="BL7314" t="s">
        <v>281</v>
      </c>
      <c r="BM7314" t="s">
        <v>281</v>
      </c>
      <c r="BN7314" t="s">
        <v>281</v>
      </c>
      <c r="BO7314" t="s">
        <v>281</v>
      </c>
      <c r="BP7314" t="s">
        <v>281</v>
      </c>
      <c r="BQ7314" t="s">
        <v>281</v>
      </c>
      <c r="BR7314">
        <v>16747.18</v>
      </c>
      <c r="BS7314">
        <v>15087.55</v>
      </c>
      <c r="BT7314" t="s">
        <v>281</v>
      </c>
      <c r="BU7314">
        <v>1096.8599999999999</v>
      </c>
      <c r="BV7314" t="s">
        <v>281</v>
      </c>
      <c r="BW7314">
        <v>3485.22</v>
      </c>
      <c r="BZ7314" t="s">
        <v>281</v>
      </c>
      <c r="CB7314" t="s">
        <v>281</v>
      </c>
      <c r="CD7314" t="s">
        <v>281</v>
      </c>
      <c r="CE7314" t="s">
        <v>281</v>
      </c>
      <c r="CF7314" t="s">
        <v>281</v>
      </c>
      <c r="CG7314" t="s">
        <v>281</v>
      </c>
      <c r="CH7314" t="s">
        <v>281</v>
      </c>
      <c r="CI7314" t="s">
        <v>281</v>
      </c>
      <c r="CL7314" t="s">
        <v>281</v>
      </c>
      <c r="CN7314" t="s">
        <v>281</v>
      </c>
      <c r="CR7314" t="s">
        <v>281</v>
      </c>
      <c r="CT7314" t="s">
        <v>281</v>
      </c>
      <c r="CV7314">
        <v>124.74</v>
      </c>
      <c r="CW7314">
        <v>124.74</v>
      </c>
      <c r="CX7314">
        <v>124.74</v>
      </c>
      <c r="CY7314">
        <v>122.55</v>
      </c>
      <c r="CZ7314">
        <v>128491.65</v>
      </c>
      <c r="DA7314">
        <v>1048.52</v>
      </c>
      <c r="DB7314">
        <v>228.2</v>
      </c>
      <c r="DC7314">
        <v>27.2</v>
      </c>
      <c r="DD7314" t="s">
        <v>1324</v>
      </c>
      <c r="DE7314">
        <v>0</v>
      </c>
      <c r="DF7314" t="s">
        <v>1357</v>
      </c>
    </row>
    <row r="7315" spans="1:110">
      <c r="A7315">
        <v>289654519</v>
      </c>
      <c r="B7315" t="s">
        <v>281</v>
      </c>
      <c r="C7315" t="s">
        <v>763</v>
      </c>
      <c r="D7315" t="s">
        <v>335</v>
      </c>
      <c r="E7315">
        <v>18182</v>
      </c>
      <c r="F7315" t="s">
        <v>624</v>
      </c>
      <c r="G7315" t="s">
        <v>281</v>
      </c>
      <c r="H7315">
        <v>12.220427932647507</v>
      </c>
      <c r="I7315">
        <v>54.106791697766333</v>
      </c>
      <c r="J7315" t="s">
        <v>48</v>
      </c>
      <c r="K7315" t="s">
        <v>281</v>
      </c>
      <c r="L7315" t="s">
        <v>281</v>
      </c>
      <c r="M7315" t="s">
        <v>281</v>
      </c>
      <c r="N7315" t="s">
        <v>915</v>
      </c>
      <c r="O7315">
        <v>6.3</v>
      </c>
      <c r="P7315">
        <v>2</v>
      </c>
      <c r="Q7315">
        <v>188.32</v>
      </c>
      <c r="R7315" t="s">
        <v>281</v>
      </c>
      <c r="S7315">
        <v>180.04</v>
      </c>
      <c r="T7315" t="s">
        <v>281</v>
      </c>
      <c r="U7315" t="s">
        <v>281</v>
      </c>
      <c r="V7315" t="s">
        <v>281</v>
      </c>
      <c r="W7315">
        <v>41.5</v>
      </c>
      <c r="X7315" t="s">
        <v>281</v>
      </c>
      <c r="Y7315" t="s">
        <v>281</v>
      </c>
      <c r="Z7315" t="s">
        <v>281</v>
      </c>
      <c r="AA7315" t="s">
        <v>281</v>
      </c>
      <c r="AB7315" t="s">
        <v>281</v>
      </c>
      <c r="AC7315">
        <v>1899.44</v>
      </c>
      <c r="AD7315" t="s">
        <v>281</v>
      </c>
      <c r="AE7315">
        <v>1899.44</v>
      </c>
      <c r="AF7315" t="s">
        <v>281</v>
      </c>
      <c r="AG7315">
        <v>1899.44</v>
      </c>
      <c r="AH7315" t="s">
        <v>281</v>
      </c>
      <c r="AI7315" t="s">
        <v>281</v>
      </c>
      <c r="AJ7315">
        <v>15969.22</v>
      </c>
      <c r="AK7315">
        <v>88.7</v>
      </c>
      <c r="AL7315">
        <v>14168.86</v>
      </c>
      <c r="AM7315">
        <v>78.7</v>
      </c>
      <c r="AN7315">
        <v>1800.36</v>
      </c>
      <c r="AO7315">
        <v>10</v>
      </c>
      <c r="AR7315">
        <v>3942.8</v>
      </c>
      <c r="AS7315">
        <v>21.9</v>
      </c>
      <c r="AT7315">
        <v>3942.8</v>
      </c>
      <c r="AU7315">
        <v>21.9</v>
      </c>
      <c r="AV7315" t="s">
        <v>281</v>
      </c>
      <c r="AW7315" t="s">
        <v>281</v>
      </c>
      <c r="AX7315" t="s">
        <v>281</v>
      </c>
      <c r="AY7315" t="s">
        <v>281</v>
      </c>
      <c r="AZ7315">
        <v>28437.91</v>
      </c>
      <c r="BA7315">
        <v>22730.12</v>
      </c>
      <c r="BB7315" t="s">
        <v>281</v>
      </c>
      <c r="BC7315">
        <v>1899.44</v>
      </c>
      <c r="BD7315" t="s">
        <v>281</v>
      </c>
      <c r="BE7315">
        <v>2235.35</v>
      </c>
      <c r="BF7315">
        <v>9462.7099999999991</v>
      </c>
      <c r="BG7315">
        <v>3942.8</v>
      </c>
      <c r="BH7315" t="s">
        <v>281</v>
      </c>
      <c r="BI7315">
        <v>1204.31</v>
      </c>
      <c r="BJ7315" t="s">
        <v>281</v>
      </c>
      <c r="BK7315">
        <v>1991.11</v>
      </c>
      <c r="BL7315" t="s">
        <v>281</v>
      </c>
      <c r="BM7315" t="s">
        <v>281</v>
      </c>
      <c r="BN7315" t="s">
        <v>281</v>
      </c>
      <c r="BO7315" t="s">
        <v>281</v>
      </c>
      <c r="BP7315" t="s">
        <v>281</v>
      </c>
      <c r="BQ7315" t="s">
        <v>281</v>
      </c>
      <c r="BT7315" t="s">
        <v>281</v>
      </c>
      <c r="BV7315" t="s">
        <v>281</v>
      </c>
      <c r="BZ7315" t="s">
        <v>281</v>
      </c>
      <c r="CB7315" t="s">
        <v>281</v>
      </c>
      <c r="CD7315" t="s">
        <v>281</v>
      </c>
      <c r="CE7315" t="s">
        <v>281</v>
      </c>
      <c r="CF7315" t="s">
        <v>281</v>
      </c>
      <c r="CG7315" t="s">
        <v>281</v>
      </c>
      <c r="CH7315" t="s">
        <v>281</v>
      </c>
      <c r="CI7315" t="s">
        <v>281</v>
      </c>
      <c r="CJ7315">
        <v>18975.2</v>
      </c>
      <c r="CK7315">
        <v>18787.32</v>
      </c>
      <c r="CL7315" t="s">
        <v>281</v>
      </c>
      <c r="CM7315">
        <v>695.13</v>
      </c>
      <c r="CN7315" t="s">
        <v>281</v>
      </c>
      <c r="CO7315">
        <v>244.24</v>
      </c>
      <c r="CR7315" t="s">
        <v>281</v>
      </c>
      <c r="CT7315" t="s">
        <v>281</v>
      </c>
      <c r="CV7315">
        <v>125.55</v>
      </c>
      <c r="CW7315">
        <v>125.55</v>
      </c>
      <c r="CX7315">
        <v>125.55</v>
      </c>
      <c r="CY7315">
        <v>111.95</v>
      </c>
      <c r="CZ7315">
        <v>120951.52</v>
      </c>
      <c r="DA7315">
        <v>1080.3699999999999</v>
      </c>
      <c r="DB7315">
        <v>214.81</v>
      </c>
      <c r="DC7315">
        <v>24.85</v>
      </c>
      <c r="DD7315" t="s">
        <v>1324</v>
      </c>
      <c r="DE7315">
        <v>0</v>
      </c>
      <c r="DF7315" t="s">
        <v>1358</v>
      </c>
    </row>
    <row r="7316" spans="1:110">
      <c r="A7316">
        <v>289654521</v>
      </c>
      <c r="B7316" t="s">
        <v>281</v>
      </c>
      <c r="C7316" t="s">
        <v>763</v>
      </c>
      <c r="D7316" t="s">
        <v>328</v>
      </c>
      <c r="E7316">
        <v>18182</v>
      </c>
      <c r="F7316" t="s">
        <v>624</v>
      </c>
      <c r="G7316" t="s">
        <v>281</v>
      </c>
      <c r="H7316">
        <v>12.220751536086397</v>
      </c>
      <c r="I7316">
        <v>54.10689704776636</v>
      </c>
      <c r="J7316" t="s">
        <v>48</v>
      </c>
      <c r="K7316" t="s">
        <v>281</v>
      </c>
      <c r="L7316" t="s">
        <v>281</v>
      </c>
      <c r="M7316" t="s">
        <v>281</v>
      </c>
      <c r="N7316" t="s">
        <v>915</v>
      </c>
      <c r="O7316">
        <v>5.55</v>
      </c>
      <c r="P7316">
        <v>1</v>
      </c>
      <c r="Q7316">
        <v>146.36000000000001</v>
      </c>
      <c r="R7316" t="s">
        <v>281</v>
      </c>
      <c r="S7316">
        <v>139.91999999999999</v>
      </c>
      <c r="T7316" t="s">
        <v>281</v>
      </c>
      <c r="U7316" t="s">
        <v>281</v>
      </c>
      <c r="V7316" t="s">
        <v>281</v>
      </c>
      <c r="W7316">
        <v>41.5</v>
      </c>
      <c r="X7316" t="s">
        <v>281</v>
      </c>
      <c r="Y7316" t="s">
        <v>281</v>
      </c>
      <c r="Z7316" t="s">
        <v>281</v>
      </c>
      <c r="AA7316" t="s">
        <v>281</v>
      </c>
      <c r="AB7316" t="s">
        <v>281</v>
      </c>
      <c r="AC7316">
        <v>1914.16</v>
      </c>
      <c r="AD7316" t="s">
        <v>281</v>
      </c>
      <c r="AE7316">
        <v>1914.16</v>
      </c>
      <c r="AF7316" t="s">
        <v>281</v>
      </c>
      <c r="AG7316">
        <v>1914.16</v>
      </c>
      <c r="AH7316" t="s">
        <v>281</v>
      </c>
      <c r="AI7316" t="s">
        <v>281</v>
      </c>
      <c r="AJ7316">
        <v>12109.73</v>
      </c>
      <c r="AK7316">
        <v>86.55</v>
      </c>
      <c r="AL7316">
        <v>12109.73</v>
      </c>
      <c r="AM7316">
        <v>86.55</v>
      </c>
      <c r="AN7316">
        <v>0</v>
      </c>
      <c r="AO7316">
        <v>0</v>
      </c>
      <c r="AR7316">
        <v>3064.25</v>
      </c>
      <c r="AS7316">
        <v>21.9</v>
      </c>
      <c r="AT7316">
        <v>3064.25</v>
      </c>
      <c r="AU7316">
        <v>21.9</v>
      </c>
      <c r="AV7316" t="s">
        <v>281</v>
      </c>
      <c r="AW7316" t="s">
        <v>281</v>
      </c>
      <c r="AX7316" t="s">
        <v>281</v>
      </c>
      <c r="AY7316" t="s">
        <v>281</v>
      </c>
      <c r="AZ7316">
        <v>22289.53</v>
      </c>
      <c r="BA7316">
        <v>16519.5</v>
      </c>
      <c r="BB7316" t="s">
        <v>281</v>
      </c>
      <c r="BC7316">
        <v>1914.16</v>
      </c>
      <c r="BD7316" t="s">
        <v>281</v>
      </c>
      <c r="BE7316">
        <v>4655.6099999999997</v>
      </c>
      <c r="BF7316">
        <v>7354.2</v>
      </c>
      <c r="BG7316">
        <v>3064.25</v>
      </c>
      <c r="BH7316" t="s">
        <v>281</v>
      </c>
      <c r="BI7316">
        <v>935.96</v>
      </c>
      <c r="BJ7316" t="s">
        <v>281</v>
      </c>
      <c r="BK7316">
        <v>1547.45</v>
      </c>
      <c r="BL7316" t="s">
        <v>281</v>
      </c>
      <c r="BM7316" t="s">
        <v>281</v>
      </c>
      <c r="BN7316" t="s">
        <v>281</v>
      </c>
      <c r="BO7316" t="s">
        <v>281</v>
      </c>
      <c r="BP7316" t="s">
        <v>281</v>
      </c>
      <c r="BQ7316" t="s">
        <v>281</v>
      </c>
      <c r="BR7316">
        <v>14935.33</v>
      </c>
      <c r="BS7316">
        <v>13455.25</v>
      </c>
      <c r="BT7316" t="s">
        <v>281</v>
      </c>
      <c r="BU7316">
        <v>978.2</v>
      </c>
      <c r="BV7316" t="s">
        <v>281</v>
      </c>
      <c r="BW7316">
        <v>3108.16</v>
      </c>
      <c r="BZ7316" t="s">
        <v>281</v>
      </c>
      <c r="CB7316" t="s">
        <v>281</v>
      </c>
      <c r="CD7316" t="s">
        <v>281</v>
      </c>
      <c r="CE7316" t="s">
        <v>281</v>
      </c>
      <c r="CF7316" t="s">
        <v>281</v>
      </c>
      <c r="CG7316" t="s">
        <v>281</v>
      </c>
      <c r="CH7316" t="s">
        <v>281</v>
      </c>
      <c r="CI7316" t="s">
        <v>281</v>
      </c>
      <c r="CL7316" t="s">
        <v>281</v>
      </c>
      <c r="CN7316" t="s">
        <v>281</v>
      </c>
      <c r="CR7316" t="s">
        <v>281</v>
      </c>
      <c r="CT7316" t="s">
        <v>281</v>
      </c>
      <c r="CV7316">
        <v>136.09</v>
      </c>
      <c r="CW7316">
        <v>136.09</v>
      </c>
      <c r="CX7316">
        <v>136.09</v>
      </c>
      <c r="CY7316">
        <v>85.22</v>
      </c>
      <c r="CZ7316">
        <v>97196.96</v>
      </c>
      <c r="DA7316">
        <v>1140.52</v>
      </c>
      <c r="DB7316">
        <v>172.62</v>
      </c>
      <c r="DC7316">
        <v>18.91</v>
      </c>
      <c r="DD7316" t="s">
        <v>1324</v>
      </c>
      <c r="DE7316">
        <v>0</v>
      </c>
      <c r="DF7316" t="s">
        <v>1357</v>
      </c>
    </row>
    <row r="7317" spans="1:110">
      <c r="A7317">
        <v>289654522</v>
      </c>
      <c r="B7317" t="s">
        <v>281</v>
      </c>
      <c r="C7317" t="s">
        <v>281</v>
      </c>
      <c r="D7317" t="s">
        <v>281</v>
      </c>
      <c r="F7317" t="s">
        <v>281</v>
      </c>
      <c r="G7317" t="s">
        <v>281</v>
      </c>
      <c r="H7317">
        <v>12.220756507894158</v>
      </c>
      <c r="I7317">
        <v>54.106999047766365</v>
      </c>
      <c r="J7317" t="s">
        <v>39</v>
      </c>
      <c r="K7317" t="s">
        <v>281</v>
      </c>
      <c r="L7317" t="s">
        <v>281</v>
      </c>
      <c r="M7317" t="s">
        <v>281</v>
      </c>
      <c r="N7317" t="s">
        <v>915</v>
      </c>
      <c r="O7317">
        <v>2.98</v>
      </c>
      <c r="P7317">
        <v>1</v>
      </c>
      <c r="Q7317">
        <v>42.41</v>
      </c>
      <c r="R7317" t="s">
        <v>281</v>
      </c>
      <c r="S7317">
        <v>38</v>
      </c>
      <c r="T7317" t="s">
        <v>281</v>
      </c>
      <c r="U7317" t="s">
        <v>281</v>
      </c>
      <c r="V7317" t="s">
        <v>281</v>
      </c>
      <c r="W7317">
        <v>65</v>
      </c>
      <c r="X7317" t="s">
        <v>281</v>
      </c>
      <c r="Y7317" t="s">
        <v>281</v>
      </c>
      <c r="Z7317" t="s">
        <v>281</v>
      </c>
      <c r="AA7317" t="s">
        <v>281</v>
      </c>
      <c r="AB7317" t="s">
        <v>281</v>
      </c>
      <c r="AD7317" t="s">
        <v>281</v>
      </c>
      <c r="AF7317" t="s">
        <v>281</v>
      </c>
      <c r="AH7317" t="s">
        <v>281</v>
      </c>
      <c r="AI7317" t="s">
        <v>281</v>
      </c>
      <c r="AV7317" t="s">
        <v>281</v>
      </c>
      <c r="AW7317" t="s">
        <v>281</v>
      </c>
      <c r="AX7317" t="s">
        <v>281</v>
      </c>
      <c r="AY7317" t="s">
        <v>281</v>
      </c>
      <c r="BB7317" t="s">
        <v>281</v>
      </c>
      <c r="BD7317" t="s">
        <v>281</v>
      </c>
      <c r="BH7317" t="s">
        <v>281</v>
      </c>
      <c r="BJ7317" t="s">
        <v>281</v>
      </c>
      <c r="BL7317" t="s">
        <v>281</v>
      </c>
      <c r="BM7317" t="s">
        <v>281</v>
      </c>
      <c r="BN7317" t="s">
        <v>281</v>
      </c>
      <c r="BO7317" t="s">
        <v>281</v>
      </c>
      <c r="BP7317" t="s">
        <v>281</v>
      </c>
      <c r="BQ7317" t="s">
        <v>281</v>
      </c>
      <c r="BT7317" t="s">
        <v>281</v>
      </c>
      <c r="BV7317" t="s">
        <v>281</v>
      </c>
      <c r="BZ7317" t="s">
        <v>281</v>
      </c>
      <c r="CB7317" t="s">
        <v>281</v>
      </c>
      <c r="CD7317" t="s">
        <v>281</v>
      </c>
      <c r="CE7317" t="s">
        <v>281</v>
      </c>
      <c r="CF7317" t="s">
        <v>281</v>
      </c>
      <c r="CG7317" t="s">
        <v>281</v>
      </c>
      <c r="CH7317" t="s">
        <v>281</v>
      </c>
      <c r="CI7317" t="s">
        <v>281</v>
      </c>
      <c r="CL7317" t="s">
        <v>281</v>
      </c>
      <c r="CN7317" t="s">
        <v>281</v>
      </c>
      <c r="CR7317" t="s">
        <v>281</v>
      </c>
      <c r="CT7317" t="s">
        <v>281</v>
      </c>
      <c r="CV7317">
        <v>42.41</v>
      </c>
      <c r="CW7317">
        <v>42.41</v>
      </c>
      <c r="CX7317">
        <v>42.41</v>
      </c>
      <c r="CY7317">
        <v>42.41</v>
      </c>
      <c r="CZ7317">
        <v>46781.19</v>
      </c>
      <c r="DA7317">
        <v>1103.02</v>
      </c>
      <c r="DB7317">
        <v>83.08</v>
      </c>
      <c r="DC7317">
        <v>9.41</v>
      </c>
      <c r="DD7317" t="s">
        <v>1324</v>
      </c>
      <c r="DE7317">
        <v>0</v>
      </c>
      <c r="DF7317" t="s">
        <v>281</v>
      </c>
    </row>
    <row r="7318" spans="1:110">
      <c r="A7318">
        <v>289654523</v>
      </c>
      <c r="B7318" t="s">
        <v>281</v>
      </c>
      <c r="C7318" t="s">
        <v>761</v>
      </c>
      <c r="D7318" t="s">
        <v>359</v>
      </c>
      <c r="E7318">
        <v>18182</v>
      </c>
      <c r="F7318" t="s">
        <v>624</v>
      </c>
      <c r="G7318" t="s">
        <v>281</v>
      </c>
      <c r="H7318">
        <v>12.220586952819286</v>
      </c>
      <c r="I7318">
        <v>54.107067397766386</v>
      </c>
      <c r="J7318" t="s">
        <v>48</v>
      </c>
      <c r="K7318" t="s">
        <v>281</v>
      </c>
      <c r="L7318" t="s">
        <v>281</v>
      </c>
      <c r="M7318" t="s">
        <v>281</v>
      </c>
      <c r="N7318" t="s">
        <v>915</v>
      </c>
      <c r="O7318">
        <v>6</v>
      </c>
      <c r="P7318">
        <v>2</v>
      </c>
      <c r="Q7318">
        <v>192.76</v>
      </c>
      <c r="R7318" t="s">
        <v>281</v>
      </c>
      <c r="S7318">
        <v>184.28</v>
      </c>
      <c r="T7318" t="s">
        <v>281</v>
      </c>
      <c r="U7318" t="s">
        <v>281</v>
      </c>
      <c r="V7318" t="s">
        <v>281</v>
      </c>
      <c r="W7318">
        <v>41.5</v>
      </c>
      <c r="X7318" t="s">
        <v>281</v>
      </c>
      <c r="Y7318" t="s">
        <v>281</v>
      </c>
      <c r="Z7318" t="s">
        <v>281</v>
      </c>
      <c r="AA7318" t="s">
        <v>281</v>
      </c>
      <c r="AB7318" t="s">
        <v>281</v>
      </c>
      <c r="AC7318">
        <v>2320.34</v>
      </c>
      <c r="AD7318" t="s">
        <v>281</v>
      </c>
      <c r="AE7318">
        <v>2320.34</v>
      </c>
      <c r="AF7318" t="s">
        <v>281</v>
      </c>
      <c r="AG7318">
        <v>2320.34</v>
      </c>
      <c r="AH7318" t="s">
        <v>281</v>
      </c>
      <c r="AI7318" t="s">
        <v>281</v>
      </c>
      <c r="AJ7318">
        <v>13464.38</v>
      </c>
      <c r="AK7318">
        <v>73.06</v>
      </c>
      <c r="AL7318">
        <v>13464.38</v>
      </c>
      <c r="AM7318">
        <v>73.06</v>
      </c>
      <c r="AN7318">
        <v>0</v>
      </c>
      <c r="AO7318">
        <v>0</v>
      </c>
      <c r="AR7318">
        <v>4035.8</v>
      </c>
      <c r="AS7318">
        <v>21.9</v>
      </c>
      <c r="AT7318">
        <v>4035.8</v>
      </c>
      <c r="AU7318">
        <v>21.9</v>
      </c>
      <c r="AV7318" t="s">
        <v>281</v>
      </c>
      <c r="AW7318" t="s">
        <v>281</v>
      </c>
      <c r="AX7318" t="s">
        <v>281</v>
      </c>
      <c r="AY7318" t="s">
        <v>281</v>
      </c>
      <c r="AZ7318">
        <v>26291.99</v>
      </c>
      <c r="BA7318">
        <v>18996.23</v>
      </c>
      <c r="BB7318" t="s">
        <v>281</v>
      </c>
      <c r="BC7318">
        <v>2320.34</v>
      </c>
      <c r="BD7318" t="s">
        <v>281</v>
      </c>
      <c r="BE7318">
        <v>5493.94</v>
      </c>
      <c r="BF7318">
        <v>9685.92</v>
      </c>
      <c r="BG7318">
        <v>4035.8</v>
      </c>
      <c r="BH7318" t="s">
        <v>281</v>
      </c>
      <c r="BI7318">
        <v>1232.72</v>
      </c>
      <c r="BJ7318" t="s">
        <v>281</v>
      </c>
      <c r="BK7318">
        <v>2038.08</v>
      </c>
      <c r="BL7318" t="s">
        <v>281</v>
      </c>
      <c r="BM7318" t="s">
        <v>281</v>
      </c>
      <c r="BN7318" t="s">
        <v>281</v>
      </c>
      <c r="BO7318" t="s">
        <v>281</v>
      </c>
      <c r="BP7318" t="s">
        <v>281</v>
      </c>
      <c r="BQ7318" t="s">
        <v>281</v>
      </c>
      <c r="BR7318">
        <v>16606.07</v>
      </c>
      <c r="BS7318">
        <v>14960.43</v>
      </c>
      <c r="BT7318" t="s">
        <v>281</v>
      </c>
      <c r="BU7318">
        <v>1087.6199999999999</v>
      </c>
      <c r="BV7318" t="s">
        <v>281</v>
      </c>
      <c r="BW7318">
        <v>3455.86</v>
      </c>
      <c r="BZ7318" t="s">
        <v>281</v>
      </c>
      <c r="CB7318" t="s">
        <v>281</v>
      </c>
      <c r="CD7318" t="s">
        <v>281</v>
      </c>
      <c r="CE7318" t="s">
        <v>281</v>
      </c>
      <c r="CF7318" t="s">
        <v>281</v>
      </c>
      <c r="CG7318" t="s">
        <v>281</v>
      </c>
      <c r="CH7318" t="s">
        <v>281</v>
      </c>
      <c r="CI7318" t="s">
        <v>281</v>
      </c>
      <c r="CL7318" t="s">
        <v>281</v>
      </c>
      <c r="CN7318" t="s">
        <v>281</v>
      </c>
      <c r="CR7318" t="s">
        <v>281</v>
      </c>
      <c r="CT7318" t="s">
        <v>281</v>
      </c>
      <c r="CV7318">
        <v>128.51</v>
      </c>
      <c r="CW7318">
        <v>128.51</v>
      </c>
      <c r="CX7318">
        <v>128.51</v>
      </c>
      <c r="CY7318">
        <v>86.3</v>
      </c>
      <c r="CZ7318">
        <v>98967.92</v>
      </c>
      <c r="DA7318">
        <v>1146.79</v>
      </c>
      <c r="DB7318">
        <v>175.77</v>
      </c>
      <c r="DC7318">
        <v>19.149999999999999</v>
      </c>
      <c r="DD7318" t="s">
        <v>1324</v>
      </c>
      <c r="DE7318">
        <v>0</v>
      </c>
      <c r="DF7318" t="s">
        <v>1357</v>
      </c>
    </row>
    <row r="7319" spans="1:110">
      <c r="A7319">
        <v>289654526</v>
      </c>
      <c r="B7319" t="s">
        <v>281</v>
      </c>
      <c r="C7319" t="s">
        <v>761</v>
      </c>
      <c r="D7319" t="s">
        <v>304</v>
      </c>
      <c r="E7319">
        <v>18182</v>
      </c>
      <c r="F7319" t="s">
        <v>624</v>
      </c>
      <c r="G7319" t="s">
        <v>281</v>
      </c>
      <c r="H7319">
        <v>12.220221346947191</v>
      </c>
      <c r="I7319">
        <v>54.10699719776639</v>
      </c>
      <c r="J7319" t="s">
        <v>48</v>
      </c>
      <c r="K7319" t="s">
        <v>281</v>
      </c>
      <c r="L7319" t="s">
        <v>281</v>
      </c>
      <c r="M7319" t="s">
        <v>281</v>
      </c>
      <c r="N7319" t="s">
        <v>915</v>
      </c>
      <c r="O7319">
        <v>5.09</v>
      </c>
      <c r="P7319">
        <v>1</v>
      </c>
      <c r="Q7319">
        <v>207.47</v>
      </c>
      <c r="R7319" t="s">
        <v>281</v>
      </c>
      <c r="S7319">
        <v>198.34</v>
      </c>
      <c r="T7319" t="s">
        <v>281</v>
      </c>
      <c r="U7319" t="s">
        <v>281</v>
      </c>
      <c r="V7319" t="s">
        <v>281</v>
      </c>
      <c r="W7319">
        <v>41.5</v>
      </c>
      <c r="X7319" t="s">
        <v>281</v>
      </c>
      <c r="Y7319" t="s">
        <v>281</v>
      </c>
      <c r="Z7319" t="s">
        <v>281</v>
      </c>
      <c r="AA7319" t="s">
        <v>281</v>
      </c>
      <c r="AB7319" t="s">
        <v>281</v>
      </c>
      <c r="AC7319">
        <v>2467.11</v>
      </c>
      <c r="AD7319" t="s">
        <v>281</v>
      </c>
      <c r="AE7319">
        <v>2467.11</v>
      </c>
      <c r="AF7319" t="s">
        <v>281</v>
      </c>
      <c r="AG7319">
        <v>2467.11</v>
      </c>
      <c r="AH7319" t="s">
        <v>281</v>
      </c>
      <c r="AI7319" t="s">
        <v>281</v>
      </c>
      <c r="AJ7319">
        <v>14117.03</v>
      </c>
      <c r="AK7319">
        <v>71.17</v>
      </c>
      <c r="AL7319">
        <v>14117.03</v>
      </c>
      <c r="AM7319">
        <v>71.17</v>
      </c>
      <c r="AN7319">
        <v>0</v>
      </c>
      <c r="AO7319">
        <v>0</v>
      </c>
      <c r="AR7319">
        <v>4343.7</v>
      </c>
      <c r="AS7319">
        <v>21.9</v>
      </c>
      <c r="AT7319">
        <v>4343.7</v>
      </c>
      <c r="AU7319">
        <v>21.9</v>
      </c>
      <c r="AV7319" t="s">
        <v>281</v>
      </c>
      <c r="AW7319" t="s">
        <v>281</v>
      </c>
      <c r="AX7319" t="s">
        <v>281</v>
      </c>
      <c r="AY7319" t="s">
        <v>281</v>
      </c>
      <c r="AZ7319">
        <v>27835.9</v>
      </c>
      <c r="BA7319">
        <v>20029.3</v>
      </c>
      <c r="BB7319" t="s">
        <v>281</v>
      </c>
      <c r="BC7319">
        <v>2467.11</v>
      </c>
      <c r="BD7319" t="s">
        <v>281</v>
      </c>
      <c r="BE7319">
        <v>5816.94</v>
      </c>
      <c r="BF7319">
        <v>10424.89</v>
      </c>
      <c r="BG7319">
        <v>4343.7</v>
      </c>
      <c r="BH7319" t="s">
        <v>281</v>
      </c>
      <c r="BI7319">
        <v>1326.76</v>
      </c>
      <c r="BJ7319" t="s">
        <v>281</v>
      </c>
      <c r="BK7319">
        <v>2193.5700000000002</v>
      </c>
      <c r="BL7319" t="s">
        <v>281</v>
      </c>
      <c r="BM7319" t="s">
        <v>281</v>
      </c>
      <c r="BN7319" t="s">
        <v>281</v>
      </c>
      <c r="BO7319" t="s">
        <v>281</v>
      </c>
      <c r="BP7319" t="s">
        <v>281</v>
      </c>
      <c r="BQ7319" t="s">
        <v>281</v>
      </c>
      <c r="BR7319">
        <v>17411.009999999998</v>
      </c>
      <c r="BS7319">
        <v>15685.59</v>
      </c>
      <c r="BT7319" t="s">
        <v>281</v>
      </c>
      <c r="BU7319">
        <v>1140.3399999999999</v>
      </c>
      <c r="BV7319" t="s">
        <v>281</v>
      </c>
      <c r="BW7319">
        <v>3623.37</v>
      </c>
      <c r="BZ7319" t="s">
        <v>281</v>
      </c>
      <c r="CB7319" t="s">
        <v>281</v>
      </c>
      <c r="CD7319" t="s">
        <v>281</v>
      </c>
      <c r="CE7319" t="s">
        <v>281</v>
      </c>
      <c r="CF7319" t="s">
        <v>281</v>
      </c>
      <c r="CG7319" t="s">
        <v>281</v>
      </c>
      <c r="CH7319" t="s">
        <v>281</v>
      </c>
      <c r="CI7319" t="s">
        <v>281</v>
      </c>
      <c r="CL7319" t="s">
        <v>281</v>
      </c>
      <c r="CN7319" t="s">
        <v>281</v>
      </c>
      <c r="CR7319" t="s">
        <v>281</v>
      </c>
      <c r="CT7319" t="s">
        <v>281</v>
      </c>
      <c r="CV7319">
        <v>207.47</v>
      </c>
      <c r="CW7319">
        <v>207.47</v>
      </c>
      <c r="CX7319">
        <v>207.47</v>
      </c>
      <c r="CY7319">
        <v>167.98</v>
      </c>
      <c r="CZ7319">
        <v>190272.72</v>
      </c>
      <c r="DA7319">
        <v>1132.74</v>
      </c>
      <c r="DB7319">
        <v>337.92</v>
      </c>
      <c r="DC7319">
        <v>37.28</v>
      </c>
      <c r="DD7319" t="s">
        <v>1324</v>
      </c>
      <c r="DE7319">
        <v>0</v>
      </c>
      <c r="DF7319" t="s">
        <v>1357</v>
      </c>
    </row>
    <row r="7320" spans="1:110">
      <c r="A7320">
        <v>289654527</v>
      </c>
      <c r="B7320" t="s">
        <v>281</v>
      </c>
      <c r="C7320" t="s">
        <v>761</v>
      </c>
      <c r="D7320" t="s">
        <v>331</v>
      </c>
      <c r="E7320">
        <v>18182</v>
      </c>
      <c r="F7320" t="s">
        <v>624</v>
      </c>
      <c r="G7320" t="s">
        <v>281</v>
      </c>
      <c r="H7320">
        <v>12.219597200000003</v>
      </c>
      <c r="I7320">
        <v>54.10683329776635</v>
      </c>
      <c r="J7320" t="s">
        <v>49</v>
      </c>
      <c r="K7320" t="s">
        <v>281</v>
      </c>
      <c r="L7320" t="s">
        <v>281</v>
      </c>
      <c r="M7320" t="s">
        <v>281</v>
      </c>
      <c r="N7320" t="s">
        <v>915</v>
      </c>
      <c r="O7320">
        <v>3.04</v>
      </c>
      <c r="P7320">
        <v>1</v>
      </c>
      <c r="Q7320">
        <v>173.29</v>
      </c>
      <c r="R7320" t="s">
        <v>281</v>
      </c>
      <c r="S7320">
        <v>155.27000000000001</v>
      </c>
      <c r="T7320" t="s">
        <v>281</v>
      </c>
      <c r="U7320" t="s">
        <v>281</v>
      </c>
      <c r="V7320" t="s">
        <v>281</v>
      </c>
      <c r="W7320">
        <v>41.5</v>
      </c>
      <c r="X7320" t="s">
        <v>281</v>
      </c>
      <c r="Y7320" t="s">
        <v>281</v>
      </c>
      <c r="Z7320" t="s">
        <v>281</v>
      </c>
      <c r="AA7320" t="s">
        <v>281</v>
      </c>
      <c r="AB7320" t="s">
        <v>281</v>
      </c>
      <c r="AC7320">
        <v>2011.11</v>
      </c>
      <c r="AD7320" t="s">
        <v>281</v>
      </c>
      <c r="AE7320">
        <v>2011.11</v>
      </c>
      <c r="AF7320" t="s">
        <v>281</v>
      </c>
      <c r="AG7320">
        <v>2011.11</v>
      </c>
      <c r="AH7320" t="s">
        <v>281</v>
      </c>
      <c r="AI7320" t="s">
        <v>281</v>
      </c>
      <c r="AJ7320">
        <v>12038.89</v>
      </c>
      <c r="AK7320">
        <v>77.540000000000006</v>
      </c>
      <c r="AL7320">
        <v>12038.89</v>
      </c>
      <c r="AM7320">
        <v>77.540000000000006</v>
      </c>
      <c r="AN7320">
        <v>0</v>
      </c>
      <c r="AO7320">
        <v>0</v>
      </c>
      <c r="AR7320">
        <v>3400.38</v>
      </c>
      <c r="AS7320">
        <v>21.9</v>
      </c>
      <c r="AT7320">
        <v>3400.38</v>
      </c>
      <c r="AU7320">
        <v>21.9</v>
      </c>
      <c r="AV7320" t="s">
        <v>281</v>
      </c>
      <c r="AW7320" t="s">
        <v>281</v>
      </c>
      <c r="AX7320" t="s">
        <v>281</v>
      </c>
      <c r="AY7320" t="s">
        <v>281</v>
      </c>
      <c r="AZ7320">
        <v>23008.89</v>
      </c>
      <c r="BA7320">
        <v>16776.93</v>
      </c>
      <c r="BB7320" t="s">
        <v>281</v>
      </c>
      <c r="BC7320">
        <v>2011.11</v>
      </c>
      <c r="BD7320" t="s">
        <v>281</v>
      </c>
      <c r="BE7320">
        <v>4807.18</v>
      </c>
      <c r="BF7320">
        <v>8160.92</v>
      </c>
      <c r="BG7320">
        <v>3400.38</v>
      </c>
      <c r="BH7320" t="s">
        <v>281</v>
      </c>
      <c r="BI7320">
        <v>1038.6300000000001</v>
      </c>
      <c r="BJ7320" t="s">
        <v>281</v>
      </c>
      <c r="BK7320">
        <v>1717.19</v>
      </c>
      <c r="BL7320" t="s">
        <v>281</v>
      </c>
      <c r="BM7320" t="s">
        <v>281</v>
      </c>
      <c r="BN7320" t="s">
        <v>281</v>
      </c>
      <c r="BO7320" t="s">
        <v>281</v>
      </c>
      <c r="BP7320" t="s">
        <v>281</v>
      </c>
      <c r="BQ7320" t="s">
        <v>281</v>
      </c>
      <c r="BR7320">
        <v>14847.97</v>
      </c>
      <c r="BS7320">
        <v>13376.55</v>
      </c>
      <c r="BT7320" t="s">
        <v>281</v>
      </c>
      <c r="BU7320">
        <v>972.48</v>
      </c>
      <c r="BV7320" t="s">
        <v>281</v>
      </c>
      <c r="BW7320">
        <v>3089.98</v>
      </c>
      <c r="BZ7320" t="s">
        <v>281</v>
      </c>
      <c r="CB7320" t="s">
        <v>281</v>
      </c>
      <c r="CD7320" t="s">
        <v>281</v>
      </c>
      <c r="CE7320" t="s">
        <v>281</v>
      </c>
      <c r="CF7320" t="s">
        <v>281</v>
      </c>
      <c r="CG7320" t="s">
        <v>281</v>
      </c>
      <c r="CH7320" t="s">
        <v>281</v>
      </c>
      <c r="CI7320" t="s">
        <v>281</v>
      </c>
      <c r="CL7320" t="s">
        <v>281</v>
      </c>
      <c r="CN7320" t="s">
        <v>281</v>
      </c>
      <c r="CR7320" t="s">
        <v>281</v>
      </c>
      <c r="CT7320" t="s">
        <v>281</v>
      </c>
      <c r="CV7320">
        <v>177.49</v>
      </c>
      <c r="CW7320">
        <v>177.49</v>
      </c>
      <c r="CX7320">
        <v>177.49</v>
      </c>
      <c r="CY7320">
        <v>173.29</v>
      </c>
      <c r="CZ7320">
        <v>191143.3</v>
      </c>
      <c r="DA7320">
        <v>1103.02</v>
      </c>
      <c r="DB7320">
        <v>339.47</v>
      </c>
      <c r="DC7320">
        <v>38.46</v>
      </c>
      <c r="DD7320" t="s">
        <v>1324</v>
      </c>
      <c r="DE7320">
        <v>0</v>
      </c>
      <c r="DF7320" t="s">
        <v>1357</v>
      </c>
    </row>
    <row r="7321" spans="1:110">
      <c r="A7321">
        <v>289654529</v>
      </c>
      <c r="B7321" t="s">
        <v>281</v>
      </c>
      <c r="C7321" t="s">
        <v>761</v>
      </c>
      <c r="D7321" t="s">
        <v>299</v>
      </c>
      <c r="E7321">
        <v>18182</v>
      </c>
      <c r="F7321" t="s">
        <v>624</v>
      </c>
      <c r="G7321" t="s">
        <v>281</v>
      </c>
      <c r="H7321">
        <v>12.219330855343639</v>
      </c>
      <c r="I7321">
        <v>54.106756347766321</v>
      </c>
      <c r="J7321" t="s">
        <v>49</v>
      </c>
      <c r="K7321" t="s">
        <v>281</v>
      </c>
      <c r="L7321" t="s">
        <v>281</v>
      </c>
      <c r="M7321" t="s">
        <v>281</v>
      </c>
      <c r="N7321" t="s">
        <v>915</v>
      </c>
      <c r="O7321">
        <v>9.32</v>
      </c>
      <c r="P7321">
        <v>3</v>
      </c>
      <c r="Q7321">
        <v>349.53</v>
      </c>
      <c r="R7321" t="s">
        <v>281</v>
      </c>
      <c r="S7321">
        <v>323.66000000000003</v>
      </c>
      <c r="T7321" t="s">
        <v>281</v>
      </c>
      <c r="U7321" t="s">
        <v>281</v>
      </c>
      <c r="V7321" t="s">
        <v>281</v>
      </c>
      <c r="W7321">
        <v>41.5</v>
      </c>
      <c r="X7321" t="s">
        <v>281</v>
      </c>
      <c r="Y7321" t="s">
        <v>281</v>
      </c>
      <c r="Z7321" t="s">
        <v>281</v>
      </c>
      <c r="AA7321" t="s">
        <v>281</v>
      </c>
      <c r="AB7321" t="s">
        <v>281</v>
      </c>
      <c r="AC7321">
        <v>3609.24</v>
      </c>
      <c r="AD7321" t="s">
        <v>281</v>
      </c>
      <c r="AE7321">
        <v>3609.24</v>
      </c>
      <c r="AF7321" t="s">
        <v>281</v>
      </c>
      <c r="AG7321">
        <v>3609.24</v>
      </c>
      <c r="AH7321" t="s">
        <v>281</v>
      </c>
      <c r="AI7321" t="s">
        <v>281</v>
      </c>
      <c r="AJ7321">
        <v>26686.07</v>
      </c>
      <c r="AK7321">
        <v>82.45</v>
      </c>
      <c r="AL7321">
        <v>22904.19</v>
      </c>
      <c r="AM7321">
        <v>70.77</v>
      </c>
      <c r="AN7321">
        <v>3781.88</v>
      </c>
      <c r="AO7321">
        <v>11.68</v>
      </c>
      <c r="AR7321">
        <v>7088.21</v>
      </c>
      <c r="AS7321">
        <v>21.9</v>
      </c>
      <c r="AT7321">
        <v>7088.21</v>
      </c>
      <c r="AU7321">
        <v>21.9</v>
      </c>
      <c r="AV7321" t="s">
        <v>281</v>
      </c>
      <c r="AW7321" t="s">
        <v>281</v>
      </c>
      <c r="AX7321" t="s">
        <v>281</v>
      </c>
      <c r="AY7321" t="s">
        <v>281</v>
      </c>
      <c r="AZ7321">
        <v>50918.7</v>
      </c>
      <c r="BA7321">
        <v>38483.58</v>
      </c>
      <c r="BB7321" t="s">
        <v>281</v>
      </c>
      <c r="BC7321">
        <v>3609.24</v>
      </c>
      <c r="BD7321" t="s">
        <v>281</v>
      </c>
      <c r="BE7321">
        <v>4113.2700000000004</v>
      </c>
      <c r="BF7321">
        <v>17011.7</v>
      </c>
      <c r="BG7321">
        <v>7088.21</v>
      </c>
      <c r="BH7321" t="s">
        <v>281</v>
      </c>
      <c r="BI7321">
        <v>2165.06</v>
      </c>
      <c r="BJ7321" t="s">
        <v>281</v>
      </c>
      <c r="BK7321">
        <v>3579.54</v>
      </c>
      <c r="BL7321" t="s">
        <v>281</v>
      </c>
      <c r="BM7321" t="s">
        <v>281</v>
      </c>
      <c r="BN7321" t="s">
        <v>281</v>
      </c>
      <c r="BO7321" t="s">
        <v>281</v>
      </c>
      <c r="BP7321" t="s">
        <v>281</v>
      </c>
      <c r="BQ7321" t="s">
        <v>281</v>
      </c>
      <c r="BT7321" t="s">
        <v>281</v>
      </c>
      <c r="BV7321" t="s">
        <v>281</v>
      </c>
      <c r="BZ7321" t="s">
        <v>281</v>
      </c>
      <c r="CB7321" t="s">
        <v>281</v>
      </c>
      <c r="CD7321" t="s">
        <v>281</v>
      </c>
      <c r="CE7321" t="s">
        <v>281</v>
      </c>
      <c r="CF7321" t="s">
        <v>281</v>
      </c>
      <c r="CG7321" t="s">
        <v>281</v>
      </c>
      <c r="CH7321" t="s">
        <v>281</v>
      </c>
      <c r="CI7321" t="s">
        <v>281</v>
      </c>
      <c r="CL7321" t="s">
        <v>281</v>
      </c>
      <c r="CN7321" t="s">
        <v>281</v>
      </c>
      <c r="CP7321">
        <v>33907</v>
      </c>
      <c r="CQ7321">
        <v>31395.37</v>
      </c>
      <c r="CR7321" t="s">
        <v>281</v>
      </c>
      <c r="CS7321">
        <v>1444.19</v>
      </c>
      <c r="CT7321" t="s">
        <v>281</v>
      </c>
      <c r="CU7321">
        <v>533.72</v>
      </c>
      <c r="CV7321">
        <v>242.08</v>
      </c>
      <c r="CW7321">
        <v>242.08</v>
      </c>
      <c r="CX7321">
        <v>242.08</v>
      </c>
      <c r="CY7321">
        <v>143.01</v>
      </c>
      <c r="CZ7321">
        <v>175929.19</v>
      </c>
      <c r="DA7321">
        <v>1230.21</v>
      </c>
      <c r="DB7321">
        <v>312.45</v>
      </c>
      <c r="DC7321">
        <v>31.74</v>
      </c>
      <c r="DD7321" t="s">
        <v>1324</v>
      </c>
      <c r="DE7321">
        <v>0</v>
      </c>
      <c r="DF7321" t="s">
        <v>281</v>
      </c>
    </row>
    <row r="7322" spans="1:110">
      <c r="A7322">
        <v>289654531</v>
      </c>
      <c r="B7322" t="s">
        <v>281</v>
      </c>
      <c r="C7322" t="s">
        <v>761</v>
      </c>
      <c r="D7322" t="s">
        <v>300</v>
      </c>
      <c r="E7322">
        <v>18182</v>
      </c>
      <c r="F7322" t="s">
        <v>624</v>
      </c>
      <c r="G7322" t="s">
        <v>281</v>
      </c>
      <c r="H7322">
        <v>12.219037891222889</v>
      </c>
      <c r="I7322">
        <v>54.106637647766348</v>
      </c>
      <c r="J7322" t="s">
        <v>48</v>
      </c>
      <c r="K7322" t="s">
        <v>281</v>
      </c>
      <c r="L7322" t="s">
        <v>281</v>
      </c>
      <c r="M7322" t="s">
        <v>281</v>
      </c>
      <c r="N7322" t="s">
        <v>915</v>
      </c>
      <c r="O7322">
        <v>8.17</v>
      </c>
      <c r="P7322">
        <v>2</v>
      </c>
      <c r="Q7322">
        <v>177.36</v>
      </c>
      <c r="R7322" t="s">
        <v>281</v>
      </c>
      <c r="S7322">
        <v>169.56</v>
      </c>
      <c r="T7322" t="s">
        <v>281</v>
      </c>
      <c r="U7322" t="s">
        <v>281</v>
      </c>
      <c r="V7322" t="s">
        <v>281</v>
      </c>
      <c r="W7322">
        <v>41.5</v>
      </c>
      <c r="X7322" t="s">
        <v>281</v>
      </c>
      <c r="Y7322" t="s">
        <v>281</v>
      </c>
      <c r="Z7322" t="s">
        <v>281</v>
      </c>
      <c r="AA7322" t="s">
        <v>281</v>
      </c>
      <c r="AB7322" t="s">
        <v>281</v>
      </c>
      <c r="AC7322">
        <v>1948.11</v>
      </c>
      <c r="AD7322" t="s">
        <v>281</v>
      </c>
      <c r="AE7322">
        <v>1948.11</v>
      </c>
      <c r="AF7322" t="s">
        <v>281</v>
      </c>
      <c r="AG7322">
        <v>1948.11</v>
      </c>
      <c r="AH7322" t="s">
        <v>281</v>
      </c>
      <c r="AI7322" t="s">
        <v>281</v>
      </c>
      <c r="AJ7322">
        <v>15039.62</v>
      </c>
      <c r="AK7322">
        <v>88.7</v>
      </c>
      <c r="AL7322">
        <v>13344.06</v>
      </c>
      <c r="AM7322">
        <v>78.7</v>
      </c>
      <c r="AN7322">
        <v>1695.56</v>
      </c>
      <c r="AO7322">
        <v>10</v>
      </c>
      <c r="AR7322">
        <v>3713.28</v>
      </c>
      <c r="AS7322">
        <v>21.9</v>
      </c>
      <c r="AT7322">
        <v>3713.28</v>
      </c>
      <c r="AU7322">
        <v>21.9</v>
      </c>
      <c r="AV7322" t="s">
        <v>281</v>
      </c>
      <c r="AW7322" t="s">
        <v>281</v>
      </c>
      <c r="AX7322" t="s">
        <v>281</v>
      </c>
      <c r="AY7322" t="s">
        <v>281</v>
      </c>
      <c r="AZ7322">
        <v>28021.040000000001</v>
      </c>
      <c r="BA7322">
        <v>21406.95</v>
      </c>
      <c r="BB7322" t="s">
        <v>281</v>
      </c>
      <c r="BC7322">
        <v>1948.11</v>
      </c>
      <c r="BD7322" t="s">
        <v>281</v>
      </c>
      <c r="BE7322">
        <v>2176</v>
      </c>
      <c r="BF7322">
        <v>8911.8700000000008</v>
      </c>
      <c r="BG7322">
        <v>3713.28</v>
      </c>
      <c r="BH7322" t="s">
        <v>281</v>
      </c>
      <c r="BI7322">
        <v>1134.2</v>
      </c>
      <c r="BJ7322" t="s">
        <v>281</v>
      </c>
      <c r="BK7322">
        <v>1875.21</v>
      </c>
      <c r="BL7322" t="s">
        <v>281</v>
      </c>
      <c r="BM7322" t="s">
        <v>281</v>
      </c>
      <c r="BN7322" t="s">
        <v>281</v>
      </c>
      <c r="BO7322" t="s">
        <v>281</v>
      </c>
      <c r="BP7322" t="s">
        <v>281</v>
      </c>
      <c r="BQ7322" t="s">
        <v>281</v>
      </c>
      <c r="BT7322" t="s">
        <v>281</v>
      </c>
      <c r="BV7322" t="s">
        <v>281</v>
      </c>
      <c r="BZ7322" t="s">
        <v>281</v>
      </c>
      <c r="CB7322" t="s">
        <v>281</v>
      </c>
      <c r="CD7322" t="s">
        <v>281</v>
      </c>
      <c r="CE7322" t="s">
        <v>281</v>
      </c>
      <c r="CF7322" t="s">
        <v>281</v>
      </c>
      <c r="CG7322" t="s">
        <v>281</v>
      </c>
      <c r="CH7322" t="s">
        <v>281</v>
      </c>
      <c r="CI7322" t="s">
        <v>281</v>
      </c>
      <c r="CL7322" t="s">
        <v>281</v>
      </c>
      <c r="CN7322" t="s">
        <v>281</v>
      </c>
      <c r="CP7322">
        <v>19109.169999999998</v>
      </c>
      <c r="CQ7322">
        <v>17693.68</v>
      </c>
      <c r="CR7322" t="s">
        <v>281</v>
      </c>
      <c r="CS7322">
        <v>813.91</v>
      </c>
      <c r="CT7322" t="s">
        <v>281</v>
      </c>
      <c r="CU7322">
        <v>300.79000000000002</v>
      </c>
      <c r="CV7322">
        <v>136.37</v>
      </c>
      <c r="CW7322">
        <v>136.37</v>
      </c>
      <c r="CX7322">
        <v>136.37</v>
      </c>
      <c r="CY7322">
        <v>95.34</v>
      </c>
      <c r="CZ7322">
        <v>113015.61</v>
      </c>
      <c r="DA7322">
        <v>1185.4100000000001</v>
      </c>
      <c r="DB7322">
        <v>200.72</v>
      </c>
      <c r="DC7322">
        <v>21.16</v>
      </c>
      <c r="DD7322" t="s">
        <v>1324</v>
      </c>
      <c r="DE7322">
        <v>0</v>
      </c>
      <c r="DF7322" t="s">
        <v>281</v>
      </c>
    </row>
    <row r="7323" spans="1:110">
      <c r="A7323">
        <v>289654532</v>
      </c>
      <c r="B7323" t="s">
        <v>281</v>
      </c>
      <c r="C7323" t="s">
        <v>281</v>
      </c>
      <c r="D7323" t="s">
        <v>281</v>
      </c>
      <c r="F7323" t="s">
        <v>281</v>
      </c>
      <c r="G7323" t="s">
        <v>281</v>
      </c>
      <c r="H7323">
        <v>12.219252261265066</v>
      </c>
      <c r="I7323">
        <v>54.106243097766232</v>
      </c>
      <c r="J7323" t="s">
        <v>39</v>
      </c>
      <c r="K7323" t="s">
        <v>281</v>
      </c>
      <c r="L7323" t="s">
        <v>281</v>
      </c>
      <c r="M7323" t="s">
        <v>281</v>
      </c>
      <c r="N7323" t="s">
        <v>915</v>
      </c>
      <c r="P7323">
        <v>1</v>
      </c>
      <c r="Q7323">
        <v>106.2</v>
      </c>
      <c r="R7323" t="s">
        <v>281</v>
      </c>
      <c r="S7323">
        <v>95.16</v>
      </c>
      <c r="T7323" t="s">
        <v>281</v>
      </c>
      <c r="U7323" t="s">
        <v>281</v>
      </c>
      <c r="V7323" t="s">
        <v>281</v>
      </c>
      <c r="W7323">
        <v>65</v>
      </c>
      <c r="X7323" t="s">
        <v>281</v>
      </c>
      <c r="Y7323" t="s">
        <v>281</v>
      </c>
      <c r="Z7323" t="s">
        <v>281</v>
      </c>
      <c r="AA7323" t="s">
        <v>281</v>
      </c>
      <c r="AB7323" t="s">
        <v>281</v>
      </c>
      <c r="AD7323" t="s">
        <v>281</v>
      </c>
      <c r="AF7323" t="s">
        <v>281</v>
      </c>
      <c r="AH7323" t="s">
        <v>281</v>
      </c>
      <c r="AI7323" t="s">
        <v>281</v>
      </c>
      <c r="AV7323" t="s">
        <v>281</v>
      </c>
      <c r="AW7323" t="s">
        <v>281</v>
      </c>
      <c r="AX7323" t="s">
        <v>281</v>
      </c>
      <c r="AY7323" t="s">
        <v>281</v>
      </c>
      <c r="BB7323" t="s">
        <v>281</v>
      </c>
      <c r="BD7323" t="s">
        <v>281</v>
      </c>
      <c r="BH7323" t="s">
        <v>281</v>
      </c>
      <c r="BJ7323" t="s">
        <v>281</v>
      </c>
      <c r="BL7323" t="s">
        <v>281</v>
      </c>
      <c r="BM7323" t="s">
        <v>281</v>
      </c>
      <c r="BN7323" t="s">
        <v>281</v>
      </c>
      <c r="BO7323" t="s">
        <v>281</v>
      </c>
      <c r="BP7323" t="s">
        <v>281</v>
      </c>
      <c r="BQ7323" t="s">
        <v>281</v>
      </c>
      <c r="BT7323" t="s">
        <v>281</v>
      </c>
      <c r="BV7323" t="s">
        <v>281</v>
      </c>
      <c r="BZ7323" t="s">
        <v>281</v>
      </c>
      <c r="CB7323" t="s">
        <v>281</v>
      </c>
      <c r="CD7323" t="s">
        <v>281</v>
      </c>
      <c r="CE7323" t="s">
        <v>281</v>
      </c>
      <c r="CF7323" t="s">
        <v>281</v>
      </c>
      <c r="CG7323" t="s">
        <v>281</v>
      </c>
      <c r="CH7323" t="s">
        <v>281</v>
      </c>
      <c r="CI7323" t="s">
        <v>281</v>
      </c>
      <c r="CL7323" t="s">
        <v>281</v>
      </c>
      <c r="CN7323" t="s">
        <v>281</v>
      </c>
      <c r="CR7323" t="s">
        <v>281</v>
      </c>
      <c r="CT7323" t="s">
        <v>281</v>
      </c>
      <c r="CV7323">
        <v>106.2</v>
      </c>
      <c r="CW7323">
        <v>106.2</v>
      </c>
      <c r="CX7323">
        <v>106.2</v>
      </c>
      <c r="CY7323">
        <v>106.2</v>
      </c>
      <c r="CZ7323">
        <v>117143.13</v>
      </c>
      <c r="DA7323">
        <v>1103.02</v>
      </c>
      <c r="DB7323">
        <v>208.05</v>
      </c>
      <c r="DC7323">
        <v>23.57</v>
      </c>
      <c r="DD7323" t="s">
        <v>1324</v>
      </c>
      <c r="DE7323">
        <v>0</v>
      </c>
      <c r="DF7323" t="s">
        <v>281</v>
      </c>
    </row>
    <row r="7324" spans="1:110">
      <c r="A7324">
        <v>289654534</v>
      </c>
      <c r="B7324" t="s">
        <v>281</v>
      </c>
      <c r="C7324" t="s">
        <v>761</v>
      </c>
      <c r="D7324" t="s">
        <v>623</v>
      </c>
      <c r="E7324">
        <v>18182</v>
      </c>
      <c r="F7324" t="s">
        <v>624</v>
      </c>
      <c r="G7324" t="s">
        <v>281</v>
      </c>
      <c r="H7324">
        <v>12.218721813113049</v>
      </c>
      <c r="I7324">
        <v>54.106420197766298</v>
      </c>
      <c r="J7324" t="s">
        <v>48</v>
      </c>
      <c r="K7324" t="s">
        <v>281</v>
      </c>
      <c r="L7324" t="s">
        <v>281</v>
      </c>
      <c r="M7324" t="s">
        <v>281</v>
      </c>
      <c r="N7324" t="s">
        <v>915</v>
      </c>
      <c r="O7324">
        <v>9.5399999999999991</v>
      </c>
      <c r="P7324">
        <v>3</v>
      </c>
      <c r="Q7324">
        <v>211.65</v>
      </c>
      <c r="R7324" t="s">
        <v>281</v>
      </c>
      <c r="S7324">
        <v>202.34</v>
      </c>
      <c r="T7324" t="s">
        <v>281</v>
      </c>
      <c r="U7324" t="s">
        <v>281</v>
      </c>
      <c r="V7324" t="s">
        <v>281</v>
      </c>
      <c r="W7324">
        <v>41.5</v>
      </c>
      <c r="X7324" t="s">
        <v>281</v>
      </c>
      <c r="Y7324" t="s">
        <v>281</v>
      </c>
      <c r="Z7324" t="s">
        <v>281</v>
      </c>
      <c r="AA7324" t="s">
        <v>281</v>
      </c>
      <c r="AB7324" t="s">
        <v>281</v>
      </c>
      <c r="AC7324">
        <v>2416.48</v>
      </c>
      <c r="AD7324" t="s">
        <v>281</v>
      </c>
      <c r="AE7324">
        <v>2416.48</v>
      </c>
      <c r="AF7324" t="s">
        <v>281</v>
      </c>
      <c r="AG7324">
        <v>2416.48</v>
      </c>
      <c r="AH7324" t="s">
        <v>281</v>
      </c>
      <c r="AI7324" t="s">
        <v>281</v>
      </c>
      <c r="AJ7324">
        <v>13159.68</v>
      </c>
      <c r="AK7324">
        <v>65.040000000000006</v>
      </c>
      <c r="AL7324">
        <v>13159.68</v>
      </c>
      <c r="AM7324">
        <v>65.040000000000006</v>
      </c>
      <c r="AN7324">
        <v>0</v>
      </c>
      <c r="AO7324">
        <v>0</v>
      </c>
      <c r="AR7324">
        <v>4431.1499999999996</v>
      </c>
      <c r="AS7324">
        <v>21.9</v>
      </c>
      <c r="AT7324">
        <v>4431.1499999999996</v>
      </c>
      <c r="AU7324">
        <v>21.9</v>
      </c>
      <c r="AV7324" t="s">
        <v>281</v>
      </c>
      <c r="AW7324" t="s">
        <v>281</v>
      </c>
      <c r="AX7324" t="s">
        <v>281</v>
      </c>
      <c r="AY7324" t="s">
        <v>281</v>
      </c>
      <c r="AZ7324">
        <v>26865.040000000001</v>
      </c>
      <c r="BA7324">
        <v>19053.02</v>
      </c>
      <c r="BB7324" t="s">
        <v>281</v>
      </c>
      <c r="BC7324">
        <v>2416.48</v>
      </c>
      <c r="BD7324" t="s">
        <v>281</v>
      </c>
      <c r="BE7324">
        <v>5615.38</v>
      </c>
      <c r="BF7324">
        <v>10634.77</v>
      </c>
      <c r="BG7324">
        <v>4431.1499999999996</v>
      </c>
      <c r="BH7324" t="s">
        <v>281</v>
      </c>
      <c r="BI7324">
        <v>1353.47</v>
      </c>
      <c r="BJ7324" t="s">
        <v>281</v>
      </c>
      <c r="BK7324">
        <v>2237.73</v>
      </c>
      <c r="BL7324" t="s">
        <v>281</v>
      </c>
      <c r="BM7324" t="s">
        <v>281</v>
      </c>
      <c r="BN7324" t="s">
        <v>281</v>
      </c>
      <c r="BO7324" t="s">
        <v>281</v>
      </c>
      <c r="BP7324" t="s">
        <v>281</v>
      </c>
      <c r="BQ7324" t="s">
        <v>281</v>
      </c>
      <c r="BR7324">
        <v>16230.27</v>
      </c>
      <c r="BS7324">
        <v>14621.87</v>
      </c>
      <c r="BT7324" t="s">
        <v>281</v>
      </c>
      <c r="BU7324">
        <v>1063.01</v>
      </c>
      <c r="BV7324" t="s">
        <v>281</v>
      </c>
      <c r="BW7324">
        <v>3377.65</v>
      </c>
      <c r="BZ7324" t="s">
        <v>281</v>
      </c>
      <c r="CB7324" t="s">
        <v>281</v>
      </c>
      <c r="CD7324" t="s">
        <v>281</v>
      </c>
      <c r="CE7324" t="s">
        <v>281</v>
      </c>
      <c r="CF7324" t="s">
        <v>281</v>
      </c>
      <c r="CG7324" t="s">
        <v>281</v>
      </c>
      <c r="CH7324" t="s">
        <v>281</v>
      </c>
      <c r="CI7324" t="s">
        <v>281</v>
      </c>
      <c r="CL7324" t="s">
        <v>281</v>
      </c>
      <c r="CN7324" t="s">
        <v>281</v>
      </c>
      <c r="CR7324" t="s">
        <v>281</v>
      </c>
      <c r="CT7324" t="s">
        <v>281</v>
      </c>
      <c r="CV7324">
        <v>141.5</v>
      </c>
      <c r="CW7324">
        <v>141.5</v>
      </c>
      <c r="CX7324">
        <v>141.5</v>
      </c>
      <c r="CY7324">
        <v>63.77</v>
      </c>
      <c r="CZ7324">
        <v>75070.080000000002</v>
      </c>
      <c r="DA7324">
        <v>1177.25</v>
      </c>
      <c r="DB7324">
        <v>133.32</v>
      </c>
      <c r="DC7324">
        <v>14.15</v>
      </c>
      <c r="DD7324" t="s">
        <v>1324</v>
      </c>
      <c r="DE7324">
        <v>0</v>
      </c>
      <c r="DF7324" t="s">
        <v>1357</v>
      </c>
    </row>
    <row r="7325" spans="1:110">
      <c r="A7325">
        <v>289654536</v>
      </c>
      <c r="B7325" t="s">
        <v>281</v>
      </c>
      <c r="C7325" t="s">
        <v>761</v>
      </c>
      <c r="D7325" t="s">
        <v>309</v>
      </c>
      <c r="E7325">
        <v>18182</v>
      </c>
      <c r="F7325" t="s">
        <v>624</v>
      </c>
      <c r="G7325" t="s">
        <v>281</v>
      </c>
      <c r="H7325">
        <v>12.217545856470132</v>
      </c>
      <c r="I7325">
        <v>54.106037947766254</v>
      </c>
      <c r="J7325" t="s">
        <v>49</v>
      </c>
      <c r="K7325" t="s">
        <v>281</v>
      </c>
      <c r="L7325" t="s">
        <v>281</v>
      </c>
      <c r="M7325" t="s">
        <v>281</v>
      </c>
      <c r="N7325" t="s">
        <v>915</v>
      </c>
      <c r="O7325">
        <v>7.41</v>
      </c>
      <c r="P7325">
        <v>2</v>
      </c>
      <c r="Q7325">
        <v>313.86</v>
      </c>
      <c r="R7325" t="s">
        <v>281</v>
      </c>
      <c r="S7325">
        <v>281.22000000000003</v>
      </c>
      <c r="T7325" t="s">
        <v>281</v>
      </c>
      <c r="U7325" t="s">
        <v>281</v>
      </c>
      <c r="V7325" t="s">
        <v>281</v>
      </c>
      <c r="W7325">
        <v>41.5</v>
      </c>
      <c r="X7325" t="s">
        <v>281</v>
      </c>
      <c r="Y7325" t="s">
        <v>281</v>
      </c>
      <c r="Z7325" t="s">
        <v>281</v>
      </c>
      <c r="AA7325" t="s">
        <v>281</v>
      </c>
      <c r="AB7325" t="s">
        <v>281</v>
      </c>
      <c r="AC7325">
        <v>2808.78</v>
      </c>
      <c r="AD7325" t="s">
        <v>281</v>
      </c>
      <c r="AE7325">
        <v>2808.78</v>
      </c>
      <c r="AF7325" t="s">
        <v>281</v>
      </c>
      <c r="AG7325">
        <v>2808.78</v>
      </c>
      <c r="AH7325" t="s">
        <v>281</v>
      </c>
      <c r="AI7325" t="s">
        <v>281</v>
      </c>
      <c r="AJ7325">
        <v>21311.11</v>
      </c>
      <c r="AK7325">
        <v>75.78</v>
      </c>
      <c r="AL7325">
        <v>17519.73</v>
      </c>
      <c r="AM7325">
        <v>62.3</v>
      </c>
      <c r="AN7325">
        <v>3791.38</v>
      </c>
      <c r="AO7325">
        <v>13.48</v>
      </c>
      <c r="AR7325">
        <v>6158.62</v>
      </c>
      <c r="AS7325">
        <v>21.9</v>
      </c>
      <c r="AT7325">
        <v>6158.62</v>
      </c>
      <c r="AU7325">
        <v>21.9</v>
      </c>
      <c r="AV7325" t="s">
        <v>281</v>
      </c>
      <c r="AW7325" t="s">
        <v>281</v>
      </c>
      <c r="AX7325" t="s">
        <v>281</v>
      </c>
      <c r="AY7325" t="s">
        <v>281</v>
      </c>
      <c r="AZ7325">
        <v>40103.31</v>
      </c>
      <c r="BA7325">
        <v>31230.52</v>
      </c>
      <c r="BB7325" t="s">
        <v>281</v>
      </c>
      <c r="BC7325">
        <v>2808.78</v>
      </c>
      <c r="BD7325" t="s">
        <v>281</v>
      </c>
      <c r="BE7325">
        <v>3436.04</v>
      </c>
      <c r="BF7325">
        <v>14780.69</v>
      </c>
      <c r="BG7325">
        <v>6158.62</v>
      </c>
      <c r="BH7325" t="s">
        <v>281</v>
      </c>
      <c r="BI7325">
        <v>1881.12</v>
      </c>
      <c r="BJ7325" t="s">
        <v>281</v>
      </c>
      <c r="BK7325">
        <v>3110.1</v>
      </c>
      <c r="BL7325" t="s">
        <v>281</v>
      </c>
      <c r="BM7325" t="s">
        <v>281</v>
      </c>
      <c r="BN7325" t="s">
        <v>281</v>
      </c>
      <c r="BO7325" t="s">
        <v>281</v>
      </c>
      <c r="BP7325" t="s">
        <v>281</v>
      </c>
      <c r="BQ7325" t="s">
        <v>281</v>
      </c>
      <c r="BT7325" t="s">
        <v>281</v>
      </c>
      <c r="BV7325" t="s">
        <v>281</v>
      </c>
      <c r="BZ7325" t="s">
        <v>281</v>
      </c>
      <c r="CB7325" t="s">
        <v>281</v>
      </c>
      <c r="CD7325" t="s">
        <v>281</v>
      </c>
      <c r="CE7325" t="s">
        <v>281</v>
      </c>
      <c r="CF7325" t="s">
        <v>281</v>
      </c>
      <c r="CG7325" t="s">
        <v>281</v>
      </c>
      <c r="CH7325" t="s">
        <v>281</v>
      </c>
      <c r="CI7325" t="s">
        <v>281</v>
      </c>
      <c r="CJ7325">
        <v>25322.61</v>
      </c>
      <c r="CK7325">
        <v>25071.89</v>
      </c>
      <c r="CL7325" t="s">
        <v>281</v>
      </c>
      <c r="CM7325">
        <v>927.66</v>
      </c>
      <c r="CN7325" t="s">
        <v>281</v>
      </c>
      <c r="CO7325">
        <v>325.93</v>
      </c>
      <c r="CR7325" t="s">
        <v>281</v>
      </c>
      <c r="CT7325" t="s">
        <v>281</v>
      </c>
      <c r="CV7325">
        <v>235.45</v>
      </c>
      <c r="CW7325">
        <v>235.45</v>
      </c>
      <c r="CX7325">
        <v>235.45</v>
      </c>
      <c r="CY7325">
        <v>192.1</v>
      </c>
      <c r="CZ7325">
        <v>210655.03</v>
      </c>
      <c r="DA7325">
        <v>1096.58</v>
      </c>
      <c r="DB7325">
        <v>374.12</v>
      </c>
      <c r="DC7325">
        <v>42.63</v>
      </c>
      <c r="DD7325" t="s">
        <v>1324</v>
      </c>
      <c r="DE7325">
        <v>0</v>
      </c>
      <c r="DF7325" t="s">
        <v>1358</v>
      </c>
    </row>
    <row r="7326" spans="1:110">
      <c r="A7326">
        <v>289654537</v>
      </c>
      <c r="B7326" t="s">
        <v>281</v>
      </c>
      <c r="C7326" t="s">
        <v>281</v>
      </c>
      <c r="D7326" t="s">
        <v>281</v>
      </c>
      <c r="F7326" t="s">
        <v>281</v>
      </c>
      <c r="G7326" t="s">
        <v>281</v>
      </c>
      <c r="H7326">
        <v>12.218997766988721</v>
      </c>
      <c r="I7326">
        <v>54.106839247766359</v>
      </c>
      <c r="J7326" t="s">
        <v>47</v>
      </c>
      <c r="K7326" t="s">
        <v>281</v>
      </c>
      <c r="L7326" t="s">
        <v>281</v>
      </c>
      <c r="M7326" t="s">
        <v>281</v>
      </c>
      <c r="N7326" t="s">
        <v>915</v>
      </c>
      <c r="O7326">
        <v>2.2599999999999998</v>
      </c>
      <c r="P7326">
        <v>1</v>
      </c>
      <c r="Q7326">
        <v>35.880000000000003</v>
      </c>
      <c r="R7326" t="s">
        <v>281</v>
      </c>
      <c r="S7326">
        <v>32.15</v>
      </c>
      <c r="T7326" t="s">
        <v>281</v>
      </c>
      <c r="U7326" t="s">
        <v>281</v>
      </c>
      <c r="V7326" t="s">
        <v>281</v>
      </c>
      <c r="W7326">
        <v>65</v>
      </c>
      <c r="X7326" t="s">
        <v>281</v>
      </c>
      <c r="Y7326" t="s">
        <v>281</v>
      </c>
      <c r="Z7326" t="s">
        <v>281</v>
      </c>
      <c r="AA7326" t="s">
        <v>281</v>
      </c>
      <c r="AB7326" t="s">
        <v>281</v>
      </c>
      <c r="AC7326">
        <v>91.91</v>
      </c>
      <c r="AD7326" t="s">
        <v>281</v>
      </c>
      <c r="AE7326">
        <v>91.91</v>
      </c>
      <c r="AF7326" t="s">
        <v>281</v>
      </c>
      <c r="AG7326">
        <v>91.91</v>
      </c>
      <c r="AH7326" t="s">
        <v>281</v>
      </c>
      <c r="AI7326" t="s">
        <v>281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300.89</v>
      </c>
      <c r="AS7326">
        <v>9.36</v>
      </c>
      <c r="AT7326">
        <v>300.89</v>
      </c>
      <c r="AU7326">
        <v>9.36</v>
      </c>
      <c r="AV7326" t="s">
        <v>281</v>
      </c>
      <c r="AW7326" t="s">
        <v>281</v>
      </c>
      <c r="AX7326" t="s">
        <v>281</v>
      </c>
      <c r="AY7326" t="s">
        <v>281</v>
      </c>
      <c r="AZ7326">
        <v>722.14</v>
      </c>
      <c r="BA7326">
        <v>300.89</v>
      </c>
      <c r="BB7326" t="s">
        <v>281</v>
      </c>
      <c r="BC7326">
        <v>91.91</v>
      </c>
      <c r="BD7326" t="s">
        <v>281</v>
      </c>
      <c r="BE7326">
        <v>151.94999999999999</v>
      </c>
      <c r="BF7326">
        <v>722.14</v>
      </c>
      <c r="BG7326">
        <v>300.89</v>
      </c>
      <c r="BH7326" t="s">
        <v>281</v>
      </c>
      <c r="BI7326">
        <v>91.91</v>
      </c>
      <c r="BJ7326" t="s">
        <v>281</v>
      </c>
      <c r="BK7326">
        <v>151.94999999999999</v>
      </c>
      <c r="BL7326" t="s">
        <v>281</v>
      </c>
      <c r="BM7326" t="s">
        <v>281</v>
      </c>
      <c r="BN7326" t="s">
        <v>281</v>
      </c>
      <c r="BO7326" t="s">
        <v>281</v>
      </c>
      <c r="BP7326" t="s">
        <v>281</v>
      </c>
      <c r="BQ7326" t="s">
        <v>281</v>
      </c>
      <c r="BT7326" t="s">
        <v>281</v>
      </c>
      <c r="BV7326" t="s">
        <v>281</v>
      </c>
      <c r="BZ7326" t="s">
        <v>281</v>
      </c>
      <c r="CB7326" t="s">
        <v>281</v>
      </c>
      <c r="CD7326" t="s">
        <v>281</v>
      </c>
      <c r="CE7326" t="s">
        <v>281</v>
      </c>
      <c r="CF7326" t="s">
        <v>281</v>
      </c>
      <c r="CG7326" t="s">
        <v>281</v>
      </c>
      <c r="CH7326" t="s">
        <v>281</v>
      </c>
      <c r="CI7326" t="s">
        <v>281</v>
      </c>
      <c r="CL7326" t="s">
        <v>281</v>
      </c>
      <c r="CN7326" t="s">
        <v>281</v>
      </c>
      <c r="CR7326" t="s">
        <v>281</v>
      </c>
      <c r="CT7326" t="s">
        <v>281</v>
      </c>
      <c r="CV7326">
        <v>35.880000000000003</v>
      </c>
      <c r="CW7326">
        <v>35.880000000000003</v>
      </c>
      <c r="CX7326">
        <v>35.880000000000003</v>
      </c>
      <c r="CY7326">
        <v>35.880000000000003</v>
      </c>
      <c r="CZ7326">
        <v>39574.17</v>
      </c>
      <c r="DA7326">
        <v>1103.02</v>
      </c>
      <c r="DB7326">
        <v>70.28</v>
      </c>
      <c r="DC7326">
        <v>7.96</v>
      </c>
      <c r="DD7326" t="s">
        <v>1324</v>
      </c>
      <c r="DE7326">
        <v>0</v>
      </c>
      <c r="DF7326" t="s">
        <v>281</v>
      </c>
    </row>
    <row r="7327" spans="1:110">
      <c r="A7327">
        <v>289654538</v>
      </c>
      <c r="B7327" t="s">
        <v>281</v>
      </c>
      <c r="C7327" t="s">
        <v>281</v>
      </c>
      <c r="D7327" t="s">
        <v>281</v>
      </c>
      <c r="F7327" t="s">
        <v>281</v>
      </c>
      <c r="G7327" t="s">
        <v>281</v>
      </c>
      <c r="H7327">
        <v>12.218860405177585</v>
      </c>
      <c r="I7327">
        <v>54.107098497766444</v>
      </c>
      <c r="J7327" t="s">
        <v>47</v>
      </c>
      <c r="K7327" t="s">
        <v>281</v>
      </c>
      <c r="L7327" t="s">
        <v>281</v>
      </c>
      <c r="M7327" t="s">
        <v>281</v>
      </c>
      <c r="N7327" t="s">
        <v>915</v>
      </c>
      <c r="O7327">
        <v>3.74</v>
      </c>
      <c r="P7327">
        <v>1</v>
      </c>
      <c r="Q7327">
        <v>29.16</v>
      </c>
      <c r="R7327" t="s">
        <v>281</v>
      </c>
      <c r="S7327">
        <v>26.13</v>
      </c>
      <c r="T7327" t="s">
        <v>281</v>
      </c>
      <c r="U7327" t="s">
        <v>281</v>
      </c>
      <c r="V7327" t="s">
        <v>281</v>
      </c>
      <c r="W7327">
        <v>65</v>
      </c>
      <c r="X7327" t="s">
        <v>281</v>
      </c>
      <c r="Y7327" t="s">
        <v>281</v>
      </c>
      <c r="Z7327" t="s">
        <v>281</v>
      </c>
      <c r="AA7327" t="s">
        <v>281</v>
      </c>
      <c r="AB7327" t="s">
        <v>281</v>
      </c>
      <c r="AC7327">
        <v>74.7</v>
      </c>
      <c r="AD7327" t="s">
        <v>281</v>
      </c>
      <c r="AE7327">
        <v>74.7</v>
      </c>
      <c r="AF7327" t="s">
        <v>281</v>
      </c>
      <c r="AG7327">
        <v>74.7</v>
      </c>
      <c r="AH7327" t="s">
        <v>281</v>
      </c>
      <c r="AI7327" t="s">
        <v>281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244.56</v>
      </c>
      <c r="AS7327">
        <v>9.36</v>
      </c>
      <c r="AT7327">
        <v>244.56</v>
      </c>
      <c r="AU7327">
        <v>9.36</v>
      </c>
      <c r="AV7327" t="s">
        <v>281</v>
      </c>
      <c r="AW7327" t="s">
        <v>281</v>
      </c>
      <c r="AX7327" t="s">
        <v>281</v>
      </c>
      <c r="AY7327" t="s">
        <v>281</v>
      </c>
      <c r="AZ7327">
        <v>586.95000000000005</v>
      </c>
      <c r="BA7327">
        <v>244.56</v>
      </c>
      <c r="BB7327" t="s">
        <v>281</v>
      </c>
      <c r="BC7327">
        <v>74.7</v>
      </c>
      <c r="BD7327" t="s">
        <v>281</v>
      </c>
      <c r="BE7327">
        <v>123.5</v>
      </c>
      <c r="BF7327">
        <v>586.95000000000005</v>
      </c>
      <c r="BG7327">
        <v>244.56</v>
      </c>
      <c r="BH7327" t="s">
        <v>281</v>
      </c>
      <c r="BI7327">
        <v>74.7</v>
      </c>
      <c r="BJ7327" t="s">
        <v>281</v>
      </c>
      <c r="BK7327">
        <v>123.5</v>
      </c>
      <c r="BL7327" t="s">
        <v>281</v>
      </c>
      <c r="BM7327" t="s">
        <v>281</v>
      </c>
      <c r="BN7327" t="s">
        <v>281</v>
      </c>
      <c r="BO7327" t="s">
        <v>281</v>
      </c>
      <c r="BP7327" t="s">
        <v>281</v>
      </c>
      <c r="BQ7327" t="s">
        <v>281</v>
      </c>
      <c r="BT7327" t="s">
        <v>281</v>
      </c>
      <c r="BV7327" t="s">
        <v>281</v>
      </c>
      <c r="BZ7327" t="s">
        <v>281</v>
      </c>
      <c r="CB7327" t="s">
        <v>281</v>
      </c>
      <c r="CD7327" t="s">
        <v>281</v>
      </c>
      <c r="CE7327" t="s">
        <v>281</v>
      </c>
      <c r="CF7327" t="s">
        <v>281</v>
      </c>
      <c r="CG7327" t="s">
        <v>281</v>
      </c>
      <c r="CH7327" t="s">
        <v>281</v>
      </c>
      <c r="CI7327" t="s">
        <v>281</v>
      </c>
      <c r="CL7327" t="s">
        <v>281</v>
      </c>
      <c r="CN7327" t="s">
        <v>281</v>
      </c>
      <c r="CR7327" t="s">
        <v>281</v>
      </c>
      <c r="CT7327" t="s">
        <v>281</v>
      </c>
      <c r="CV7327">
        <v>29.16</v>
      </c>
      <c r="CW7327">
        <v>29.16</v>
      </c>
      <c r="CX7327">
        <v>29.16</v>
      </c>
      <c r="CY7327">
        <v>14.79</v>
      </c>
      <c r="CZ7327">
        <v>18810.87</v>
      </c>
      <c r="DA7327">
        <v>1271.8499999999999</v>
      </c>
      <c r="DB7327">
        <v>33.409999999999997</v>
      </c>
      <c r="DC7327">
        <v>3.28</v>
      </c>
      <c r="DD7327" t="s">
        <v>1324</v>
      </c>
      <c r="DE7327">
        <v>0</v>
      </c>
      <c r="DF7327" t="s">
        <v>281</v>
      </c>
    </row>
    <row r="7328" spans="1:110">
      <c r="A7328">
        <v>289654539</v>
      </c>
      <c r="B7328" t="s">
        <v>281</v>
      </c>
      <c r="C7328" t="s">
        <v>281</v>
      </c>
      <c r="D7328" t="s">
        <v>281</v>
      </c>
      <c r="F7328" t="s">
        <v>281</v>
      </c>
      <c r="G7328" t="s">
        <v>281</v>
      </c>
      <c r="H7328">
        <v>12.21892805633971</v>
      </c>
      <c r="I7328">
        <v>54.107139097766421</v>
      </c>
      <c r="J7328" t="s">
        <v>47</v>
      </c>
      <c r="K7328" t="s">
        <v>281</v>
      </c>
      <c r="L7328" t="s">
        <v>281</v>
      </c>
      <c r="M7328" t="s">
        <v>281</v>
      </c>
      <c r="N7328" t="s">
        <v>915</v>
      </c>
      <c r="O7328">
        <v>4.26</v>
      </c>
      <c r="P7328">
        <v>1</v>
      </c>
      <c r="Q7328">
        <v>48.3</v>
      </c>
      <c r="R7328" t="s">
        <v>281</v>
      </c>
      <c r="S7328">
        <v>43.27</v>
      </c>
      <c r="T7328" t="s">
        <v>281</v>
      </c>
      <c r="U7328" t="s">
        <v>281</v>
      </c>
      <c r="V7328" t="s">
        <v>281</v>
      </c>
      <c r="W7328">
        <v>65</v>
      </c>
      <c r="X7328" t="s">
        <v>281</v>
      </c>
      <c r="Y7328" t="s">
        <v>281</v>
      </c>
      <c r="Z7328" t="s">
        <v>281</v>
      </c>
      <c r="AA7328" t="s">
        <v>281</v>
      </c>
      <c r="AB7328" t="s">
        <v>281</v>
      </c>
      <c r="AC7328">
        <v>123.72</v>
      </c>
      <c r="AD7328" t="s">
        <v>281</v>
      </c>
      <c r="AE7328">
        <v>123.72</v>
      </c>
      <c r="AF7328" t="s">
        <v>281</v>
      </c>
      <c r="AG7328">
        <v>123.72</v>
      </c>
      <c r="AH7328" t="s">
        <v>281</v>
      </c>
      <c r="AI7328" t="s">
        <v>281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405.04</v>
      </c>
      <c r="AS7328">
        <v>9.36</v>
      </c>
      <c r="AT7328">
        <v>405.04</v>
      </c>
      <c r="AU7328">
        <v>9.36</v>
      </c>
      <c r="AV7328" t="s">
        <v>281</v>
      </c>
      <c r="AW7328" t="s">
        <v>281</v>
      </c>
      <c r="AX7328" t="s">
        <v>281</v>
      </c>
      <c r="AY7328" t="s">
        <v>281</v>
      </c>
      <c r="AZ7328">
        <v>972.08</v>
      </c>
      <c r="BA7328">
        <v>405.04</v>
      </c>
      <c r="BB7328" t="s">
        <v>281</v>
      </c>
      <c r="BC7328">
        <v>123.72</v>
      </c>
      <c r="BD7328" t="s">
        <v>281</v>
      </c>
      <c r="BE7328">
        <v>204.54</v>
      </c>
      <c r="BF7328">
        <v>972.08</v>
      </c>
      <c r="BG7328">
        <v>405.04</v>
      </c>
      <c r="BH7328" t="s">
        <v>281</v>
      </c>
      <c r="BI7328">
        <v>123.72</v>
      </c>
      <c r="BJ7328" t="s">
        <v>281</v>
      </c>
      <c r="BK7328">
        <v>204.54</v>
      </c>
      <c r="BL7328" t="s">
        <v>281</v>
      </c>
      <c r="BM7328" t="s">
        <v>281</v>
      </c>
      <c r="BN7328" t="s">
        <v>281</v>
      </c>
      <c r="BO7328" t="s">
        <v>281</v>
      </c>
      <c r="BP7328" t="s">
        <v>281</v>
      </c>
      <c r="BQ7328" t="s">
        <v>281</v>
      </c>
      <c r="BT7328" t="s">
        <v>281</v>
      </c>
      <c r="BV7328" t="s">
        <v>281</v>
      </c>
      <c r="BZ7328" t="s">
        <v>281</v>
      </c>
      <c r="CB7328" t="s">
        <v>281</v>
      </c>
      <c r="CD7328" t="s">
        <v>281</v>
      </c>
      <c r="CE7328" t="s">
        <v>281</v>
      </c>
      <c r="CF7328" t="s">
        <v>281</v>
      </c>
      <c r="CG7328" t="s">
        <v>281</v>
      </c>
      <c r="CH7328" t="s">
        <v>281</v>
      </c>
      <c r="CI7328" t="s">
        <v>281</v>
      </c>
      <c r="CL7328" t="s">
        <v>281</v>
      </c>
      <c r="CN7328" t="s">
        <v>281</v>
      </c>
      <c r="CR7328" t="s">
        <v>281</v>
      </c>
      <c r="CT7328" t="s">
        <v>281</v>
      </c>
      <c r="CV7328">
        <v>48.3</v>
      </c>
      <c r="CW7328">
        <v>48.3</v>
      </c>
      <c r="CX7328">
        <v>48.3</v>
      </c>
      <c r="CY7328">
        <v>24.14</v>
      </c>
      <c r="CZ7328">
        <v>30699.279999999999</v>
      </c>
      <c r="DA7328">
        <v>1271.8499999999999</v>
      </c>
      <c r="DB7328">
        <v>54.52</v>
      </c>
      <c r="DC7328">
        <v>5.36</v>
      </c>
      <c r="DD7328" t="s">
        <v>1324</v>
      </c>
      <c r="DE7328">
        <v>0</v>
      </c>
      <c r="DF7328" t="s">
        <v>281</v>
      </c>
    </row>
    <row r="7329" spans="1:110">
      <c r="A7329">
        <v>289654540</v>
      </c>
      <c r="B7329" t="s">
        <v>281</v>
      </c>
      <c r="C7329" t="s">
        <v>281</v>
      </c>
      <c r="D7329" t="s">
        <v>281</v>
      </c>
      <c r="F7329" t="s">
        <v>281</v>
      </c>
      <c r="G7329" t="s">
        <v>281</v>
      </c>
      <c r="H7329">
        <v>12.219123700000006</v>
      </c>
      <c r="I7329">
        <v>54.107188397766393</v>
      </c>
      <c r="J7329" t="s">
        <v>39</v>
      </c>
      <c r="K7329" t="s">
        <v>281</v>
      </c>
      <c r="L7329" t="s">
        <v>281</v>
      </c>
      <c r="M7329" t="s">
        <v>281</v>
      </c>
      <c r="N7329" t="s">
        <v>915</v>
      </c>
      <c r="O7329">
        <v>2.6</v>
      </c>
      <c r="P7329">
        <v>1</v>
      </c>
      <c r="Q7329">
        <v>48.42</v>
      </c>
      <c r="R7329" t="s">
        <v>281</v>
      </c>
      <c r="S7329">
        <v>43.39</v>
      </c>
      <c r="T7329" t="s">
        <v>281</v>
      </c>
      <c r="U7329" t="s">
        <v>281</v>
      </c>
      <c r="V7329" t="s">
        <v>281</v>
      </c>
      <c r="W7329">
        <v>65</v>
      </c>
      <c r="X7329" t="s">
        <v>281</v>
      </c>
      <c r="Y7329" t="s">
        <v>281</v>
      </c>
      <c r="Z7329" t="s">
        <v>281</v>
      </c>
      <c r="AA7329" t="s">
        <v>281</v>
      </c>
      <c r="AB7329" t="s">
        <v>281</v>
      </c>
      <c r="AD7329" t="s">
        <v>281</v>
      </c>
      <c r="AF7329" t="s">
        <v>281</v>
      </c>
      <c r="AH7329" t="s">
        <v>281</v>
      </c>
      <c r="AI7329" t="s">
        <v>281</v>
      </c>
      <c r="AV7329" t="s">
        <v>281</v>
      </c>
      <c r="AW7329" t="s">
        <v>281</v>
      </c>
      <c r="AX7329" t="s">
        <v>281</v>
      </c>
      <c r="AY7329" t="s">
        <v>281</v>
      </c>
      <c r="BB7329" t="s">
        <v>281</v>
      </c>
      <c r="BD7329" t="s">
        <v>281</v>
      </c>
      <c r="BH7329" t="s">
        <v>281</v>
      </c>
      <c r="BJ7329" t="s">
        <v>281</v>
      </c>
      <c r="BL7329" t="s">
        <v>281</v>
      </c>
      <c r="BM7329" t="s">
        <v>281</v>
      </c>
      <c r="BN7329" t="s">
        <v>281</v>
      </c>
      <c r="BO7329" t="s">
        <v>281</v>
      </c>
      <c r="BP7329" t="s">
        <v>281</v>
      </c>
      <c r="BQ7329" t="s">
        <v>281</v>
      </c>
      <c r="BT7329" t="s">
        <v>281</v>
      </c>
      <c r="BV7329" t="s">
        <v>281</v>
      </c>
      <c r="BZ7329" t="s">
        <v>281</v>
      </c>
      <c r="CB7329" t="s">
        <v>281</v>
      </c>
      <c r="CD7329" t="s">
        <v>281</v>
      </c>
      <c r="CE7329" t="s">
        <v>281</v>
      </c>
      <c r="CF7329" t="s">
        <v>281</v>
      </c>
      <c r="CG7329" t="s">
        <v>281</v>
      </c>
      <c r="CH7329" t="s">
        <v>281</v>
      </c>
      <c r="CI7329" t="s">
        <v>281</v>
      </c>
      <c r="CL7329" t="s">
        <v>281</v>
      </c>
      <c r="CN7329" t="s">
        <v>281</v>
      </c>
      <c r="CR7329" t="s">
        <v>281</v>
      </c>
      <c r="CT7329" t="s">
        <v>281</v>
      </c>
      <c r="CV7329">
        <v>48.42</v>
      </c>
      <c r="CW7329">
        <v>48.42</v>
      </c>
      <c r="CX7329">
        <v>48.42</v>
      </c>
      <c r="CY7329">
        <v>48.42</v>
      </c>
      <c r="CZ7329">
        <v>53411.25</v>
      </c>
      <c r="DA7329">
        <v>1103.02</v>
      </c>
      <c r="DB7329">
        <v>94.86</v>
      </c>
      <c r="DC7329">
        <v>10.75</v>
      </c>
      <c r="DD7329" t="s">
        <v>1324</v>
      </c>
      <c r="DE7329">
        <v>0</v>
      </c>
      <c r="DF7329" t="s">
        <v>1357</v>
      </c>
    </row>
    <row r="7330" spans="1:110">
      <c r="A7330">
        <v>289654541</v>
      </c>
      <c r="B7330" t="s">
        <v>281</v>
      </c>
      <c r="C7330" t="s">
        <v>281</v>
      </c>
      <c r="D7330" t="s">
        <v>281</v>
      </c>
      <c r="F7330" t="s">
        <v>281</v>
      </c>
      <c r="G7330" t="s">
        <v>281</v>
      </c>
      <c r="H7330">
        <v>12.219336914163662</v>
      </c>
      <c r="I7330">
        <v>54.107270547766419</v>
      </c>
      <c r="J7330" t="s">
        <v>39</v>
      </c>
      <c r="K7330" t="s">
        <v>281</v>
      </c>
      <c r="L7330" t="s">
        <v>281</v>
      </c>
      <c r="M7330" t="s">
        <v>281</v>
      </c>
      <c r="N7330" t="s">
        <v>915</v>
      </c>
      <c r="O7330">
        <v>2.5299999999999998</v>
      </c>
      <c r="P7330">
        <v>1</v>
      </c>
      <c r="Q7330">
        <v>44.2</v>
      </c>
      <c r="R7330" t="s">
        <v>281</v>
      </c>
      <c r="S7330">
        <v>39.61</v>
      </c>
      <c r="T7330" t="s">
        <v>281</v>
      </c>
      <c r="U7330" t="s">
        <v>281</v>
      </c>
      <c r="V7330" t="s">
        <v>281</v>
      </c>
      <c r="W7330">
        <v>65</v>
      </c>
      <c r="X7330" t="s">
        <v>281</v>
      </c>
      <c r="Y7330" t="s">
        <v>281</v>
      </c>
      <c r="Z7330" t="s">
        <v>281</v>
      </c>
      <c r="AA7330" t="s">
        <v>281</v>
      </c>
      <c r="AB7330" t="s">
        <v>281</v>
      </c>
      <c r="AD7330" t="s">
        <v>281</v>
      </c>
      <c r="AF7330" t="s">
        <v>281</v>
      </c>
      <c r="AH7330" t="s">
        <v>281</v>
      </c>
      <c r="AI7330" t="s">
        <v>281</v>
      </c>
      <c r="AV7330" t="s">
        <v>281</v>
      </c>
      <c r="AW7330" t="s">
        <v>281</v>
      </c>
      <c r="AX7330" t="s">
        <v>281</v>
      </c>
      <c r="AY7330" t="s">
        <v>281</v>
      </c>
      <c r="BB7330" t="s">
        <v>281</v>
      </c>
      <c r="BD7330" t="s">
        <v>281</v>
      </c>
      <c r="BH7330" t="s">
        <v>281</v>
      </c>
      <c r="BJ7330" t="s">
        <v>281</v>
      </c>
      <c r="BL7330" t="s">
        <v>281</v>
      </c>
      <c r="BM7330" t="s">
        <v>281</v>
      </c>
      <c r="BN7330" t="s">
        <v>281</v>
      </c>
      <c r="BO7330" t="s">
        <v>281</v>
      </c>
      <c r="BP7330" t="s">
        <v>281</v>
      </c>
      <c r="BQ7330" t="s">
        <v>281</v>
      </c>
      <c r="BT7330" t="s">
        <v>281</v>
      </c>
      <c r="BV7330" t="s">
        <v>281</v>
      </c>
      <c r="BZ7330" t="s">
        <v>281</v>
      </c>
      <c r="CB7330" t="s">
        <v>281</v>
      </c>
      <c r="CD7330" t="s">
        <v>281</v>
      </c>
      <c r="CE7330" t="s">
        <v>281</v>
      </c>
      <c r="CF7330" t="s">
        <v>281</v>
      </c>
      <c r="CG7330" t="s">
        <v>281</v>
      </c>
      <c r="CH7330" t="s">
        <v>281</v>
      </c>
      <c r="CI7330" t="s">
        <v>281</v>
      </c>
      <c r="CL7330" t="s">
        <v>281</v>
      </c>
      <c r="CN7330" t="s">
        <v>281</v>
      </c>
      <c r="CR7330" t="s">
        <v>281</v>
      </c>
      <c r="CT7330" t="s">
        <v>281</v>
      </c>
      <c r="CV7330">
        <v>44.2</v>
      </c>
      <c r="CW7330">
        <v>44.2</v>
      </c>
      <c r="CX7330">
        <v>44.2</v>
      </c>
      <c r="CY7330">
        <v>44.2</v>
      </c>
      <c r="CZ7330">
        <v>48756.87</v>
      </c>
      <c r="DA7330">
        <v>1103.02</v>
      </c>
      <c r="DB7330">
        <v>86.59</v>
      </c>
      <c r="DC7330">
        <v>9.81</v>
      </c>
      <c r="DD7330" t="s">
        <v>1324</v>
      </c>
      <c r="DE7330">
        <v>0</v>
      </c>
      <c r="DF7330" t="s">
        <v>281</v>
      </c>
    </row>
    <row r="7331" spans="1:110">
      <c r="A7331">
        <v>289654542</v>
      </c>
      <c r="B7331" t="s">
        <v>281</v>
      </c>
      <c r="C7331" t="s">
        <v>281</v>
      </c>
      <c r="D7331" t="s">
        <v>281</v>
      </c>
      <c r="F7331" t="s">
        <v>281</v>
      </c>
      <c r="G7331" t="s">
        <v>281</v>
      </c>
      <c r="H7331">
        <v>12.218746829045999</v>
      </c>
      <c r="I7331">
        <v>54.107349097766431</v>
      </c>
      <c r="J7331" t="s">
        <v>39</v>
      </c>
      <c r="K7331" t="s">
        <v>281</v>
      </c>
      <c r="L7331" t="s">
        <v>281</v>
      </c>
      <c r="M7331" t="s">
        <v>281</v>
      </c>
      <c r="N7331" t="s">
        <v>915</v>
      </c>
      <c r="O7331">
        <v>3.2</v>
      </c>
      <c r="P7331">
        <v>1</v>
      </c>
      <c r="Q7331">
        <v>43.29</v>
      </c>
      <c r="R7331" t="s">
        <v>281</v>
      </c>
      <c r="S7331">
        <v>38.79</v>
      </c>
      <c r="T7331" t="s">
        <v>281</v>
      </c>
      <c r="U7331" t="s">
        <v>281</v>
      </c>
      <c r="V7331" t="s">
        <v>281</v>
      </c>
      <c r="W7331">
        <v>65</v>
      </c>
      <c r="X7331" t="s">
        <v>281</v>
      </c>
      <c r="Y7331" t="s">
        <v>281</v>
      </c>
      <c r="Z7331" t="s">
        <v>281</v>
      </c>
      <c r="AA7331" t="s">
        <v>281</v>
      </c>
      <c r="AB7331" t="s">
        <v>281</v>
      </c>
      <c r="AD7331" t="s">
        <v>281</v>
      </c>
      <c r="AF7331" t="s">
        <v>281</v>
      </c>
      <c r="AH7331" t="s">
        <v>281</v>
      </c>
      <c r="AI7331" t="s">
        <v>281</v>
      </c>
      <c r="AV7331" t="s">
        <v>281</v>
      </c>
      <c r="AW7331" t="s">
        <v>281</v>
      </c>
      <c r="AX7331" t="s">
        <v>281</v>
      </c>
      <c r="AY7331" t="s">
        <v>281</v>
      </c>
      <c r="BB7331" t="s">
        <v>281</v>
      </c>
      <c r="BD7331" t="s">
        <v>281</v>
      </c>
      <c r="BH7331" t="s">
        <v>281</v>
      </c>
      <c r="BJ7331" t="s">
        <v>281</v>
      </c>
      <c r="BL7331" t="s">
        <v>281</v>
      </c>
      <c r="BM7331" t="s">
        <v>281</v>
      </c>
      <c r="BN7331" t="s">
        <v>281</v>
      </c>
      <c r="BO7331" t="s">
        <v>281</v>
      </c>
      <c r="BP7331" t="s">
        <v>281</v>
      </c>
      <c r="BQ7331" t="s">
        <v>281</v>
      </c>
      <c r="BT7331" t="s">
        <v>281</v>
      </c>
      <c r="BV7331" t="s">
        <v>281</v>
      </c>
      <c r="BZ7331" t="s">
        <v>281</v>
      </c>
      <c r="CB7331" t="s">
        <v>281</v>
      </c>
      <c r="CD7331" t="s">
        <v>281</v>
      </c>
      <c r="CE7331" t="s">
        <v>281</v>
      </c>
      <c r="CF7331" t="s">
        <v>281</v>
      </c>
      <c r="CG7331" t="s">
        <v>281</v>
      </c>
      <c r="CH7331" t="s">
        <v>281</v>
      </c>
      <c r="CI7331" t="s">
        <v>281</v>
      </c>
      <c r="CL7331" t="s">
        <v>281</v>
      </c>
      <c r="CN7331" t="s">
        <v>281</v>
      </c>
      <c r="CR7331" t="s">
        <v>281</v>
      </c>
      <c r="CT7331" t="s">
        <v>281</v>
      </c>
      <c r="CV7331">
        <v>118.37</v>
      </c>
      <c r="CW7331">
        <v>118.37</v>
      </c>
      <c r="CX7331">
        <v>118.37</v>
      </c>
      <c r="CY7331">
        <v>118.37</v>
      </c>
      <c r="CZ7331">
        <v>130566.51</v>
      </c>
      <c r="DA7331">
        <v>1103.02</v>
      </c>
      <c r="DB7331">
        <v>231.89</v>
      </c>
      <c r="DC7331">
        <v>26.27</v>
      </c>
      <c r="DD7331" t="s">
        <v>1324</v>
      </c>
      <c r="DE7331">
        <v>0</v>
      </c>
      <c r="DF7331" t="s">
        <v>281</v>
      </c>
    </row>
    <row r="7332" spans="1:110">
      <c r="A7332">
        <v>289654544</v>
      </c>
      <c r="B7332" t="s">
        <v>281</v>
      </c>
      <c r="C7332" t="s">
        <v>281</v>
      </c>
      <c r="D7332" t="s">
        <v>281</v>
      </c>
      <c r="F7332" t="s">
        <v>281</v>
      </c>
      <c r="G7332" t="s">
        <v>281</v>
      </c>
      <c r="H7332">
        <v>12.222428827374536</v>
      </c>
      <c r="I7332">
        <v>54.107300247766453</v>
      </c>
      <c r="J7332" t="s">
        <v>39</v>
      </c>
      <c r="K7332" t="s">
        <v>281</v>
      </c>
      <c r="L7332" t="s">
        <v>281</v>
      </c>
      <c r="M7332" t="s">
        <v>281</v>
      </c>
      <c r="N7332" t="s">
        <v>915</v>
      </c>
      <c r="O7332">
        <v>2.63</v>
      </c>
      <c r="P7332">
        <v>1</v>
      </c>
      <c r="Q7332">
        <v>13.74</v>
      </c>
      <c r="R7332" t="s">
        <v>281</v>
      </c>
      <c r="S7332">
        <v>12.31</v>
      </c>
      <c r="T7332" t="s">
        <v>281</v>
      </c>
      <c r="U7332" t="s">
        <v>281</v>
      </c>
      <c r="V7332" t="s">
        <v>281</v>
      </c>
      <c r="W7332">
        <v>65</v>
      </c>
      <c r="X7332" t="s">
        <v>281</v>
      </c>
      <c r="Y7332" t="s">
        <v>281</v>
      </c>
      <c r="Z7332" t="s">
        <v>281</v>
      </c>
      <c r="AA7332" t="s">
        <v>281</v>
      </c>
      <c r="AB7332" t="s">
        <v>281</v>
      </c>
      <c r="AD7332" t="s">
        <v>281</v>
      </c>
      <c r="AF7332" t="s">
        <v>281</v>
      </c>
      <c r="AH7332" t="s">
        <v>281</v>
      </c>
      <c r="AI7332" t="s">
        <v>281</v>
      </c>
      <c r="AV7332" t="s">
        <v>281</v>
      </c>
      <c r="AW7332" t="s">
        <v>281</v>
      </c>
      <c r="AX7332" t="s">
        <v>281</v>
      </c>
      <c r="AY7332" t="s">
        <v>281</v>
      </c>
      <c r="BB7332" t="s">
        <v>281</v>
      </c>
      <c r="BD7332" t="s">
        <v>281</v>
      </c>
      <c r="BH7332" t="s">
        <v>281</v>
      </c>
      <c r="BJ7332" t="s">
        <v>281</v>
      </c>
      <c r="BL7332" t="s">
        <v>281</v>
      </c>
      <c r="BM7332" t="s">
        <v>281</v>
      </c>
      <c r="BN7332" t="s">
        <v>281</v>
      </c>
      <c r="BO7332" t="s">
        <v>281</v>
      </c>
      <c r="BP7332" t="s">
        <v>281</v>
      </c>
      <c r="BQ7332" t="s">
        <v>281</v>
      </c>
      <c r="BT7332" t="s">
        <v>281</v>
      </c>
      <c r="BV7332" t="s">
        <v>281</v>
      </c>
      <c r="BZ7332" t="s">
        <v>281</v>
      </c>
      <c r="CB7332" t="s">
        <v>281</v>
      </c>
      <c r="CD7332" t="s">
        <v>281</v>
      </c>
      <c r="CE7332" t="s">
        <v>281</v>
      </c>
      <c r="CF7332" t="s">
        <v>281</v>
      </c>
      <c r="CG7332" t="s">
        <v>281</v>
      </c>
      <c r="CH7332" t="s">
        <v>281</v>
      </c>
      <c r="CI7332" t="s">
        <v>281</v>
      </c>
      <c r="CL7332" t="s">
        <v>281</v>
      </c>
      <c r="CN7332" t="s">
        <v>281</v>
      </c>
      <c r="CR7332" t="s">
        <v>281</v>
      </c>
      <c r="CT7332" t="s">
        <v>281</v>
      </c>
      <c r="CV7332">
        <v>62.22</v>
      </c>
      <c r="CW7332">
        <v>62.22</v>
      </c>
      <c r="CX7332">
        <v>62.22</v>
      </c>
      <c r="CY7332">
        <v>62.22</v>
      </c>
      <c r="CZ7332">
        <v>68631.28</v>
      </c>
      <c r="DA7332">
        <v>1103.02</v>
      </c>
      <c r="DB7332">
        <v>121.89</v>
      </c>
      <c r="DC7332">
        <v>13.81</v>
      </c>
      <c r="DD7332" t="s">
        <v>1324</v>
      </c>
      <c r="DE7332">
        <v>0</v>
      </c>
      <c r="DF7332" t="s">
        <v>281</v>
      </c>
    </row>
    <row r="7333" spans="1:110">
      <c r="A7333">
        <v>289654545</v>
      </c>
      <c r="B7333" t="s">
        <v>281</v>
      </c>
      <c r="C7333" t="s">
        <v>763</v>
      </c>
      <c r="D7333" t="s">
        <v>314</v>
      </c>
      <c r="E7333">
        <v>18182</v>
      </c>
      <c r="F7333" t="s">
        <v>624</v>
      </c>
      <c r="G7333" t="s">
        <v>281</v>
      </c>
      <c r="H7333">
        <v>12.222630287660952</v>
      </c>
      <c r="I7333">
        <v>54.107436747766457</v>
      </c>
      <c r="J7333" t="s">
        <v>48</v>
      </c>
      <c r="K7333" t="s">
        <v>281</v>
      </c>
      <c r="L7333" t="s">
        <v>281</v>
      </c>
      <c r="M7333" t="s">
        <v>281</v>
      </c>
      <c r="N7333" t="s">
        <v>915</v>
      </c>
      <c r="O7333">
        <v>9.0500000000000007</v>
      </c>
      <c r="P7333">
        <v>3</v>
      </c>
      <c r="Q7333">
        <v>170.83</v>
      </c>
      <c r="R7333" t="s">
        <v>281</v>
      </c>
      <c r="S7333">
        <v>163.31</v>
      </c>
      <c r="T7333" t="s">
        <v>281</v>
      </c>
      <c r="U7333" t="s">
        <v>281</v>
      </c>
      <c r="V7333" t="s">
        <v>281</v>
      </c>
      <c r="W7333">
        <v>41.5</v>
      </c>
      <c r="X7333" t="s">
        <v>281</v>
      </c>
      <c r="Y7333" t="s">
        <v>281</v>
      </c>
      <c r="Z7333" t="s">
        <v>281</v>
      </c>
      <c r="AA7333" t="s">
        <v>281</v>
      </c>
      <c r="AB7333" t="s">
        <v>281</v>
      </c>
      <c r="AC7333">
        <v>2106.44</v>
      </c>
      <c r="AD7333" t="s">
        <v>281</v>
      </c>
      <c r="AE7333">
        <v>2106.44</v>
      </c>
      <c r="AF7333" t="s">
        <v>281</v>
      </c>
      <c r="AG7333">
        <v>2106.44</v>
      </c>
      <c r="AH7333" t="s">
        <v>281</v>
      </c>
      <c r="AI7333" t="s">
        <v>281</v>
      </c>
      <c r="AJ7333">
        <v>12553.2</v>
      </c>
      <c r="AK7333">
        <v>76.87</v>
      </c>
      <c r="AL7333">
        <v>12553.2</v>
      </c>
      <c r="AM7333">
        <v>76.87</v>
      </c>
      <c r="AN7333">
        <v>0</v>
      </c>
      <c r="AO7333">
        <v>0</v>
      </c>
      <c r="AR7333">
        <v>3576.5</v>
      </c>
      <c r="AS7333">
        <v>21.9</v>
      </c>
      <c r="AT7333">
        <v>3576.5</v>
      </c>
      <c r="AU7333">
        <v>21.9</v>
      </c>
      <c r="AV7333" t="s">
        <v>281</v>
      </c>
      <c r="AW7333" t="s">
        <v>281</v>
      </c>
      <c r="AX7333" t="s">
        <v>281</v>
      </c>
      <c r="AY7333" t="s">
        <v>281</v>
      </c>
      <c r="AZ7333">
        <v>24065.87</v>
      </c>
      <c r="BA7333">
        <v>17524.5</v>
      </c>
      <c r="BB7333" t="s">
        <v>281</v>
      </c>
      <c r="BC7333">
        <v>2106.44</v>
      </c>
      <c r="BD7333" t="s">
        <v>281</v>
      </c>
      <c r="BE7333">
        <v>5028.12</v>
      </c>
      <c r="BF7333">
        <v>8583.59</v>
      </c>
      <c r="BG7333">
        <v>3576.5</v>
      </c>
      <c r="BH7333" t="s">
        <v>281</v>
      </c>
      <c r="BI7333">
        <v>1092.42</v>
      </c>
      <c r="BJ7333" t="s">
        <v>281</v>
      </c>
      <c r="BK7333">
        <v>1806.13</v>
      </c>
      <c r="BL7333" t="s">
        <v>281</v>
      </c>
      <c r="BM7333" t="s">
        <v>281</v>
      </c>
      <c r="BN7333" t="s">
        <v>281</v>
      </c>
      <c r="BO7333" t="s">
        <v>281</v>
      </c>
      <c r="BP7333" t="s">
        <v>281</v>
      </c>
      <c r="BQ7333" t="s">
        <v>281</v>
      </c>
      <c r="BR7333">
        <v>15482.28</v>
      </c>
      <c r="BS7333">
        <v>13948</v>
      </c>
      <c r="BT7333" t="s">
        <v>281</v>
      </c>
      <c r="BU7333">
        <v>1014.02</v>
      </c>
      <c r="BV7333" t="s">
        <v>281</v>
      </c>
      <c r="BW7333">
        <v>3221.99</v>
      </c>
      <c r="BZ7333" t="s">
        <v>281</v>
      </c>
      <c r="CB7333" t="s">
        <v>281</v>
      </c>
      <c r="CD7333" t="s">
        <v>281</v>
      </c>
      <c r="CE7333" t="s">
        <v>281</v>
      </c>
      <c r="CF7333" t="s">
        <v>281</v>
      </c>
      <c r="CG7333" t="s">
        <v>281</v>
      </c>
      <c r="CH7333" t="s">
        <v>281</v>
      </c>
      <c r="CI7333" t="s">
        <v>281</v>
      </c>
      <c r="CL7333" t="s">
        <v>281</v>
      </c>
      <c r="CN7333" t="s">
        <v>281</v>
      </c>
      <c r="CR7333" t="s">
        <v>281</v>
      </c>
      <c r="CT7333" t="s">
        <v>281</v>
      </c>
      <c r="CV7333">
        <v>122.2</v>
      </c>
      <c r="CW7333">
        <v>122.2</v>
      </c>
      <c r="CX7333">
        <v>122.2</v>
      </c>
      <c r="CY7333">
        <v>72.22</v>
      </c>
      <c r="CZ7333">
        <v>81639.600000000006</v>
      </c>
      <c r="DA7333">
        <v>1130.43</v>
      </c>
      <c r="DB7333">
        <v>144.99</v>
      </c>
      <c r="DC7333">
        <v>16.03</v>
      </c>
      <c r="DD7333" t="s">
        <v>1324</v>
      </c>
      <c r="DE7333">
        <v>0</v>
      </c>
      <c r="DF7333" t="s">
        <v>1357</v>
      </c>
    </row>
    <row r="7334" spans="1:110">
      <c r="A7334">
        <v>289654546</v>
      </c>
      <c r="B7334" t="s">
        <v>281</v>
      </c>
      <c r="C7334" t="s">
        <v>281</v>
      </c>
      <c r="D7334" t="s">
        <v>281</v>
      </c>
      <c r="F7334" t="s">
        <v>281</v>
      </c>
      <c r="G7334" t="s">
        <v>281</v>
      </c>
      <c r="H7334">
        <v>12.222536800000004</v>
      </c>
      <c r="I7334">
        <v>54.10764399776648</v>
      </c>
      <c r="J7334" t="s">
        <v>39</v>
      </c>
      <c r="K7334" t="s">
        <v>281</v>
      </c>
      <c r="L7334" t="s">
        <v>281</v>
      </c>
      <c r="M7334" t="s">
        <v>281</v>
      </c>
      <c r="N7334" t="s">
        <v>915</v>
      </c>
      <c r="O7334">
        <v>2.35</v>
      </c>
      <c r="P7334">
        <v>1</v>
      </c>
      <c r="Q7334">
        <v>24.5</v>
      </c>
      <c r="R7334" t="s">
        <v>281</v>
      </c>
      <c r="S7334">
        <v>21.95</v>
      </c>
      <c r="T7334" t="s">
        <v>281</v>
      </c>
      <c r="U7334" t="s">
        <v>281</v>
      </c>
      <c r="V7334" t="s">
        <v>281</v>
      </c>
      <c r="W7334">
        <v>65</v>
      </c>
      <c r="X7334" t="s">
        <v>281</v>
      </c>
      <c r="Y7334" t="s">
        <v>281</v>
      </c>
      <c r="Z7334" t="s">
        <v>281</v>
      </c>
      <c r="AA7334" t="s">
        <v>281</v>
      </c>
      <c r="AB7334" t="s">
        <v>281</v>
      </c>
      <c r="AD7334" t="s">
        <v>281</v>
      </c>
      <c r="AF7334" t="s">
        <v>281</v>
      </c>
      <c r="AH7334" t="s">
        <v>281</v>
      </c>
      <c r="AI7334" t="s">
        <v>281</v>
      </c>
      <c r="AV7334" t="s">
        <v>281</v>
      </c>
      <c r="AW7334" t="s">
        <v>281</v>
      </c>
      <c r="AX7334" t="s">
        <v>281</v>
      </c>
      <c r="AY7334" t="s">
        <v>281</v>
      </c>
      <c r="BB7334" t="s">
        <v>281</v>
      </c>
      <c r="BD7334" t="s">
        <v>281</v>
      </c>
      <c r="BH7334" t="s">
        <v>281</v>
      </c>
      <c r="BJ7334" t="s">
        <v>281</v>
      </c>
      <c r="BL7334" t="s">
        <v>281</v>
      </c>
      <c r="BM7334" t="s">
        <v>281</v>
      </c>
      <c r="BN7334" t="s">
        <v>281</v>
      </c>
      <c r="BO7334" t="s">
        <v>281</v>
      </c>
      <c r="BP7334" t="s">
        <v>281</v>
      </c>
      <c r="BQ7334" t="s">
        <v>281</v>
      </c>
      <c r="BT7334" t="s">
        <v>281</v>
      </c>
      <c r="BV7334" t="s">
        <v>281</v>
      </c>
      <c r="BZ7334" t="s">
        <v>281</v>
      </c>
      <c r="CB7334" t="s">
        <v>281</v>
      </c>
      <c r="CD7334" t="s">
        <v>281</v>
      </c>
      <c r="CE7334" t="s">
        <v>281</v>
      </c>
      <c r="CF7334" t="s">
        <v>281</v>
      </c>
      <c r="CG7334" t="s">
        <v>281</v>
      </c>
      <c r="CH7334" t="s">
        <v>281</v>
      </c>
      <c r="CI7334" t="s">
        <v>281</v>
      </c>
      <c r="CL7334" t="s">
        <v>281</v>
      </c>
      <c r="CN7334" t="s">
        <v>281</v>
      </c>
      <c r="CR7334" t="s">
        <v>281</v>
      </c>
      <c r="CT7334" t="s">
        <v>281</v>
      </c>
      <c r="CV7334">
        <v>24.5</v>
      </c>
      <c r="CW7334">
        <v>24.5</v>
      </c>
      <c r="CX7334">
        <v>24.5</v>
      </c>
      <c r="CY7334">
        <v>24.5</v>
      </c>
      <c r="CZ7334">
        <v>27020.73</v>
      </c>
      <c r="DA7334">
        <v>1103.02</v>
      </c>
      <c r="DB7334">
        <v>47.99</v>
      </c>
      <c r="DC7334">
        <v>5.44</v>
      </c>
      <c r="DD7334" t="s">
        <v>1324</v>
      </c>
      <c r="DE7334">
        <v>0</v>
      </c>
      <c r="DF7334" t="s">
        <v>1357</v>
      </c>
    </row>
    <row r="7335" spans="1:110">
      <c r="A7335">
        <v>289654547</v>
      </c>
      <c r="B7335" t="s">
        <v>281</v>
      </c>
      <c r="C7335" t="s">
        <v>763</v>
      </c>
      <c r="D7335" t="s">
        <v>330</v>
      </c>
      <c r="E7335">
        <v>18182</v>
      </c>
      <c r="F7335" t="s">
        <v>624</v>
      </c>
      <c r="G7335" t="s">
        <v>281</v>
      </c>
      <c r="H7335">
        <v>12.222438900000007</v>
      </c>
      <c r="I7335">
        <v>54.107553197766464</v>
      </c>
      <c r="J7335" t="s">
        <v>48</v>
      </c>
      <c r="K7335" t="s">
        <v>281</v>
      </c>
      <c r="L7335" t="s">
        <v>281</v>
      </c>
      <c r="M7335" t="s">
        <v>281</v>
      </c>
      <c r="N7335" t="s">
        <v>915</v>
      </c>
      <c r="O7335">
        <v>7.82</v>
      </c>
      <c r="P7335">
        <v>2</v>
      </c>
      <c r="Q7335">
        <v>113.45</v>
      </c>
      <c r="R7335" t="s">
        <v>281</v>
      </c>
      <c r="S7335">
        <v>108.46</v>
      </c>
      <c r="T7335" t="s">
        <v>281</v>
      </c>
      <c r="U7335" t="s">
        <v>281</v>
      </c>
      <c r="V7335" t="s">
        <v>281</v>
      </c>
      <c r="W7335">
        <v>41.5</v>
      </c>
      <c r="X7335" t="s">
        <v>281</v>
      </c>
      <c r="Y7335" t="s">
        <v>281</v>
      </c>
      <c r="Z7335" t="s">
        <v>281</v>
      </c>
      <c r="AA7335" t="s">
        <v>281</v>
      </c>
      <c r="AB7335" t="s">
        <v>281</v>
      </c>
      <c r="AC7335">
        <v>1398.96</v>
      </c>
      <c r="AD7335" t="s">
        <v>281</v>
      </c>
      <c r="AE7335">
        <v>1398.96</v>
      </c>
      <c r="AF7335" t="s">
        <v>281</v>
      </c>
      <c r="AG7335">
        <v>1398.96</v>
      </c>
      <c r="AH7335" t="s">
        <v>281</v>
      </c>
      <c r="AI7335" t="s">
        <v>281</v>
      </c>
      <c r="AJ7335">
        <v>8337.01</v>
      </c>
      <c r="AK7335">
        <v>76.87</v>
      </c>
      <c r="AL7335">
        <v>8337.01</v>
      </c>
      <c r="AM7335">
        <v>76.87</v>
      </c>
      <c r="AN7335">
        <v>0</v>
      </c>
      <c r="AO7335">
        <v>0</v>
      </c>
      <c r="AR7335">
        <v>2375.27</v>
      </c>
      <c r="AS7335">
        <v>21.9</v>
      </c>
      <c r="AT7335">
        <v>2375.27</v>
      </c>
      <c r="AU7335">
        <v>21.9</v>
      </c>
      <c r="AV7335" t="s">
        <v>281</v>
      </c>
      <c r="AW7335" t="s">
        <v>281</v>
      </c>
      <c r="AX7335" t="s">
        <v>281</v>
      </c>
      <c r="AY7335" t="s">
        <v>281</v>
      </c>
      <c r="AZ7335">
        <v>15982.96</v>
      </c>
      <c r="BA7335">
        <v>11638.61</v>
      </c>
      <c r="BB7335" t="s">
        <v>281</v>
      </c>
      <c r="BC7335">
        <v>1398.96</v>
      </c>
      <c r="BD7335" t="s">
        <v>281</v>
      </c>
      <c r="BE7335">
        <v>3339.34</v>
      </c>
      <c r="BF7335">
        <v>5700.66</v>
      </c>
      <c r="BG7335">
        <v>2375.27</v>
      </c>
      <c r="BH7335" t="s">
        <v>281</v>
      </c>
      <c r="BI7335">
        <v>725.52</v>
      </c>
      <c r="BJ7335" t="s">
        <v>281</v>
      </c>
      <c r="BK7335">
        <v>1199.51</v>
      </c>
      <c r="BL7335" t="s">
        <v>281</v>
      </c>
      <c r="BM7335" t="s">
        <v>281</v>
      </c>
      <c r="BN7335" t="s">
        <v>281</v>
      </c>
      <c r="BO7335" t="s">
        <v>281</v>
      </c>
      <c r="BP7335" t="s">
        <v>281</v>
      </c>
      <c r="BQ7335" t="s">
        <v>281</v>
      </c>
      <c r="BR7335">
        <v>10282.31</v>
      </c>
      <c r="BS7335">
        <v>9263.34</v>
      </c>
      <c r="BT7335" t="s">
        <v>281</v>
      </c>
      <c r="BU7335">
        <v>673.44</v>
      </c>
      <c r="BV7335" t="s">
        <v>281</v>
      </c>
      <c r="BW7335">
        <v>2139.83</v>
      </c>
      <c r="BZ7335" t="s">
        <v>281</v>
      </c>
      <c r="CB7335" t="s">
        <v>281</v>
      </c>
      <c r="CD7335" t="s">
        <v>281</v>
      </c>
      <c r="CE7335" t="s">
        <v>281</v>
      </c>
      <c r="CF7335" t="s">
        <v>281</v>
      </c>
      <c r="CG7335" t="s">
        <v>281</v>
      </c>
      <c r="CH7335" t="s">
        <v>281</v>
      </c>
      <c r="CI7335" t="s">
        <v>281</v>
      </c>
      <c r="CL7335" t="s">
        <v>281</v>
      </c>
      <c r="CN7335" t="s">
        <v>281</v>
      </c>
      <c r="CR7335" t="s">
        <v>281</v>
      </c>
      <c r="CT7335" t="s">
        <v>281</v>
      </c>
      <c r="CV7335">
        <v>75.63</v>
      </c>
      <c r="CW7335">
        <v>75.63</v>
      </c>
      <c r="CX7335">
        <v>75.63</v>
      </c>
      <c r="CY7335">
        <v>23.38</v>
      </c>
      <c r="CZ7335">
        <v>30796.51</v>
      </c>
      <c r="DA7335">
        <v>1317.4</v>
      </c>
      <c r="DB7335">
        <v>54.69</v>
      </c>
      <c r="DC7335">
        <v>5.19</v>
      </c>
      <c r="DD7335" t="s">
        <v>1324</v>
      </c>
      <c r="DE7335">
        <v>0</v>
      </c>
      <c r="DF7335" t="s">
        <v>1357</v>
      </c>
    </row>
    <row r="7336" spans="1:110">
      <c r="A7336">
        <v>289654548</v>
      </c>
      <c r="B7336" t="s">
        <v>281</v>
      </c>
      <c r="C7336" t="s">
        <v>281</v>
      </c>
      <c r="D7336" t="s">
        <v>281</v>
      </c>
      <c r="F7336" t="s">
        <v>281</v>
      </c>
      <c r="G7336" t="s">
        <v>281</v>
      </c>
      <c r="H7336">
        <v>12.222450291581794</v>
      </c>
      <c r="I7336">
        <v>54.107837847766525</v>
      </c>
      <c r="J7336" t="s">
        <v>39</v>
      </c>
      <c r="K7336" t="s">
        <v>281</v>
      </c>
      <c r="L7336" t="s">
        <v>281</v>
      </c>
      <c r="M7336" t="s">
        <v>281</v>
      </c>
      <c r="N7336" t="s">
        <v>915</v>
      </c>
      <c r="O7336">
        <v>2.57</v>
      </c>
      <c r="P7336">
        <v>1</v>
      </c>
      <c r="Q7336">
        <v>16.88</v>
      </c>
      <c r="R7336" t="s">
        <v>281</v>
      </c>
      <c r="S7336">
        <v>15.13</v>
      </c>
      <c r="T7336" t="s">
        <v>281</v>
      </c>
      <c r="U7336" t="s">
        <v>281</v>
      </c>
      <c r="V7336" t="s">
        <v>281</v>
      </c>
      <c r="W7336">
        <v>65</v>
      </c>
      <c r="X7336" t="s">
        <v>281</v>
      </c>
      <c r="Y7336" t="s">
        <v>281</v>
      </c>
      <c r="Z7336" t="s">
        <v>281</v>
      </c>
      <c r="AA7336" t="s">
        <v>281</v>
      </c>
      <c r="AB7336" t="s">
        <v>281</v>
      </c>
      <c r="AD7336" t="s">
        <v>281</v>
      </c>
      <c r="AF7336" t="s">
        <v>281</v>
      </c>
      <c r="AH7336" t="s">
        <v>281</v>
      </c>
      <c r="AI7336" t="s">
        <v>281</v>
      </c>
      <c r="AV7336" t="s">
        <v>281</v>
      </c>
      <c r="AW7336" t="s">
        <v>281</v>
      </c>
      <c r="AX7336" t="s">
        <v>281</v>
      </c>
      <c r="AY7336" t="s">
        <v>281</v>
      </c>
      <c r="BB7336" t="s">
        <v>281</v>
      </c>
      <c r="BD7336" t="s">
        <v>281</v>
      </c>
      <c r="BH7336" t="s">
        <v>281</v>
      </c>
      <c r="BJ7336" t="s">
        <v>281</v>
      </c>
      <c r="BL7336" t="s">
        <v>281</v>
      </c>
      <c r="BM7336" t="s">
        <v>281</v>
      </c>
      <c r="BN7336" t="s">
        <v>281</v>
      </c>
      <c r="BO7336" t="s">
        <v>281</v>
      </c>
      <c r="BP7336" t="s">
        <v>281</v>
      </c>
      <c r="BQ7336" t="s">
        <v>281</v>
      </c>
      <c r="BT7336" t="s">
        <v>281</v>
      </c>
      <c r="BV7336" t="s">
        <v>281</v>
      </c>
      <c r="BZ7336" t="s">
        <v>281</v>
      </c>
      <c r="CB7336" t="s">
        <v>281</v>
      </c>
      <c r="CD7336" t="s">
        <v>281</v>
      </c>
      <c r="CE7336" t="s">
        <v>281</v>
      </c>
      <c r="CF7336" t="s">
        <v>281</v>
      </c>
      <c r="CG7336" t="s">
        <v>281</v>
      </c>
      <c r="CH7336" t="s">
        <v>281</v>
      </c>
      <c r="CI7336" t="s">
        <v>281</v>
      </c>
      <c r="CL7336" t="s">
        <v>281</v>
      </c>
      <c r="CN7336" t="s">
        <v>281</v>
      </c>
      <c r="CR7336" t="s">
        <v>281</v>
      </c>
      <c r="CT7336" t="s">
        <v>281</v>
      </c>
      <c r="CV7336">
        <v>16.88</v>
      </c>
      <c r="CW7336">
        <v>16.88</v>
      </c>
      <c r="CX7336">
        <v>16.88</v>
      </c>
      <c r="DD7336" t="s">
        <v>1324</v>
      </c>
      <c r="DE7336">
        <v>0</v>
      </c>
      <c r="DF7336" t="s">
        <v>281</v>
      </c>
    </row>
    <row r="7337" spans="1:110">
      <c r="A7337">
        <v>289654549</v>
      </c>
      <c r="B7337" t="s">
        <v>281</v>
      </c>
      <c r="C7337" t="s">
        <v>763</v>
      </c>
      <c r="D7337" t="s">
        <v>310</v>
      </c>
      <c r="E7337">
        <v>18182</v>
      </c>
      <c r="F7337" t="s">
        <v>624</v>
      </c>
      <c r="G7337" t="s">
        <v>281</v>
      </c>
      <c r="H7337">
        <v>12.222254399788607</v>
      </c>
      <c r="I7337">
        <v>54.107855747766521</v>
      </c>
      <c r="J7337" t="s">
        <v>48</v>
      </c>
      <c r="K7337" t="s">
        <v>281</v>
      </c>
      <c r="L7337" t="s">
        <v>281</v>
      </c>
      <c r="M7337" t="s">
        <v>281</v>
      </c>
      <c r="N7337" t="s">
        <v>915</v>
      </c>
      <c r="O7337">
        <v>8.0399999999999991</v>
      </c>
      <c r="P7337">
        <v>2</v>
      </c>
      <c r="Q7337">
        <v>113.38</v>
      </c>
      <c r="R7337" t="s">
        <v>281</v>
      </c>
      <c r="S7337">
        <v>108.39</v>
      </c>
      <c r="T7337" t="s">
        <v>281</v>
      </c>
      <c r="U7337" t="s">
        <v>281</v>
      </c>
      <c r="V7337" t="s">
        <v>281</v>
      </c>
      <c r="W7337">
        <v>41.5</v>
      </c>
      <c r="X7337" t="s">
        <v>281</v>
      </c>
      <c r="Y7337" t="s">
        <v>281</v>
      </c>
      <c r="Z7337" t="s">
        <v>281</v>
      </c>
      <c r="AA7337" t="s">
        <v>281</v>
      </c>
      <c r="AB7337" t="s">
        <v>281</v>
      </c>
      <c r="AC7337">
        <v>1316</v>
      </c>
      <c r="AD7337" t="s">
        <v>281</v>
      </c>
      <c r="AE7337">
        <v>1316</v>
      </c>
      <c r="AF7337" t="s">
        <v>281</v>
      </c>
      <c r="AG7337">
        <v>1316</v>
      </c>
      <c r="AH7337" t="s">
        <v>281</v>
      </c>
      <c r="AI7337" t="s">
        <v>281</v>
      </c>
      <c r="AJ7337">
        <v>7316.08</v>
      </c>
      <c r="AK7337">
        <v>67.5</v>
      </c>
      <c r="AL7337">
        <v>7316.08</v>
      </c>
      <c r="AM7337">
        <v>67.5</v>
      </c>
      <c r="AN7337">
        <v>0</v>
      </c>
      <c r="AO7337">
        <v>0</v>
      </c>
      <c r="AR7337">
        <v>2373.67</v>
      </c>
      <c r="AS7337">
        <v>21.9</v>
      </c>
      <c r="AT7337">
        <v>2373.67</v>
      </c>
      <c r="AU7337">
        <v>21.9</v>
      </c>
      <c r="AV7337" t="s">
        <v>281</v>
      </c>
      <c r="AW7337" t="s">
        <v>281</v>
      </c>
      <c r="AX7337" t="s">
        <v>281</v>
      </c>
      <c r="AY7337" t="s">
        <v>281</v>
      </c>
      <c r="AZ7337">
        <v>14719.97</v>
      </c>
      <c r="BA7337">
        <v>10502.65</v>
      </c>
      <c r="BB7337" t="s">
        <v>281</v>
      </c>
      <c r="BC7337">
        <v>1316</v>
      </c>
      <c r="BD7337" t="s">
        <v>281</v>
      </c>
      <c r="BE7337">
        <v>3076.5</v>
      </c>
      <c r="BF7337">
        <v>5696.81</v>
      </c>
      <c r="BG7337">
        <v>2373.67</v>
      </c>
      <c r="BH7337" t="s">
        <v>281</v>
      </c>
      <c r="BI7337">
        <v>725.03</v>
      </c>
      <c r="BJ7337" t="s">
        <v>281</v>
      </c>
      <c r="BK7337">
        <v>1198.7</v>
      </c>
      <c r="BL7337" t="s">
        <v>281</v>
      </c>
      <c r="BM7337" t="s">
        <v>281</v>
      </c>
      <c r="BN7337" t="s">
        <v>281</v>
      </c>
      <c r="BO7337" t="s">
        <v>281</v>
      </c>
      <c r="BP7337" t="s">
        <v>281</v>
      </c>
      <c r="BQ7337" t="s">
        <v>281</v>
      </c>
      <c r="BR7337">
        <v>9023.16</v>
      </c>
      <c r="BS7337">
        <v>8128.98</v>
      </c>
      <c r="BT7337" t="s">
        <v>281</v>
      </c>
      <c r="BU7337">
        <v>590.98</v>
      </c>
      <c r="BV7337" t="s">
        <v>281</v>
      </c>
      <c r="BW7337">
        <v>1877.79</v>
      </c>
      <c r="BZ7337" t="s">
        <v>281</v>
      </c>
      <c r="CB7337" t="s">
        <v>281</v>
      </c>
      <c r="CD7337" t="s">
        <v>281</v>
      </c>
      <c r="CE7337" t="s">
        <v>281</v>
      </c>
      <c r="CF7337" t="s">
        <v>281</v>
      </c>
      <c r="CG7337" t="s">
        <v>281</v>
      </c>
      <c r="CH7337" t="s">
        <v>281</v>
      </c>
      <c r="CI7337" t="s">
        <v>281</v>
      </c>
      <c r="CL7337" t="s">
        <v>281</v>
      </c>
      <c r="CN7337" t="s">
        <v>281</v>
      </c>
      <c r="CR7337" t="s">
        <v>281</v>
      </c>
      <c r="CT7337" t="s">
        <v>281</v>
      </c>
      <c r="CV7337">
        <v>108.4</v>
      </c>
      <c r="CW7337">
        <v>108.4</v>
      </c>
      <c r="CX7337">
        <v>108.4</v>
      </c>
      <c r="CY7337">
        <v>108.4</v>
      </c>
      <c r="CZ7337">
        <v>112250.24000000001</v>
      </c>
      <c r="DA7337">
        <v>1035.55</v>
      </c>
      <c r="DB7337">
        <v>199.36</v>
      </c>
      <c r="DC7337">
        <v>24.06</v>
      </c>
      <c r="DD7337" t="s">
        <v>1324</v>
      </c>
      <c r="DE7337">
        <v>0</v>
      </c>
      <c r="DF7337" t="s">
        <v>1357</v>
      </c>
    </row>
    <row r="7338" spans="1:110">
      <c r="A7338">
        <v>289654551</v>
      </c>
      <c r="B7338" t="s">
        <v>281</v>
      </c>
      <c r="C7338" t="s">
        <v>763</v>
      </c>
      <c r="D7338" t="s">
        <v>316</v>
      </c>
      <c r="E7338">
        <v>18182</v>
      </c>
      <c r="F7338" t="s">
        <v>624</v>
      </c>
      <c r="G7338" t="s">
        <v>281</v>
      </c>
      <c r="H7338">
        <v>12.222383253392181</v>
      </c>
      <c r="I7338">
        <v>54.107738297766517</v>
      </c>
      <c r="J7338" t="s">
        <v>48</v>
      </c>
      <c r="K7338" t="s">
        <v>281</v>
      </c>
      <c r="L7338" t="s">
        <v>281</v>
      </c>
      <c r="M7338" t="s">
        <v>281</v>
      </c>
      <c r="N7338" t="s">
        <v>915</v>
      </c>
      <c r="O7338">
        <v>8.34</v>
      </c>
      <c r="P7338">
        <v>2</v>
      </c>
      <c r="Q7338">
        <v>163.07</v>
      </c>
      <c r="R7338" t="s">
        <v>281</v>
      </c>
      <c r="S7338">
        <v>155.9</v>
      </c>
      <c r="T7338" t="s">
        <v>281</v>
      </c>
      <c r="U7338" t="s">
        <v>281</v>
      </c>
      <c r="V7338" t="s">
        <v>281</v>
      </c>
      <c r="W7338">
        <v>41.5</v>
      </c>
      <c r="X7338" t="s">
        <v>281</v>
      </c>
      <c r="Y7338" t="s">
        <v>281</v>
      </c>
      <c r="Z7338" t="s">
        <v>281</v>
      </c>
      <c r="AA7338" t="s">
        <v>281</v>
      </c>
      <c r="AB7338" t="s">
        <v>281</v>
      </c>
      <c r="AC7338">
        <v>1892.88</v>
      </c>
      <c r="AD7338" t="s">
        <v>281</v>
      </c>
      <c r="AE7338">
        <v>1892.88</v>
      </c>
      <c r="AF7338" t="s">
        <v>281</v>
      </c>
      <c r="AG7338">
        <v>1892.88</v>
      </c>
      <c r="AH7338" t="s">
        <v>281</v>
      </c>
      <c r="AI7338" t="s">
        <v>281</v>
      </c>
      <c r="AJ7338">
        <v>10523.11</v>
      </c>
      <c r="AK7338">
        <v>67.5</v>
      </c>
      <c r="AL7338">
        <v>10523.11</v>
      </c>
      <c r="AM7338">
        <v>67.5</v>
      </c>
      <c r="AN7338">
        <v>0</v>
      </c>
      <c r="AO7338">
        <v>0</v>
      </c>
      <c r="AR7338">
        <v>3414.18</v>
      </c>
      <c r="AS7338">
        <v>21.9</v>
      </c>
      <c r="AT7338">
        <v>3414.18</v>
      </c>
      <c r="AU7338">
        <v>21.9</v>
      </c>
      <c r="AV7338" t="s">
        <v>281</v>
      </c>
      <c r="AW7338" t="s">
        <v>281</v>
      </c>
      <c r="AX7338" t="s">
        <v>281</v>
      </c>
      <c r="AY7338" t="s">
        <v>281</v>
      </c>
      <c r="AZ7338">
        <v>21172.52</v>
      </c>
      <c r="BA7338">
        <v>15106.52</v>
      </c>
      <c r="BB7338" t="s">
        <v>281</v>
      </c>
      <c r="BC7338">
        <v>1892.88</v>
      </c>
      <c r="BD7338" t="s">
        <v>281</v>
      </c>
      <c r="BE7338">
        <v>4425.09</v>
      </c>
      <c r="BF7338">
        <v>8194.02</v>
      </c>
      <c r="BG7338">
        <v>3414.18</v>
      </c>
      <c r="BH7338" t="s">
        <v>281</v>
      </c>
      <c r="BI7338">
        <v>1042.8399999999999</v>
      </c>
      <c r="BJ7338" t="s">
        <v>281</v>
      </c>
      <c r="BK7338">
        <v>1724.16</v>
      </c>
      <c r="BL7338" t="s">
        <v>281</v>
      </c>
      <c r="BM7338" t="s">
        <v>281</v>
      </c>
      <c r="BN7338" t="s">
        <v>281</v>
      </c>
      <c r="BO7338" t="s">
        <v>281</v>
      </c>
      <c r="BP7338" t="s">
        <v>281</v>
      </c>
      <c r="BQ7338" t="s">
        <v>281</v>
      </c>
      <c r="BR7338">
        <v>12978.5</v>
      </c>
      <c r="BS7338">
        <v>11692.34</v>
      </c>
      <c r="BT7338" t="s">
        <v>281</v>
      </c>
      <c r="BU7338">
        <v>850.03</v>
      </c>
      <c r="BV7338" t="s">
        <v>281</v>
      </c>
      <c r="BW7338">
        <v>2700.93</v>
      </c>
      <c r="BZ7338" t="s">
        <v>281</v>
      </c>
      <c r="CB7338" t="s">
        <v>281</v>
      </c>
      <c r="CD7338" t="s">
        <v>281</v>
      </c>
      <c r="CE7338" t="s">
        <v>281</v>
      </c>
      <c r="CF7338" t="s">
        <v>281</v>
      </c>
      <c r="CG7338" t="s">
        <v>281</v>
      </c>
      <c r="CH7338" t="s">
        <v>281</v>
      </c>
      <c r="CI7338" t="s">
        <v>281</v>
      </c>
      <c r="CL7338" t="s">
        <v>281</v>
      </c>
      <c r="CN7338" t="s">
        <v>281</v>
      </c>
      <c r="CR7338" t="s">
        <v>281</v>
      </c>
      <c r="CT7338" t="s">
        <v>281</v>
      </c>
      <c r="CV7338">
        <v>124.08</v>
      </c>
      <c r="CW7338">
        <v>124.08</v>
      </c>
      <c r="CX7338">
        <v>124.08</v>
      </c>
      <c r="CY7338">
        <v>124.08</v>
      </c>
      <c r="CZ7338">
        <v>129310.86</v>
      </c>
      <c r="DA7338">
        <v>1042.19</v>
      </c>
      <c r="DB7338">
        <v>229.66</v>
      </c>
      <c r="DC7338">
        <v>27.54</v>
      </c>
      <c r="DD7338" t="s">
        <v>1324</v>
      </c>
      <c r="DE7338">
        <v>0</v>
      </c>
      <c r="DF7338" t="s">
        <v>1357</v>
      </c>
    </row>
    <row r="7339" spans="1:110">
      <c r="A7339">
        <v>289654552</v>
      </c>
      <c r="B7339" t="s">
        <v>281</v>
      </c>
      <c r="C7339" t="s">
        <v>281</v>
      </c>
      <c r="D7339" t="s">
        <v>281</v>
      </c>
      <c r="F7339" t="s">
        <v>281</v>
      </c>
      <c r="G7339" t="s">
        <v>281</v>
      </c>
      <c r="H7339">
        <v>12.221108944543968</v>
      </c>
      <c r="I7339">
        <v>54.107165947766376</v>
      </c>
      <c r="J7339" t="s">
        <v>39</v>
      </c>
      <c r="K7339" t="s">
        <v>281</v>
      </c>
      <c r="L7339" t="s">
        <v>281</v>
      </c>
      <c r="M7339" t="s">
        <v>281</v>
      </c>
      <c r="N7339" t="s">
        <v>915</v>
      </c>
      <c r="O7339">
        <v>2.6</v>
      </c>
      <c r="P7339">
        <v>1</v>
      </c>
      <c r="Q7339">
        <v>32.700000000000003</v>
      </c>
      <c r="R7339" t="s">
        <v>281</v>
      </c>
      <c r="S7339">
        <v>29.3</v>
      </c>
      <c r="T7339" t="s">
        <v>281</v>
      </c>
      <c r="U7339" t="s">
        <v>281</v>
      </c>
      <c r="V7339" t="s">
        <v>281</v>
      </c>
      <c r="W7339">
        <v>65</v>
      </c>
      <c r="X7339" t="s">
        <v>281</v>
      </c>
      <c r="Y7339" t="s">
        <v>281</v>
      </c>
      <c r="Z7339" t="s">
        <v>281</v>
      </c>
      <c r="AA7339" t="s">
        <v>281</v>
      </c>
      <c r="AB7339" t="s">
        <v>281</v>
      </c>
      <c r="AD7339" t="s">
        <v>281</v>
      </c>
      <c r="AF7339" t="s">
        <v>281</v>
      </c>
      <c r="AH7339" t="s">
        <v>281</v>
      </c>
      <c r="AI7339" t="s">
        <v>281</v>
      </c>
      <c r="AV7339" t="s">
        <v>281</v>
      </c>
      <c r="AW7339" t="s">
        <v>281</v>
      </c>
      <c r="AX7339" t="s">
        <v>281</v>
      </c>
      <c r="AY7339" t="s">
        <v>281</v>
      </c>
      <c r="BB7339" t="s">
        <v>281</v>
      </c>
      <c r="BD7339" t="s">
        <v>281</v>
      </c>
      <c r="BH7339" t="s">
        <v>281</v>
      </c>
      <c r="BJ7339" t="s">
        <v>281</v>
      </c>
      <c r="BL7339" t="s">
        <v>281</v>
      </c>
      <c r="BM7339" t="s">
        <v>281</v>
      </c>
      <c r="BN7339" t="s">
        <v>281</v>
      </c>
      <c r="BO7339" t="s">
        <v>281</v>
      </c>
      <c r="BP7339" t="s">
        <v>281</v>
      </c>
      <c r="BQ7339" t="s">
        <v>281</v>
      </c>
      <c r="BT7339" t="s">
        <v>281</v>
      </c>
      <c r="BV7339" t="s">
        <v>281</v>
      </c>
      <c r="BZ7339" t="s">
        <v>281</v>
      </c>
      <c r="CB7339" t="s">
        <v>281</v>
      </c>
      <c r="CD7339" t="s">
        <v>281</v>
      </c>
      <c r="CE7339" t="s">
        <v>281</v>
      </c>
      <c r="CF7339" t="s">
        <v>281</v>
      </c>
      <c r="CG7339" t="s">
        <v>281</v>
      </c>
      <c r="CH7339" t="s">
        <v>281</v>
      </c>
      <c r="CI7339" t="s">
        <v>281</v>
      </c>
      <c r="CL7339" t="s">
        <v>281</v>
      </c>
      <c r="CN7339" t="s">
        <v>281</v>
      </c>
      <c r="CR7339" t="s">
        <v>281</v>
      </c>
      <c r="CT7339" t="s">
        <v>281</v>
      </c>
      <c r="CV7339">
        <v>48.49</v>
      </c>
      <c r="CW7339">
        <v>48.49</v>
      </c>
      <c r="CX7339">
        <v>48.49</v>
      </c>
      <c r="CY7339">
        <v>48.49</v>
      </c>
      <c r="CZ7339">
        <v>53487.45</v>
      </c>
      <c r="DA7339">
        <v>1103.02</v>
      </c>
      <c r="DB7339">
        <v>94.99</v>
      </c>
      <c r="DC7339">
        <v>10.76</v>
      </c>
      <c r="DD7339" t="s">
        <v>1324</v>
      </c>
      <c r="DE7339">
        <v>0</v>
      </c>
      <c r="DF7339" t="s">
        <v>281</v>
      </c>
    </row>
    <row r="7340" spans="1:110">
      <c r="A7340">
        <v>289654553</v>
      </c>
      <c r="B7340" t="s">
        <v>281</v>
      </c>
      <c r="C7340" t="s">
        <v>763</v>
      </c>
      <c r="D7340" t="s">
        <v>309</v>
      </c>
      <c r="E7340">
        <v>18182</v>
      </c>
      <c r="F7340" t="s">
        <v>624</v>
      </c>
      <c r="G7340" t="s">
        <v>281</v>
      </c>
      <c r="H7340">
        <v>12.221137368348206</v>
      </c>
      <c r="I7340">
        <v>54.107051397766384</v>
      </c>
      <c r="J7340" t="s">
        <v>48</v>
      </c>
      <c r="K7340" t="s">
        <v>281</v>
      </c>
      <c r="L7340" t="s">
        <v>281</v>
      </c>
      <c r="M7340" t="s">
        <v>281</v>
      </c>
      <c r="N7340" t="s">
        <v>915</v>
      </c>
      <c r="O7340">
        <v>7.79</v>
      </c>
      <c r="P7340">
        <v>2</v>
      </c>
      <c r="Q7340">
        <v>156.41999999999999</v>
      </c>
      <c r="R7340" t="s">
        <v>281</v>
      </c>
      <c r="S7340">
        <v>149.53</v>
      </c>
      <c r="T7340" t="s">
        <v>281</v>
      </c>
      <c r="U7340" t="s">
        <v>281</v>
      </c>
      <c r="V7340" t="s">
        <v>281</v>
      </c>
      <c r="W7340">
        <v>41.5</v>
      </c>
      <c r="X7340" t="s">
        <v>281</v>
      </c>
      <c r="Y7340" t="s">
        <v>281</v>
      </c>
      <c r="Z7340" t="s">
        <v>281</v>
      </c>
      <c r="AA7340" t="s">
        <v>281</v>
      </c>
      <c r="AB7340" t="s">
        <v>281</v>
      </c>
      <c r="AC7340">
        <v>2045.66</v>
      </c>
      <c r="AD7340" t="s">
        <v>281</v>
      </c>
      <c r="AE7340">
        <v>2045.66</v>
      </c>
      <c r="AF7340" t="s">
        <v>281</v>
      </c>
      <c r="AG7340">
        <v>2045.66</v>
      </c>
      <c r="AH7340" t="s">
        <v>281</v>
      </c>
      <c r="AI7340" t="s">
        <v>281</v>
      </c>
      <c r="AJ7340">
        <v>12941.69</v>
      </c>
      <c r="AK7340">
        <v>86.55</v>
      </c>
      <c r="AL7340">
        <v>12941.69</v>
      </c>
      <c r="AM7340">
        <v>86.55</v>
      </c>
      <c r="AN7340">
        <v>0</v>
      </c>
      <c r="AO7340">
        <v>0</v>
      </c>
      <c r="AR7340">
        <v>3274.77</v>
      </c>
      <c r="AS7340">
        <v>21.9</v>
      </c>
      <c r="AT7340">
        <v>3274.77</v>
      </c>
      <c r="AU7340">
        <v>21.9</v>
      </c>
      <c r="AV7340" t="s">
        <v>281</v>
      </c>
      <c r="AW7340" t="s">
        <v>281</v>
      </c>
      <c r="AX7340" t="s">
        <v>281</v>
      </c>
      <c r="AY7340" t="s">
        <v>281</v>
      </c>
      <c r="AZ7340">
        <v>23820.86</v>
      </c>
      <c r="BA7340">
        <v>17654.43</v>
      </c>
      <c r="BB7340" t="s">
        <v>281</v>
      </c>
      <c r="BC7340">
        <v>2045.66</v>
      </c>
      <c r="BD7340" t="s">
        <v>281</v>
      </c>
      <c r="BE7340">
        <v>4975.46</v>
      </c>
      <c r="BF7340">
        <v>7859.45</v>
      </c>
      <c r="BG7340">
        <v>3274.77</v>
      </c>
      <c r="BH7340" t="s">
        <v>281</v>
      </c>
      <c r="BI7340">
        <v>1000.26</v>
      </c>
      <c r="BJ7340" t="s">
        <v>281</v>
      </c>
      <c r="BK7340">
        <v>1653.76</v>
      </c>
      <c r="BL7340" t="s">
        <v>281</v>
      </c>
      <c r="BM7340" t="s">
        <v>281</v>
      </c>
      <c r="BN7340" t="s">
        <v>281</v>
      </c>
      <c r="BO7340" t="s">
        <v>281</v>
      </c>
      <c r="BP7340" t="s">
        <v>281</v>
      </c>
      <c r="BQ7340" t="s">
        <v>281</v>
      </c>
      <c r="BR7340">
        <v>15961.42</v>
      </c>
      <c r="BS7340">
        <v>14379.66</v>
      </c>
      <c r="BT7340" t="s">
        <v>281</v>
      </c>
      <c r="BU7340">
        <v>1045.4000000000001</v>
      </c>
      <c r="BV7340" t="s">
        <v>281</v>
      </c>
      <c r="BW7340">
        <v>3321.7</v>
      </c>
      <c r="BZ7340" t="s">
        <v>281</v>
      </c>
      <c r="CB7340" t="s">
        <v>281</v>
      </c>
      <c r="CD7340" t="s">
        <v>281</v>
      </c>
      <c r="CE7340" t="s">
        <v>281</v>
      </c>
      <c r="CF7340" t="s">
        <v>281</v>
      </c>
      <c r="CG7340" t="s">
        <v>281</v>
      </c>
      <c r="CH7340" t="s">
        <v>281</v>
      </c>
      <c r="CI7340" t="s">
        <v>281</v>
      </c>
      <c r="CL7340" t="s">
        <v>281</v>
      </c>
      <c r="CN7340" t="s">
        <v>281</v>
      </c>
      <c r="CR7340" t="s">
        <v>281</v>
      </c>
      <c r="CT7340" t="s">
        <v>281</v>
      </c>
      <c r="CV7340">
        <v>104.28</v>
      </c>
      <c r="CW7340">
        <v>104.28</v>
      </c>
      <c r="CX7340">
        <v>104.28</v>
      </c>
      <c r="CY7340">
        <v>104.28</v>
      </c>
      <c r="CZ7340">
        <v>104930.98</v>
      </c>
      <c r="DA7340">
        <v>1006.27</v>
      </c>
      <c r="DB7340">
        <v>186.36</v>
      </c>
      <c r="DC7340">
        <v>23.14</v>
      </c>
      <c r="DD7340" t="s">
        <v>1324</v>
      </c>
      <c r="DE7340">
        <v>0</v>
      </c>
      <c r="DF7340" t="s">
        <v>1357</v>
      </c>
    </row>
    <row r="7341" spans="1:110">
      <c r="A7341">
        <v>289654554</v>
      </c>
      <c r="B7341" t="s">
        <v>281</v>
      </c>
      <c r="C7341" t="s">
        <v>763</v>
      </c>
      <c r="D7341" t="s">
        <v>322</v>
      </c>
      <c r="E7341">
        <v>18182</v>
      </c>
      <c r="F7341" t="s">
        <v>624</v>
      </c>
      <c r="G7341" t="s">
        <v>281</v>
      </c>
      <c r="H7341">
        <v>12.221416750000003</v>
      </c>
      <c r="I7341">
        <v>54.107132597766402</v>
      </c>
      <c r="J7341" t="s">
        <v>48</v>
      </c>
      <c r="K7341" t="s">
        <v>281</v>
      </c>
      <c r="L7341" t="s">
        <v>281</v>
      </c>
      <c r="M7341" t="s">
        <v>281</v>
      </c>
      <c r="N7341" t="s">
        <v>915</v>
      </c>
      <c r="O7341">
        <v>8.15</v>
      </c>
      <c r="P7341">
        <v>2</v>
      </c>
      <c r="Q7341">
        <v>135.58000000000001</v>
      </c>
      <c r="R7341" t="s">
        <v>281</v>
      </c>
      <c r="S7341">
        <v>129.62</v>
      </c>
      <c r="T7341" t="s">
        <v>281</v>
      </c>
      <c r="U7341" t="s">
        <v>281</v>
      </c>
      <c r="V7341" t="s">
        <v>281</v>
      </c>
      <c r="W7341">
        <v>41.5</v>
      </c>
      <c r="X7341" t="s">
        <v>281</v>
      </c>
      <c r="Y7341" t="s">
        <v>281</v>
      </c>
      <c r="Z7341" t="s">
        <v>281</v>
      </c>
      <c r="AA7341" t="s">
        <v>281</v>
      </c>
      <c r="AB7341" t="s">
        <v>281</v>
      </c>
      <c r="AC7341">
        <v>1795.74</v>
      </c>
      <c r="AD7341" t="s">
        <v>281</v>
      </c>
      <c r="AE7341">
        <v>1795.74</v>
      </c>
      <c r="AF7341" t="s">
        <v>281</v>
      </c>
      <c r="AG7341">
        <v>1795.74</v>
      </c>
      <c r="AH7341" t="s">
        <v>281</v>
      </c>
      <c r="AI7341" t="s">
        <v>281</v>
      </c>
      <c r="AJ7341">
        <v>11497.01</v>
      </c>
      <c r="AK7341">
        <v>88.7</v>
      </c>
      <c r="AL7341">
        <v>10200.85</v>
      </c>
      <c r="AM7341">
        <v>78.7</v>
      </c>
      <c r="AN7341">
        <v>1296.17</v>
      </c>
      <c r="AO7341">
        <v>10</v>
      </c>
      <c r="AR7341">
        <v>2838.61</v>
      </c>
      <c r="AS7341">
        <v>21.9</v>
      </c>
      <c r="AT7341">
        <v>2838.61</v>
      </c>
      <c r="AU7341">
        <v>21.9</v>
      </c>
      <c r="AV7341" t="s">
        <v>281</v>
      </c>
      <c r="AW7341" t="s">
        <v>281</v>
      </c>
      <c r="AX7341" t="s">
        <v>281</v>
      </c>
      <c r="AY7341" t="s">
        <v>281</v>
      </c>
      <c r="AZ7341">
        <v>20992.31</v>
      </c>
      <c r="BA7341">
        <v>15613.07</v>
      </c>
      <c r="BB7341" t="s">
        <v>281</v>
      </c>
      <c r="BC7341">
        <v>1795.74</v>
      </c>
      <c r="BD7341" t="s">
        <v>281</v>
      </c>
      <c r="BE7341">
        <v>4384.3999999999996</v>
      </c>
      <c r="BF7341">
        <v>6812.66</v>
      </c>
      <c r="BG7341">
        <v>2838.61</v>
      </c>
      <c r="BH7341" t="s">
        <v>281</v>
      </c>
      <c r="BI7341">
        <v>867.04</v>
      </c>
      <c r="BJ7341" t="s">
        <v>281</v>
      </c>
      <c r="BK7341">
        <v>1433.5</v>
      </c>
      <c r="BL7341" t="s">
        <v>281</v>
      </c>
      <c r="BM7341" t="s">
        <v>281</v>
      </c>
      <c r="BN7341" t="s">
        <v>281</v>
      </c>
      <c r="BO7341" t="s">
        <v>281</v>
      </c>
      <c r="BP7341" t="s">
        <v>281</v>
      </c>
      <c r="BQ7341" t="s">
        <v>281</v>
      </c>
      <c r="BR7341">
        <v>14179.65</v>
      </c>
      <c r="BS7341">
        <v>12774.46</v>
      </c>
      <c r="BT7341" t="s">
        <v>281</v>
      </c>
      <c r="BU7341">
        <v>928.7</v>
      </c>
      <c r="BV7341" t="s">
        <v>281</v>
      </c>
      <c r="BW7341">
        <v>2950.9</v>
      </c>
      <c r="BZ7341" t="s">
        <v>281</v>
      </c>
      <c r="CB7341" t="s">
        <v>281</v>
      </c>
      <c r="CD7341" t="s">
        <v>281</v>
      </c>
      <c r="CE7341" t="s">
        <v>281</v>
      </c>
      <c r="CF7341" t="s">
        <v>281</v>
      </c>
      <c r="CG7341" t="s">
        <v>281</v>
      </c>
      <c r="CH7341" t="s">
        <v>281</v>
      </c>
      <c r="CI7341" t="s">
        <v>281</v>
      </c>
      <c r="CL7341" t="s">
        <v>281</v>
      </c>
      <c r="CN7341" t="s">
        <v>281</v>
      </c>
      <c r="CR7341" t="s">
        <v>281</v>
      </c>
      <c r="CT7341" t="s">
        <v>281</v>
      </c>
      <c r="CV7341">
        <v>90.39</v>
      </c>
      <c r="CW7341">
        <v>90.39</v>
      </c>
      <c r="CX7341">
        <v>90.39</v>
      </c>
      <c r="CY7341">
        <v>90.39</v>
      </c>
      <c r="CZ7341">
        <v>90959.27</v>
      </c>
      <c r="DA7341">
        <v>1006.32</v>
      </c>
      <c r="DB7341">
        <v>161.54</v>
      </c>
      <c r="DC7341">
        <v>20.059999999999999</v>
      </c>
      <c r="DD7341" t="s">
        <v>1324</v>
      </c>
      <c r="DE7341">
        <v>0</v>
      </c>
      <c r="DF7341" t="s">
        <v>1357</v>
      </c>
    </row>
    <row r="7342" spans="1:110">
      <c r="A7342">
        <v>289654555</v>
      </c>
      <c r="B7342" t="s">
        <v>281</v>
      </c>
      <c r="C7342" t="s">
        <v>763</v>
      </c>
      <c r="D7342" t="s">
        <v>332</v>
      </c>
      <c r="E7342">
        <v>18182</v>
      </c>
      <c r="F7342" t="s">
        <v>624</v>
      </c>
      <c r="G7342" t="s">
        <v>281</v>
      </c>
      <c r="H7342">
        <v>12.221693292747753</v>
      </c>
      <c r="I7342">
        <v>54.107209747766419</v>
      </c>
      <c r="J7342" t="s">
        <v>48</v>
      </c>
      <c r="K7342" t="s">
        <v>281</v>
      </c>
      <c r="L7342" t="s">
        <v>281</v>
      </c>
      <c r="M7342" t="s">
        <v>281</v>
      </c>
      <c r="N7342" t="s">
        <v>915</v>
      </c>
      <c r="O7342">
        <v>8.4</v>
      </c>
      <c r="P7342">
        <v>2</v>
      </c>
      <c r="Q7342">
        <v>88.18</v>
      </c>
      <c r="R7342" t="s">
        <v>281</v>
      </c>
      <c r="S7342">
        <v>84.3</v>
      </c>
      <c r="T7342" t="s">
        <v>281</v>
      </c>
      <c r="U7342" t="s">
        <v>281</v>
      </c>
      <c r="V7342" t="s">
        <v>281</v>
      </c>
      <c r="W7342">
        <v>41.5</v>
      </c>
      <c r="X7342" t="s">
        <v>281</v>
      </c>
      <c r="Y7342" t="s">
        <v>281</v>
      </c>
      <c r="Z7342" t="s">
        <v>281</v>
      </c>
      <c r="AA7342" t="s">
        <v>281</v>
      </c>
      <c r="AB7342" t="s">
        <v>281</v>
      </c>
      <c r="AC7342">
        <v>1098.67</v>
      </c>
      <c r="AD7342" t="s">
        <v>281</v>
      </c>
      <c r="AE7342">
        <v>1098.67</v>
      </c>
      <c r="AF7342" t="s">
        <v>281</v>
      </c>
      <c r="AG7342">
        <v>1098.67</v>
      </c>
      <c r="AH7342" t="s">
        <v>281</v>
      </c>
      <c r="AI7342" t="s">
        <v>281</v>
      </c>
      <c r="AJ7342">
        <v>6620.21</v>
      </c>
      <c r="AK7342">
        <v>78.53</v>
      </c>
      <c r="AL7342">
        <v>6620.21</v>
      </c>
      <c r="AM7342">
        <v>78.53</v>
      </c>
      <c r="AN7342">
        <v>0</v>
      </c>
      <c r="AO7342">
        <v>0</v>
      </c>
      <c r="AR7342">
        <v>1846.17</v>
      </c>
      <c r="AS7342">
        <v>21.9</v>
      </c>
      <c r="AT7342">
        <v>1846.17</v>
      </c>
      <c r="AU7342">
        <v>21.9</v>
      </c>
      <c r="AV7342" t="s">
        <v>281</v>
      </c>
      <c r="AW7342" t="s">
        <v>281</v>
      </c>
      <c r="AX7342" t="s">
        <v>281</v>
      </c>
      <c r="AY7342" t="s">
        <v>281</v>
      </c>
      <c r="AZ7342">
        <v>12595.72</v>
      </c>
      <c r="BA7342">
        <v>9201.9500000000007</v>
      </c>
      <c r="BB7342" t="s">
        <v>281</v>
      </c>
      <c r="BC7342">
        <v>1098.67</v>
      </c>
      <c r="BD7342" t="s">
        <v>281</v>
      </c>
      <c r="BE7342">
        <v>2631.5</v>
      </c>
      <c r="BF7342">
        <v>4430.8</v>
      </c>
      <c r="BG7342">
        <v>1846.17</v>
      </c>
      <c r="BH7342" t="s">
        <v>281</v>
      </c>
      <c r="BI7342">
        <v>563.9</v>
      </c>
      <c r="BJ7342" t="s">
        <v>281</v>
      </c>
      <c r="BK7342">
        <v>932.31</v>
      </c>
      <c r="BL7342" t="s">
        <v>281</v>
      </c>
      <c r="BM7342" t="s">
        <v>281</v>
      </c>
      <c r="BN7342" t="s">
        <v>281</v>
      </c>
      <c r="BO7342" t="s">
        <v>281</v>
      </c>
      <c r="BP7342" t="s">
        <v>281</v>
      </c>
      <c r="BQ7342" t="s">
        <v>281</v>
      </c>
      <c r="BR7342">
        <v>8164.92</v>
      </c>
      <c r="BS7342">
        <v>7355.79</v>
      </c>
      <c r="BT7342" t="s">
        <v>281</v>
      </c>
      <c r="BU7342">
        <v>534.77</v>
      </c>
      <c r="BV7342" t="s">
        <v>281</v>
      </c>
      <c r="BW7342">
        <v>1699.19</v>
      </c>
      <c r="BZ7342" t="s">
        <v>281</v>
      </c>
      <c r="CB7342" t="s">
        <v>281</v>
      </c>
      <c r="CD7342" t="s">
        <v>281</v>
      </c>
      <c r="CE7342" t="s">
        <v>281</v>
      </c>
      <c r="CF7342" t="s">
        <v>281</v>
      </c>
      <c r="CG7342" t="s">
        <v>281</v>
      </c>
      <c r="CH7342" t="s">
        <v>281</v>
      </c>
      <c r="CI7342" t="s">
        <v>281</v>
      </c>
      <c r="CL7342" t="s">
        <v>281</v>
      </c>
      <c r="CN7342" t="s">
        <v>281</v>
      </c>
      <c r="CR7342" t="s">
        <v>281</v>
      </c>
      <c r="CT7342" t="s">
        <v>281</v>
      </c>
      <c r="CV7342">
        <v>58.79</v>
      </c>
      <c r="CW7342">
        <v>58.79</v>
      </c>
      <c r="CX7342">
        <v>58.79</v>
      </c>
      <c r="CY7342">
        <v>29.38</v>
      </c>
      <c r="CZ7342">
        <v>34160.04</v>
      </c>
      <c r="DA7342">
        <v>1162.69</v>
      </c>
      <c r="DB7342">
        <v>60.67</v>
      </c>
      <c r="DC7342">
        <v>6.52</v>
      </c>
      <c r="DD7342" t="s">
        <v>1324</v>
      </c>
      <c r="DE7342">
        <v>0</v>
      </c>
      <c r="DF7342" t="s">
        <v>1357</v>
      </c>
    </row>
    <row r="7343" spans="1:110">
      <c r="A7343">
        <v>289654556</v>
      </c>
      <c r="B7343" t="s">
        <v>281</v>
      </c>
      <c r="C7343" t="s">
        <v>763</v>
      </c>
      <c r="D7343" t="s">
        <v>332</v>
      </c>
      <c r="E7343">
        <v>18182</v>
      </c>
      <c r="F7343" t="s">
        <v>624</v>
      </c>
      <c r="G7343" t="s">
        <v>281</v>
      </c>
      <c r="H7343">
        <v>12.221738199999997</v>
      </c>
      <c r="I7343">
        <v>54.107154297766435</v>
      </c>
      <c r="J7343" t="s">
        <v>48</v>
      </c>
      <c r="K7343" t="s">
        <v>281</v>
      </c>
      <c r="L7343" t="s">
        <v>281</v>
      </c>
      <c r="M7343" t="s">
        <v>281</v>
      </c>
      <c r="N7343" t="s">
        <v>915</v>
      </c>
      <c r="O7343">
        <v>8.4499999999999993</v>
      </c>
      <c r="P7343">
        <v>2</v>
      </c>
      <c r="Q7343">
        <v>94.68</v>
      </c>
      <c r="R7343" t="s">
        <v>281</v>
      </c>
      <c r="S7343">
        <v>90.52</v>
      </c>
      <c r="T7343" t="s">
        <v>281</v>
      </c>
      <c r="U7343" t="s">
        <v>281</v>
      </c>
      <c r="V7343" t="s">
        <v>281</v>
      </c>
      <c r="W7343">
        <v>41.5</v>
      </c>
      <c r="X7343" t="s">
        <v>281</v>
      </c>
      <c r="Y7343" t="s">
        <v>281</v>
      </c>
      <c r="Z7343" t="s">
        <v>281</v>
      </c>
      <c r="AA7343" t="s">
        <v>281</v>
      </c>
      <c r="AB7343" t="s">
        <v>281</v>
      </c>
      <c r="AC7343">
        <v>1179.72</v>
      </c>
      <c r="AD7343" t="s">
        <v>281</v>
      </c>
      <c r="AE7343">
        <v>1179.72</v>
      </c>
      <c r="AF7343" t="s">
        <v>281</v>
      </c>
      <c r="AG7343">
        <v>1179.72</v>
      </c>
      <c r="AH7343" t="s">
        <v>281</v>
      </c>
      <c r="AI7343" t="s">
        <v>281</v>
      </c>
      <c r="AJ7343">
        <v>7108.58</v>
      </c>
      <c r="AK7343">
        <v>78.53</v>
      </c>
      <c r="AL7343">
        <v>7108.58</v>
      </c>
      <c r="AM7343">
        <v>78.53</v>
      </c>
      <c r="AN7343">
        <v>0</v>
      </c>
      <c r="AO7343">
        <v>0</v>
      </c>
      <c r="AR7343">
        <v>1982.36</v>
      </c>
      <c r="AS7343">
        <v>21.9</v>
      </c>
      <c r="AT7343">
        <v>1982.36</v>
      </c>
      <c r="AU7343">
        <v>21.9</v>
      </c>
      <c r="AV7343" t="s">
        <v>281</v>
      </c>
      <c r="AW7343" t="s">
        <v>281</v>
      </c>
      <c r="AX7343" t="s">
        <v>281</v>
      </c>
      <c r="AY7343" t="s">
        <v>281</v>
      </c>
      <c r="AZ7343">
        <v>13524.91</v>
      </c>
      <c r="BA7343">
        <v>9880.7800000000007</v>
      </c>
      <c r="BB7343" t="s">
        <v>281</v>
      </c>
      <c r="BC7343">
        <v>1179.72</v>
      </c>
      <c r="BD7343" t="s">
        <v>281</v>
      </c>
      <c r="BE7343">
        <v>2825.63</v>
      </c>
      <c r="BF7343">
        <v>4757.66</v>
      </c>
      <c r="BG7343">
        <v>1982.36</v>
      </c>
      <c r="BH7343" t="s">
        <v>281</v>
      </c>
      <c r="BI7343">
        <v>605.5</v>
      </c>
      <c r="BJ7343" t="s">
        <v>281</v>
      </c>
      <c r="BK7343">
        <v>1001.09</v>
      </c>
      <c r="BL7343" t="s">
        <v>281</v>
      </c>
      <c r="BM7343" t="s">
        <v>281</v>
      </c>
      <c r="BN7343" t="s">
        <v>281</v>
      </c>
      <c r="BO7343" t="s">
        <v>281</v>
      </c>
      <c r="BP7343" t="s">
        <v>281</v>
      </c>
      <c r="BQ7343" t="s">
        <v>281</v>
      </c>
      <c r="BR7343">
        <v>8767.25</v>
      </c>
      <c r="BS7343">
        <v>7898.42</v>
      </c>
      <c r="BT7343" t="s">
        <v>281</v>
      </c>
      <c r="BU7343">
        <v>574.22</v>
      </c>
      <c r="BV7343" t="s">
        <v>281</v>
      </c>
      <c r="BW7343">
        <v>1824.54</v>
      </c>
      <c r="BZ7343" t="s">
        <v>281</v>
      </c>
      <c r="CB7343" t="s">
        <v>281</v>
      </c>
      <c r="CD7343" t="s">
        <v>281</v>
      </c>
      <c r="CE7343" t="s">
        <v>281</v>
      </c>
      <c r="CF7343" t="s">
        <v>281</v>
      </c>
      <c r="CG7343" t="s">
        <v>281</v>
      </c>
      <c r="CH7343" t="s">
        <v>281</v>
      </c>
      <c r="CI7343" t="s">
        <v>281</v>
      </c>
      <c r="CL7343" t="s">
        <v>281</v>
      </c>
      <c r="CN7343" t="s">
        <v>281</v>
      </c>
      <c r="CR7343" t="s">
        <v>281</v>
      </c>
      <c r="CT7343" t="s">
        <v>281</v>
      </c>
      <c r="CV7343">
        <v>63.12</v>
      </c>
      <c r="CW7343">
        <v>63.12</v>
      </c>
      <c r="CX7343">
        <v>63.12</v>
      </c>
      <c r="CY7343">
        <v>31.57</v>
      </c>
      <c r="CZ7343">
        <v>36709.120000000003</v>
      </c>
      <c r="DA7343">
        <v>1162.69</v>
      </c>
      <c r="DB7343">
        <v>65.2</v>
      </c>
      <c r="DC7343">
        <v>7.01</v>
      </c>
      <c r="DD7343" t="s">
        <v>1324</v>
      </c>
      <c r="DE7343">
        <v>0</v>
      </c>
      <c r="DF7343" t="s">
        <v>1357</v>
      </c>
    </row>
    <row r="7344" spans="1:110">
      <c r="A7344">
        <v>289654558</v>
      </c>
      <c r="B7344" t="s">
        <v>281</v>
      </c>
      <c r="C7344" t="s">
        <v>903</v>
      </c>
      <c r="D7344" t="s">
        <v>360</v>
      </c>
      <c r="E7344">
        <v>18182</v>
      </c>
      <c r="F7344" t="s">
        <v>624</v>
      </c>
      <c r="G7344" t="s">
        <v>281</v>
      </c>
      <c r="H7344">
        <v>12.220910550938845</v>
      </c>
      <c r="I7344">
        <v>54.107377747766463</v>
      </c>
      <c r="J7344" t="s">
        <v>48</v>
      </c>
      <c r="K7344" t="s">
        <v>281</v>
      </c>
      <c r="L7344" t="s">
        <v>281</v>
      </c>
      <c r="M7344" t="s">
        <v>281</v>
      </c>
      <c r="N7344" t="s">
        <v>915</v>
      </c>
      <c r="O7344">
        <v>7.11</v>
      </c>
      <c r="P7344">
        <v>2</v>
      </c>
      <c r="Q7344">
        <v>182.82</v>
      </c>
      <c r="R7344" t="s">
        <v>281</v>
      </c>
      <c r="S7344">
        <v>174.77</v>
      </c>
      <c r="T7344" t="s">
        <v>281</v>
      </c>
      <c r="U7344" t="s">
        <v>281</v>
      </c>
      <c r="V7344" t="s">
        <v>281</v>
      </c>
      <c r="W7344">
        <v>41.5</v>
      </c>
      <c r="X7344" t="s">
        <v>281</v>
      </c>
      <c r="Y7344" t="s">
        <v>281</v>
      </c>
      <c r="Z7344" t="s">
        <v>281</v>
      </c>
      <c r="AA7344" t="s">
        <v>281</v>
      </c>
      <c r="AB7344" t="s">
        <v>281</v>
      </c>
      <c r="AC7344">
        <v>2172.92</v>
      </c>
      <c r="AD7344" t="s">
        <v>281</v>
      </c>
      <c r="AE7344">
        <v>2172.92</v>
      </c>
      <c r="AF7344" t="s">
        <v>281</v>
      </c>
      <c r="AG7344">
        <v>2172.92</v>
      </c>
      <c r="AH7344" t="s">
        <v>281</v>
      </c>
      <c r="AI7344" t="s">
        <v>281</v>
      </c>
      <c r="AJ7344">
        <v>12426.94</v>
      </c>
      <c r="AK7344">
        <v>71.099999999999994</v>
      </c>
      <c r="AL7344">
        <v>12426.94</v>
      </c>
      <c r="AM7344">
        <v>71.099999999999994</v>
      </c>
      <c r="AN7344">
        <v>0</v>
      </c>
      <c r="AO7344">
        <v>0</v>
      </c>
      <c r="AR7344">
        <v>3827.52</v>
      </c>
      <c r="AS7344">
        <v>21.9</v>
      </c>
      <c r="AT7344">
        <v>3827.52</v>
      </c>
      <c r="AU7344">
        <v>21.9</v>
      </c>
      <c r="AV7344" t="s">
        <v>281</v>
      </c>
      <c r="AW7344" t="s">
        <v>281</v>
      </c>
      <c r="AX7344" t="s">
        <v>281</v>
      </c>
      <c r="AY7344" t="s">
        <v>281</v>
      </c>
      <c r="AZ7344">
        <v>24512.59</v>
      </c>
      <c r="BA7344">
        <v>17635.22</v>
      </c>
      <c r="BB7344" t="s">
        <v>281</v>
      </c>
      <c r="BC7344">
        <v>2172.92</v>
      </c>
      <c r="BD7344" t="s">
        <v>281</v>
      </c>
      <c r="BE7344">
        <v>5122.4799999999996</v>
      </c>
      <c r="BF7344">
        <v>9186.0400000000009</v>
      </c>
      <c r="BG7344">
        <v>3827.52</v>
      </c>
      <c r="BH7344" t="s">
        <v>281</v>
      </c>
      <c r="BI7344">
        <v>1169.0999999999999</v>
      </c>
      <c r="BJ7344" t="s">
        <v>281</v>
      </c>
      <c r="BK7344">
        <v>1932.9</v>
      </c>
      <c r="BL7344" t="s">
        <v>281</v>
      </c>
      <c r="BM7344" t="s">
        <v>281</v>
      </c>
      <c r="BN7344" t="s">
        <v>281</v>
      </c>
      <c r="BO7344" t="s">
        <v>281</v>
      </c>
      <c r="BP7344" t="s">
        <v>281</v>
      </c>
      <c r="BQ7344" t="s">
        <v>281</v>
      </c>
      <c r="BR7344">
        <v>15326.55</v>
      </c>
      <c r="BS7344">
        <v>13807.71</v>
      </c>
      <c r="BT7344" t="s">
        <v>281</v>
      </c>
      <c r="BU7344">
        <v>1003.82</v>
      </c>
      <c r="BV7344" t="s">
        <v>281</v>
      </c>
      <c r="BW7344">
        <v>3189.58</v>
      </c>
      <c r="BZ7344" t="s">
        <v>281</v>
      </c>
      <c r="CB7344" t="s">
        <v>281</v>
      </c>
      <c r="CD7344" t="s">
        <v>281</v>
      </c>
      <c r="CE7344" t="s">
        <v>281</v>
      </c>
      <c r="CF7344" t="s">
        <v>281</v>
      </c>
      <c r="CG7344" t="s">
        <v>281</v>
      </c>
      <c r="CH7344" t="s">
        <v>281</v>
      </c>
      <c r="CI7344" t="s">
        <v>281</v>
      </c>
      <c r="CL7344" t="s">
        <v>281</v>
      </c>
      <c r="CN7344" t="s">
        <v>281</v>
      </c>
      <c r="CR7344" t="s">
        <v>281</v>
      </c>
      <c r="CT7344" t="s">
        <v>281</v>
      </c>
      <c r="CV7344">
        <v>131.24</v>
      </c>
      <c r="CW7344">
        <v>131.24</v>
      </c>
      <c r="CX7344">
        <v>131.24</v>
      </c>
      <c r="CY7344">
        <v>98.53</v>
      </c>
      <c r="CZ7344">
        <v>112136.78</v>
      </c>
      <c r="DA7344">
        <v>1138.0899999999999</v>
      </c>
      <c r="DB7344">
        <v>199.15</v>
      </c>
      <c r="DC7344">
        <v>21.87</v>
      </c>
      <c r="DD7344" t="s">
        <v>1324</v>
      </c>
      <c r="DE7344">
        <v>0</v>
      </c>
      <c r="DF7344" t="s">
        <v>1357</v>
      </c>
    </row>
    <row r="7345" spans="1:110">
      <c r="A7345">
        <v>289654560</v>
      </c>
      <c r="B7345" t="s">
        <v>281</v>
      </c>
      <c r="C7345" t="s">
        <v>903</v>
      </c>
      <c r="D7345" t="s">
        <v>359</v>
      </c>
      <c r="E7345">
        <v>18182</v>
      </c>
      <c r="F7345" t="s">
        <v>624</v>
      </c>
      <c r="G7345" t="s">
        <v>281</v>
      </c>
      <c r="H7345">
        <v>12.221093659744975</v>
      </c>
      <c r="I7345">
        <v>54.107400197766466</v>
      </c>
      <c r="J7345" t="s">
        <v>48</v>
      </c>
      <c r="K7345" t="s">
        <v>281</v>
      </c>
      <c r="L7345" t="s">
        <v>281</v>
      </c>
      <c r="M7345" t="s">
        <v>281</v>
      </c>
      <c r="N7345" t="s">
        <v>915</v>
      </c>
      <c r="O7345">
        <v>8.8800000000000008</v>
      </c>
      <c r="P7345">
        <v>2</v>
      </c>
      <c r="Q7345">
        <v>133.02000000000001</v>
      </c>
      <c r="R7345" t="s">
        <v>281</v>
      </c>
      <c r="S7345">
        <v>127.17</v>
      </c>
      <c r="T7345" t="s">
        <v>281</v>
      </c>
      <c r="U7345" t="s">
        <v>281</v>
      </c>
      <c r="V7345" t="s">
        <v>281</v>
      </c>
      <c r="W7345">
        <v>41.5</v>
      </c>
      <c r="X7345" t="s">
        <v>281</v>
      </c>
      <c r="Y7345" t="s">
        <v>281</v>
      </c>
      <c r="Z7345" t="s">
        <v>281</v>
      </c>
      <c r="AA7345" t="s">
        <v>281</v>
      </c>
      <c r="AB7345" t="s">
        <v>281</v>
      </c>
      <c r="AC7345">
        <v>1581.03</v>
      </c>
      <c r="AD7345" t="s">
        <v>281</v>
      </c>
      <c r="AE7345">
        <v>1581.03</v>
      </c>
      <c r="AF7345" t="s">
        <v>281</v>
      </c>
      <c r="AG7345">
        <v>1581.03</v>
      </c>
      <c r="AH7345" t="s">
        <v>281</v>
      </c>
      <c r="AI7345" t="s">
        <v>281</v>
      </c>
      <c r="AJ7345">
        <v>9041.94</v>
      </c>
      <c r="AK7345">
        <v>71.099999999999994</v>
      </c>
      <c r="AL7345">
        <v>9041.94</v>
      </c>
      <c r="AM7345">
        <v>71.099999999999994</v>
      </c>
      <c r="AN7345">
        <v>0</v>
      </c>
      <c r="AO7345">
        <v>0</v>
      </c>
      <c r="AR7345">
        <v>2784.93</v>
      </c>
      <c r="AS7345">
        <v>21.9</v>
      </c>
      <c r="AT7345">
        <v>2784.93</v>
      </c>
      <c r="AU7345">
        <v>21.9</v>
      </c>
      <c r="AV7345" t="s">
        <v>281</v>
      </c>
      <c r="AW7345" t="s">
        <v>281</v>
      </c>
      <c r="AX7345" t="s">
        <v>281</v>
      </c>
      <c r="AY7345" t="s">
        <v>281</v>
      </c>
      <c r="AZ7345">
        <v>17835.560000000001</v>
      </c>
      <c r="BA7345">
        <v>12831.53</v>
      </c>
      <c r="BB7345" t="s">
        <v>281</v>
      </c>
      <c r="BC7345">
        <v>1581.03</v>
      </c>
      <c r="BD7345" t="s">
        <v>281</v>
      </c>
      <c r="BE7345">
        <v>3727.16</v>
      </c>
      <c r="BF7345">
        <v>6683.84</v>
      </c>
      <c r="BG7345">
        <v>2784.93</v>
      </c>
      <c r="BH7345" t="s">
        <v>281</v>
      </c>
      <c r="BI7345">
        <v>850.64</v>
      </c>
      <c r="BJ7345" t="s">
        <v>281</v>
      </c>
      <c r="BK7345">
        <v>1406.39</v>
      </c>
      <c r="BL7345" t="s">
        <v>281</v>
      </c>
      <c r="BM7345" t="s">
        <v>281</v>
      </c>
      <c r="BN7345" t="s">
        <v>281</v>
      </c>
      <c r="BO7345" t="s">
        <v>281</v>
      </c>
      <c r="BP7345" t="s">
        <v>281</v>
      </c>
      <c r="BQ7345" t="s">
        <v>281</v>
      </c>
      <c r="BR7345">
        <v>11151.73</v>
      </c>
      <c r="BS7345">
        <v>10046.6</v>
      </c>
      <c r="BT7345" t="s">
        <v>281</v>
      </c>
      <c r="BU7345">
        <v>730.39</v>
      </c>
      <c r="BV7345" t="s">
        <v>281</v>
      </c>
      <c r="BW7345">
        <v>2320.7600000000002</v>
      </c>
      <c r="BZ7345" t="s">
        <v>281</v>
      </c>
      <c r="CB7345" t="s">
        <v>281</v>
      </c>
      <c r="CD7345" t="s">
        <v>281</v>
      </c>
      <c r="CE7345" t="s">
        <v>281</v>
      </c>
      <c r="CF7345" t="s">
        <v>281</v>
      </c>
      <c r="CG7345" t="s">
        <v>281</v>
      </c>
      <c r="CH7345" t="s">
        <v>281</v>
      </c>
      <c r="CI7345" t="s">
        <v>281</v>
      </c>
      <c r="CL7345" t="s">
        <v>281</v>
      </c>
      <c r="CN7345" t="s">
        <v>281</v>
      </c>
      <c r="CR7345" t="s">
        <v>281</v>
      </c>
      <c r="CT7345" t="s">
        <v>281</v>
      </c>
      <c r="CV7345">
        <v>100.66</v>
      </c>
      <c r="CW7345">
        <v>100.66</v>
      </c>
      <c r="CX7345">
        <v>100.66</v>
      </c>
      <c r="CY7345">
        <v>68.290000000000006</v>
      </c>
      <c r="CZ7345">
        <v>82262.95</v>
      </c>
      <c r="DA7345">
        <v>1204.5899999999999</v>
      </c>
      <c r="DB7345">
        <v>146.1</v>
      </c>
      <c r="DC7345">
        <v>15.16</v>
      </c>
      <c r="DD7345" t="s">
        <v>1324</v>
      </c>
      <c r="DE7345">
        <v>0</v>
      </c>
      <c r="DF7345" t="s">
        <v>1357</v>
      </c>
    </row>
    <row r="7346" spans="1:110">
      <c r="A7346">
        <v>289654561</v>
      </c>
      <c r="B7346" t="s">
        <v>281</v>
      </c>
      <c r="C7346" t="s">
        <v>903</v>
      </c>
      <c r="D7346" t="s">
        <v>359</v>
      </c>
      <c r="E7346">
        <v>18182</v>
      </c>
      <c r="F7346" t="s">
        <v>624</v>
      </c>
      <c r="G7346" t="s">
        <v>281</v>
      </c>
      <c r="H7346">
        <v>12.221210406944436</v>
      </c>
      <c r="I7346">
        <v>54.107417447766451</v>
      </c>
      <c r="J7346" t="s">
        <v>48</v>
      </c>
      <c r="K7346" t="s">
        <v>281</v>
      </c>
      <c r="L7346" t="s">
        <v>281</v>
      </c>
      <c r="M7346" t="s">
        <v>281</v>
      </c>
      <c r="N7346" t="s">
        <v>915</v>
      </c>
      <c r="O7346">
        <v>8.9700000000000006</v>
      </c>
      <c r="P7346">
        <v>3</v>
      </c>
      <c r="Q7346">
        <v>97.2</v>
      </c>
      <c r="R7346" t="s">
        <v>281</v>
      </c>
      <c r="S7346">
        <v>92.93</v>
      </c>
      <c r="T7346" t="s">
        <v>281</v>
      </c>
      <c r="U7346" t="s">
        <v>281</v>
      </c>
      <c r="V7346" t="s">
        <v>281</v>
      </c>
      <c r="W7346">
        <v>41.5</v>
      </c>
      <c r="X7346" t="s">
        <v>281</v>
      </c>
      <c r="Y7346" t="s">
        <v>281</v>
      </c>
      <c r="Z7346" t="s">
        <v>281</v>
      </c>
      <c r="AA7346" t="s">
        <v>281</v>
      </c>
      <c r="AB7346" t="s">
        <v>281</v>
      </c>
      <c r="AC7346">
        <v>1078.46</v>
      </c>
      <c r="AD7346" t="s">
        <v>281</v>
      </c>
      <c r="AE7346">
        <v>1078.46</v>
      </c>
      <c r="AF7346" t="s">
        <v>281</v>
      </c>
      <c r="AG7346">
        <v>1078.46</v>
      </c>
      <c r="AH7346" t="s">
        <v>281</v>
      </c>
      <c r="AI7346" t="s">
        <v>281</v>
      </c>
      <c r="AJ7346">
        <v>5655.49</v>
      </c>
      <c r="AK7346">
        <v>60.86</v>
      </c>
      <c r="AL7346">
        <v>5655.49</v>
      </c>
      <c r="AM7346">
        <v>60.86</v>
      </c>
      <c r="AN7346">
        <v>0</v>
      </c>
      <c r="AO7346">
        <v>0</v>
      </c>
      <c r="AR7346">
        <v>2035.12</v>
      </c>
      <c r="AS7346">
        <v>21.9</v>
      </c>
      <c r="AT7346">
        <v>2035.12</v>
      </c>
      <c r="AU7346">
        <v>21.9</v>
      </c>
      <c r="AV7346" t="s">
        <v>281</v>
      </c>
      <c r="AW7346" t="s">
        <v>281</v>
      </c>
      <c r="AX7346" t="s">
        <v>281</v>
      </c>
      <c r="AY7346" t="s">
        <v>281</v>
      </c>
      <c r="AZ7346">
        <v>11859.4</v>
      </c>
      <c r="BA7346">
        <v>8319</v>
      </c>
      <c r="BB7346" t="s">
        <v>281</v>
      </c>
      <c r="BC7346">
        <v>1078.46</v>
      </c>
      <c r="BD7346" t="s">
        <v>281</v>
      </c>
      <c r="BE7346">
        <v>2479.31</v>
      </c>
      <c r="BF7346">
        <v>4884.29</v>
      </c>
      <c r="BG7346">
        <v>2035.12</v>
      </c>
      <c r="BH7346" t="s">
        <v>281</v>
      </c>
      <c r="BI7346">
        <v>621.62</v>
      </c>
      <c r="BJ7346" t="s">
        <v>281</v>
      </c>
      <c r="BK7346">
        <v>1027.74</v>
      </c>
      <c r="BL7346" t="s">
        <v>281</v>
      </c>
      <c r="BM7346" t="s">
        <v>281</v>
      </c>
      <c r="BN7346" t="s">
        <v>281</v>
      </c>
      <c r="BO7346" t="s">
        <v>281</v>
      </c>
      <c r="BP7346" t="s">
        <v>281</v>
      </c>
      <c r="BQ7346" t="s">
        <v>281</v>
      </c>
      <c r="BR7346">
        <v>6975.11</v>
      </c>
      <c r="BS7346">
        <v>6283.88</v>
      </c>
      <c r="BT7346" t="s">
        <v>281</v>
      </c>
      <c r="BU7346">
        <v>456.84</v>
      </c>
      <c r="BV7346" t="s">
        <v>281</v>
      </c>
      <c r="BW7346">
        <v>1451.58</v>
      </c>
      <c r="BZ7346" t="s">
        <v>281</v>
      </c>
      <c r="CB7346" t="s">
        <v>281</v>
      </c>
      <c r="CD7346" t="s">
        <v>281</v>
      </c>
      <c r="CE7346" t="s">
        <v>281</v>
      </c>
      <c r="CF7346" t="s">
        <v>281</v>
      </c>
      <c r="CG7346" t="s">
        <v>281</v>
      </c>
      <c r="CH7346" t="s">
        <v>281</v>
      </c>
      <c r="CI7346" t="s">
        <v>281</v>
      </c>
      <c r="CL7346" t="s">
        <v>281</v>
      </c>
      <c r="CN7346" t="s">
        <v>281</v>
      </c>
      <c r="CR7346" t="s">
        <v>281</v>
      </c>
      <c r="CT7346" t="s">
        <v>281</v>
      </c>
      <c r="CV7346">
        <v>64.8</v>
      </c>
      <c r="CW7346">
        <v>64.8</v>
      </c>
      <c r="CX7346">
        <v>64.8</v>
      </c>
      <c r="CY7346">
        <v>32.4</v>
      </c>
      <c r="CZ7346">
        <v>42684.81</v>
      </c>
      <c r="DA7346">
        <v>1317.4</v>
      </c>
      <c r="DB7346">
        <v>75.81</v>
      </c>
      <c r="DC7346">
        <v>7.19</v>
      </c>
      <c r="DD7346" t="s">
        <v>1324</v>
      </c>
      <c r="DE7346">
        <v>0</v>
      </c>
      <c r="DF7346" t="s">
        <v>1357</v>
      </c>
    </row>
    <row r="7347" spans="1:110">
      <c r="A7347">
        <v>289654562</v>
      </c>
      <c r="B7347" t="s">
        <v>281</v>
      </c>
      <c r="C7347" t="s">
        <v>281</v>
      </c>
      <c r="D7347" t="s">
        <v>281</v>
      </c>
      <c r="F7347" t="s">
        <v>281</v>
      </c>
      <c r="G7347" t="s">
        <v>281</v>
      </c>
      <c r="H7347">
        <v>12.221552100000011</v>
      </c>
      <c r="I7347">
        <v>54.107575397766468</v>
      </c>
      <c r="J7347" t="s">
        <v>39</v>
      </c>
      <c r="K7347" t="s">
        <v>281</v>
      </c>
      <c r="L7347" t="s">
        <v>281</v>
      </c>
      <c r="M7347" t="s">
        <v>281</v>
      </c>
      <c r="N7347" t="s">
        <v>915</v>
      </c>
      <c r="O7347">
        <v>2.1800000000000002</v>
      </c>
      <c r="P7347">
        <v>1</v>
      </c>
      <c r="Q7347">
        <v>10.43</v>
      </c>
      <c r="R7347" t="s">
        <v>281</v>
      </c>
      <c r="S7347">
        <v>9.34</v>
      </c>
      <c r="T7347" t="s">
        <v>281</v>
      </c>
      <c r="U7347" t="s">
        <v>281</v>
      </c>
      <c r="V7347" t="s">
        <v>281</v>
      </c>
      <c r="W7347">
        <v>65</v>
      </c>
      <c r="X7347" t="s">
        <v>281</v>
      </c>
      <c r="Y7347" t="s">
        <v>281</v>
      </c>
      <c r="Z7347" t="s">
        <v>281</v>
      </c>
      <c r="AA7347" t="s">
        <v>281</v>
      </c>
      <c r="AB7347" t="s">
        <v>281</v>
      </c>
      <c r="AD7347" t="s">
        <v>281</v>
      </c>
      <c r="AF7347" t="s">
        <v>281</v>
      </c>
      <c r="AH7347" t="s">
        <v>281</v>
      </c>
      <c r="AI7347" t="s">
        <v>281</v>
      </c>
      <c r="AV7347" t="s">
        <v>281</v>
      </c>
      <c r="AW7347" t="s">
        <v>281</v>
      </c>
      <c r="AX7347" t="s">
        <v>281</v>
      </c>
      <c r="AY7347" t="s">
        <v>281</v>
      </c>
      <c r="BB7347" t="s">
        <v>281</v>
      </c>
      <c r="BD7347" t="s">
        <v>281</v>
      </c>
      <c r="BH7347" t="s">
        <v>281</v>
      </c>
      <c r="BJ7347" t="s">
        <v>281</v>
      </c>
      <c r="BL7347" t="s">
        <v>281</v>
      </c>
      <c r="BM7347" t="s">
        <v>281</v>
      </c>
      <c r="BN7347" t="s">
        <v>281</v>
      </c>
      <c r="BO7347" t="s">
        <v>281</v>
      </c>
      <c r="BP7347" t="s">
        <v>281</v>
      </c>
      <c r="BQ7347" t="s">
        <v>281</v>
      </c>
      <c r="BT7347" t="s">
        <v>281</v>
      </c>
      <c r="BV7347" t="s">
        <v>281</v>
      </c>
      <c r="BZ7347" t="s">
        <v>281</v>
      </c>
      <c r="CB7347" t="s">
        <v>281</v>
      </c>
      <c r="CD7347" t="s">
        <v>281</v>
      </c>
      <c r="CE7347" t="s">
        <v>281</v>
      </c>
      <c r="CF7347" t="s">
        <v>281</v>
      </c>
      <c r="CG7347" t="s">
        <v>281</v>
      </c>
      <c r="CH7347" t="s">
        <v>281</v>
      </c>
      <c r="CI7347" t="s">
        <v>281</v>
      </c>
      <c r="CL7347" t="s">
        <v>281</v>
      </c>
      <c r="CN7347" t="s">
        <v>281</v>
      </c>
      <c r="CR7347" t="s">
        <v>281</v>
      </c>
      <c r="CT7347" t="s">
        <v>281</v>
      </c>
      <c r="CV7347">
        <v>28.06</v>
      </c>
      <c r="CW7347">
        <v>28.06</v>
      </c>
      <c r="CX7347">
        <v>28.06</v>
      </c>
      <c r="CY7347">
        <v>28.06</v>
      </c>
      <c r="CZ7347">
        <v>30954.87</v>
      </c>
      <c r="DA7347">
        <v>1103.02</v>
      </c>
      <c r="DB7347">
        <v>54.98</v>
      </c>
      <c r="DC7347">
        <v>6.23</v>
      </c>
      <c r="DD7347" t="s">
        <v>1324</v>
      </c>
      <c r="DE7347">
        <v>0</v>
      </c>
      <c r="DF7347" t="s">
        <v>281</v>
      </c>
    </row>
    <row r="7348" spans="1:110">
      <c r="A7348">
        <v>289654565</v>
      </c>
      <c r="B7348" t="s">
        <v>281</v>
      </c>
      <c r="C7348" t="s">
        <v>903</v>
      </c>
      <c r="D7348" t="s">
        <v>304</v>
      </c>
      <c r="E7348">
        <v>18182</v>
      </c>
      <c r="F7348" t="s">
        <v>624</v>
      </c>
      <c r="G7348" t="s">
        <v>281</v>
      </c>
      <c r="H7348">
        <v>12.221414294496972</v>
      </c>
      <c r="I7348">
        <v>54.107460647766445</v>
      </c>
      <c r="J7348" t="s">
        <v>48</v>
      </c>
      <c r="K7348" t="s">
        <v>281</v>
      </c>
      <c r="L7348" t="s">
        <v>281</v>
      </c>
      <c r="M7348" t="s">
        <v>281</v>
      </c>
      <c r="N7348" t="s">
        <v>915</v>
      </c>
      <c r="O7348">
        <v>7.21</v>
      </c>
      <c r="P7348">
        <v>2</v>
      </c>
      <c r="Q7348">
        <v>191.24</v>
      </c>
      <c r="R7348" t="s">
        <v>281</v>
      </c>
      <c r="S7348">
        <v>182.82</v>
      </c>
      <c r="T7348" t="s">
        <v>281</v>
      </c>
      <c r="U7348" t="s">
        <v>281</v>
      </c>
      <c r="V7348" t="s">
        <v>281</v>
      </c>
      <c r="W7348">
        <v>41.5</v>
      </c>
      <c r="X7348" t="s">
        <v>281</v>
      </c>
      <c r="Y7348" t="s">
        <v>281</v>
      </c>
      <c r="Z7348" t="s">
        <v>281</v>
      </c>
      <c r="AA7348" t="s">
        <v>281</v>
      </c>
      <c r="AB7348" t="s">
        <v>281</v>
      </c>
      <c r="AC7348">
        <v>2121.69</v>
      </c>
      <c r="AD7348" t="s">
        <v>281</v>
      </c>
      <c r="AE7348">
        <v>2121.69</v>
      </c>
      <c r="AF7348" t="s">
        <v>281</v>
      </c>
      <c r="AG7348">
        <v>2121.69</v>
      </c>
      <c r="AH7348" t="s">
        <v>281</v>
      </c>
      <c r="AI7348" t="s">
        <v>281</v>
      </c>
      <c r="AJ7348">
        <v>11126.27</v>
      </c>
      <c r="AK7348">
        <v>60.86</v>
      </c>
      <c r="AL7348">
        <v>11126.27</v>
      </c>
      <c r="AM7348">
        <v>60.86</v>
      </c>
      <c r="AN7348">
        <v>0</v>
      </c>
      <c r="AO7348">
        <v>0</v>
      </c>
      <c r="AR7348">
        <v>4003.77</v>
      </c>
      <c r="AS7348">
        <v>21.9</v>
      </c>
      <c r="AT7348">
        <v>4003.77</v>
      </c>
      <c r="AU7348">
        <v>21.9</v>
      </c>
      <c r="AV7348" t="s">
        <v>281</v>
      </c>
      <c r="AW7348" t="s">
        <v>281</v>
      </c>
      <c r="AX7348" t="s">
        <v>281</v>
      </c>
      <c r="AY7348" t="s">
        <v>281</v>
      </c>
      <c r="AZ7348">
        <v>23331.45</v>
      </c>
      <c r="BA7348">
        <v>16366.29</v>
      </c>
      <c r="BB7348" t="s">
        <v>281</v>
      </c>
      <c r="BC7348">
        <v>2121.69</v>
      </c>
      <c r="BD7348" t="s">
        <v>281</v>
      </c>
      <c r="BE7348">
        <v>4877.6499999999996</v>
      </c>
      <c r="BF7348">
        <v>9609.06</v>
      </c>
      <c r="BG7348">
        <v>4003.77</v>
      </c>
      <c r="BH7348" t="s">
        <v>281</v>
      </c>
      <c r="BI7348">
        <v>1222.93</v>
      </c>
      <c r="BJ7348" t="s">
        <v>281</v>
      </c>
      <c r="BK7348">
        <v>2021.91</v>
      </c>
      <c r="BL7348" t="s">
        <v>281</v>
      </c>
      <c r="BM7348" t="s">
        <v>281</v>
      </c>
      <c r="BN7348" t="s">
        <v>281</v>
      </c>
      <c r="BO7348" t="s">
        <v>281</v>
      </c>
      <c r="BP7348" t="s">
        <v>281</v>
      </c>
      <c r="BQ7348" t="s">
        <v>281</v>
      </c>
      <c r="BR7348">
        <v>13722.39</v>
      </c>
      <c r="BS7348">
        <v>12362.52</v>
      </c>
      <c r="BT7348" t="s">
        <v>281</v>
      </c>
      <c r="BU7348">
        <v>898.76</v>
      </c>
      <c r="BV7348" t="s">
        <v>281</v>
      </c>
      <c r="BW7348">
        <v>2855.74</v>
      </c>
      <c r="BZ7348" t="s">
        <v>281</v>
      </c>
      <c r="CB7348" t="s">
        <v>281</v>
      </c>
      <c r="CD7348" t="s">
        <v>281</v>
      </c>
      <c r="CE7348" t="s">
        <v>281</v>
      </c>
      <c r="CF7348" t="s">
        <v>281</v>
      </c>
      <c r="CG7348" t="s">
        <v>281</v>
      </c>
      <c r="CH7348" t="s">
        <v>281</v>
      </c>
      <c r="CI7348" t="s">
        <v>281</v>
      </c>
      <c r="CL7348" t="s">
        <v>281</v>
      </c>
      <c r="CN7348" t="s">
        <v>281</v>
      </c>
      <c r="CR7348" t="s">
        <v>281</v>
      </c>
      <c r="CT7348" t="s">
        <v>281</v>
      </c>
      <c r="CV7348">
        <v>141.63</v>
      </c>
      <c r="CW7348">
        <v>141.63</v>
      </c>
      <c r="CX7348">
        <v>141.63</v>
      </c>
      <c r="CY7348">
        <v>92.01</v>
      </c>
      <c r="CZ7348">
        <v>112050.89</v>
      </c>
      <c r="DA7348">
        <v>1217.8399999999999</v>
      </c>
      <c r="DB7348">
        <v>199</v>
      </c>
      <c r="DC7348">
        <v>20.420000000000002</v>
      </c>
      <c r="DD7348" t="s">
        <v>1324</v>
      </c>
      <c r="DE7348">
        <v>0</v>
      </c>
      <c r="DF7348" t="s">
        <v>1357</v>
      </c>
    </row>
    <row r="7349" spans="1:110">
      <c r="A7349">
        <v>289654566</v>
      </c>
      <c r="B7349" t="s">
        <v>281</v>
      </c>
      <c r="C7349" t="s">
        <v>763</v>
      </c>
      <c r="D7349" t="s">
        <v>299</v>
      </c>
      <c r="E7349">
        <v>18182</v>
      </c>
      <c r="F7349" t="s">
        <v>624</v>
      </c>
      <c r="G7349" t="s">
        <v>281</v>
      </c>
      <c r="H7349">
        <v>12.221824752685366</v>
      </c>
      <c r="I7349">
        <v>54.107586547766516</v>
      </c>
      <c r="J7349" t="s">
        <v>48</v>
      </c>
      <c r="K7349" t="s">
        <v>281</v>
      </c>
      <c r="L7349" t="s">
        <v>281</v>
      </c>
      <c r="M7349" t="s">
        <v>281</v>
      </c>
      <c r="N7349" t="s">
        <v>915</v>
      </c>
      <c r="O7349">
        <v>4.9400000000000004</v>
      </c>
      <c r="P7349">
        <v>1</v>
      </c>
      <c r="Q7349">
        <v>127.52</v>
      </c>
      <c r="R7349" t="s">
        <v>281</v>
      </c>
      <c r="S7349">
        <v>121.91</v>
      </c>
      <c r="T7349" t="s">
        <v>281</v>
      </c>
      <c r="U7349" t="s">
        <v>281</v>
      </c>
      <c r="V7349" t="s">
        <v>281</v>
      </c>
      <c r="W7349">
        <v>41.5</v>
      </c>
      <c r="X7349" t="s">
        <v>281</v>
      </c>
      <c r="Y7349" t="s">
        <v>281</v>
      </c>
      <c r="Z7349" t="s">
        <v>281</v>
      </c>
      <c r="AA7349" t="s">
        <v>281</v>
      </c>
      <c r="AB7349" t="s">
        <v>281</v>
      </c>
      <c r="AC7349">
        <v>1480.15</v>
      </c>
      <c r="AD7349" t="s">
        <v>281</v>
      </c>
      <c r="AE7349">
        <v>1480.15</v>
      </c>
      <c r="AF7349" t="s">
        <v>281</v>
      </c>
      <c r="AG7349">
        <v>1480.15</v>
      </c>
      <c r="AH7349" t="s">
        <v>281</v>
      </c>
      <c r="AI7349" t="s">
        <v>281</v>
      </c>
      <c r="AJ7349">
        <v>8228.6200000000008</v>
      </c>
      <c r="AK7349">
        <v>67.5</v>
      </c>
      <c r="AL7349">
        <v>8228.6200000000008</v>
      </c>
      <c r="AM7349">
        <v>67.5</v>
      </c>
      <c r="AN7349">
        <v>0</v>
      </c>
      <c r="AO7349">
        <v>0</v>
      </c>
      <c r="AR7349">
        <v>2669.74</v>
      </c>
      <c r="AS7349">
        <v>21.9</v>
      </c>
      <c r="AT7349">
        <v>2669.74</v>
      </c>
      <c r="AU7349">
        <v>21.9</v>
      </c>
      <c r="AV7349" t="s">
        <v>281</v>
      </c>
      <c r="AW7349" t="s">
        <v>281</v>
      </c>
      <c r="AX7349" t="s">
        <v>281</v>
      </c>
      <c r="AY7349" t="s">
        <v>281</v>
      </c>
      <c r="AZ7349">
        <v>16556</v>
      </c>
      <c r="BA7349">
        <v>11812.65</v>
      </c>
      <c r="BB7349" t="s">
        <v>281</v>
      </c>
      <c r="BC7349">
        <v>1480.15</v>
      </c>
      <c r="BD7349" t="s">
        <v>281</v>
      </c>
      <c r="BE7349">
        <v>3460.23</v>
      </c>
      <c r="BF7349">
        <v>6407.37</v>
      </c>
      <c r="BG7349">
        <v>2669.74</v>
      </c>
      <c r="BH7349" t="s">
        <v>281</v>
      </c>
      <c r="BI7349">
        <v>815.46</v>
      </c>
      <c r="BJ7349" t="s">
        <v>281</v>
      </c>
      <c r="BK7349">
        <v>1348.22</v>
      </c>
      <c r="BL7349" t="s">
        <v>281</v>
      </c>
      <c r="BM7349" t="s">
        <v>281</v>
      </c>
      <c r="BN7349" t="s">
        <v>281</v>
      </c>
      <c r="BO7349" t="s">
        <v>281</v>
      </c>
      <c r="BP7349" t="s">
        <v>281</v>
      </c>
      <c r="BQ7349" t="s">
        <v>281</v>
      </c>
      <c r="BR7349">
        <v>10148.629999999999</v>
      </c>
      <c r="BS7349">
        <v>9142.91</v>
      </c>
      <c r="BT7349" t="s">
        <v>281</v>
      </c>
      <c r="BU7349">
        <v>664.69</v>
      </c>
      <c r="BV7349" t="s">
        <v>281</v>
      </c>
      <c r="BW7349">
        <v>2112.0100000000002</v>
      </c>
      <c r="BZ7349" t="s">
        <v>281</v>
      </c>
      <c r="CB7349" t="s">
        <v>281</v>
      </c>
      <c r="CD7349" t="s">
        <v>281</v>
      </c>
      <c r="CE7349" t="s">
        <v>281</v>
      </c>
      <c r="CF7349" t="s">
        <v>281</v>
      </c>
      <c r="CG7349" t="s">
        <v>281</v>
      </c>
      <c r="CH7349" t="s">
        <v>281</v>
      </c>
      <c r="CI7349" t="s">
        <v>281</v>
      </c>
      <c r="CL7349" t="s">
        <v>281</v>
      </c>
      <c r="CN7349" t="s">
        <v>281</v>
      </c>
      <c r="CR7349" t="s">
        <v>281</v>
      </c>
      <c r="CT7349" t="s">
        <v>281</v>
      </c>
      <c r="CV7349">
        <v>127.52</v>
      </c>
      <c r="CW7349">
        <v>127.52</v>
      </c>
      <c r="CX7349">
        <v>127.52</v>
      </c>
      <c r="CY7349">
        <v>118.07</v>
      </c>
      <c r="CZ7349">
        <v>126321.74</v>
      </c>
      <c r="DA7349">
        <v>1069.92</v>
      </c>
      <c r="DB7349">
        <v>224.35</v>
      </c>
      <c r="DC7349">
        <v>26.2</v>
      </c>
      <c r="DD7349" t="s">
        <v>1324</v>
      </c>
      <c r="DE7349">
        <v>0</v>
      </c>
      <c r="DF7349" t="s">
        <v>1357</v>
      </c>
    </row>
    <row r="7350" spans="1:110">
      <c r="A7350">
        <v>289654567</v>
      </c>
      <c r="B7350" t="s">
        <v>281</v>
      </c>
      <c r="C7350" t="s">
        <v>281</v>
      </c>
      <c r="D7350" t="s">
        <v>281</v>
      </c>
      <c r="F7350" t="s">
        <v>281</v>
      </c>
      <c r="G7350" t="s">
        <v>281</v>
      </c>
      <c r="H7350">
        <v>12.221764301831204</v>
      </c>
      <c r="I7350">
        <v>54.10744704776647</v>
      </c>
      <c r="J7350" t="s">
        <v>39</v>
      </c>
      <c r="K7350" t="s">
        <v>281</v>
      </c>
      <c r="L7350" t="s">
        <v>281</v>
      </c>
      <c r="M7350" t="s">
        <v>281</v>
      </c>
      <c r="N7350" t="s">
        <v>915</v>
      </c>
      <c r="O7350">
        <v>2.5</v>
      </c>
      <c r="P7350">
        <v>1</v>
      </c>
      <c r="Q7350">
        <v>17.190000000000001</v>
      </c>
      <c r="R7350" t="s">
        <v>281</v>
      </c>
      <c r="S7350">
        <v>15.4</v>
      </c>
      <c r="T7350" t="s">
        <v>281</v>
      </c>
      <c r="U7350" t="s">
        <v>281</v>
      </c>
      <c r="V7350" t="s">
        <v>281</v>
      </c>
      <c r="W7350">
        <v>65</v>
      </c>
      <c r="X7350" t="s">
        <v>281</v>
      </c>
      <c r="Y7350" t="s">
        <v>281</v>
      </c>
      <c r="Z7350" t="s">
        <v>281</v>
      </c>
      <c r="AA7350" t="s">
        <v>281</v>
      </c>
      <c r="AB7350" t="s">
        <v>281</v>
      </c>
      <c r="AD7350" t="s">
        <v>281</v>
      </c>
      <c r="AF7350" t="s">
        <v>281</v>
      </c>
      <c r="AH7350" t="s">
        <v>281</v>
      </c>
      <c r="AI7350" t="s">
        <v>281</v>
      </c>
      <c r="AV7350" t="s">
        <v>281</v>
      </c>
      <c r="AW7350" t="s">
        <v>281</v>
      </c>
      <c r="AX7350" t="s">
        <v>281</v>
      </c>
      <c r="AY7350" t="s">
        <v>281</v>
      </c>
      <c r="BB7350" t="s">
        <v>281</v>
      </c>
      <c r="BD7350" t="s">
        <v>281</v>
      </c>
      <c r="BH7350" t="s">
        <v>281</v>
      </c>
      <c r="BJ7350" t="s">
        <v>281</v>
      </c>
      <c r="BL7350" t="s">
        <v>281</v>
      </c>
      <c r="BM7350" t="s">
        <v>281</v>
      </c>
      <c r="BN7350" t="s">
        <v>281</v>
      </c>
      <c r="BO7350" t="s">
        <v>281</v>
      </c>
      <c r="BP7350" t="s">
        <v>281</v>
      </c>
      <c r="BQ7350" t="s">
        <v>281</v>
      </c>
      <c r="BT7350" t="s">
        <v>281</v>
      </c>
      <c r="BV7350" t="s">
        <v>281</v>
      </c>
      <c r="BZ7350" t="s">
        <v>281</v>
      </c>
      <c r="CB7350" t="s">
        <v>281</v>
      </c>
      <c r="CD7350" t="s">
        <v>281</v>
      </c>
      <c r="CE7350" t="s">
        <v>281</v>
      </c>
      <c r="CF7350" t="s">
        <v>281</v>
      </c>
      <c r="CG7350" t="s">
        <v>281</v>
      </c>
      <c r="CH7350" t="s">
        <v>281</v>
      </c>
      <c r="CI7350" t="s">
        <v>281</v>
      </c>
      <c r="CL7350" t="s">
        <v>281</v>
      </c>
      <c r="CN7350" t="s">
        <v>281</v>
      </c>
      <c r="CR7350" t="s">
        <v>281</v>
      </c>
      <c r="CT7350" t="s">
        <v>281</v>
      </c>
      <c r="CV7350">
        <v>17.190000000000001</v>
      </c>
      <c r="CW7350">
        <v>17.190000000000001</v>
      </c>
      <c r="CX7350">
        <v>17.190000000000001</v>
      </c>
      <c r="CY7350">
        <v>17.190000000000001</v>
      </c>
      <c r="CZ7350">
        <v>18963.91</v>
      </c>
      <c r="DA7350">
        <v>1103.02</v>
      </c>
      <c r="DB7350">
        <v>33.68</v>
      </c>
      <c r="DC7350">
        <v>3.82</v>
      </c>
      <c r="DD7350" t="s">
        <v>1324</v>
      </c>
      <c r="DE7350">
        <v>0</v>
      </c>
      <c r="DF7350" t="s">
        <v>281</v>
      </c>
    </row>
    <row r="7351" spans="1:110">
      <c r="A7351">
        <v>289654568</v>
      </c>
      <c r="B7351" t="s">
        <v>281</v>
      </c>
      <c r="C7351" t="s">
        <v>281</v>
      </c>
      <c r="D7351" t="s">
        <v>281</v>
      </c>
      <c r="F7351" t="s">
        <v>281</v>
      </c>
      <c r="G7351" t="s">
        <v>281</v>
      </c>
      <c r="H7351">
        <v>12.221898450000001</v>
      </c>
      <c r="I7351">
        <v>54.107279947766443</v>
      </c>
      <c r="J7351" t="s">
        <v>39</v>
      </c>
      <c r="K7351" t="s">
        <v>281</v>
      </c>
      <c r="L7351" t="s">
        <v>281</v>
      </c>
      <c r="M7351" t="s">
        <v>281</v>
      </c>
      <c r="N7351" t="s">
        <v>915</v>
      </c>
      <c r="O7351">
        <v>2.46</v>
      </c>
      <c r="P7351">
        <v>1</v>
      </c>
      <c r="Q7351">
        <v>43.6</v>
      </c>
      <c r="R7351" t="s">
        <v>281</v>
      </c>
      <c r="S7351">
        <v>39.07</v>
      </c>
      <c r="T7351" t="s">
        <v>281</v>
      </c>
      <c r="U7351" t="s">
        <v>281</v>
      </c>
      <c r="V7351" t="s">
        <v>281</v>
      </c>
      <c r="W7351">
        <v>65</v>
      </c>
      <c r="X7351" t="s">
        <v>281</v>
      </c>
      <c r="Y7351" t="s">
        <v>281</v>
      </c>
      <c r="Z7351" t="s">
        <v>281</v>
      </c>
      <c r="AA7351" t="s">
        <v>281</v>
      </c>
      <c r="AB7351" t="s">
        <v>281</v>
      </c>
      <c r="AD7351" t="s">
        <v>281</v>
      </c>
      <c r="AF7351" t="s">
        <v>281</v>
      </c>
      <c r="AH7351" t="s">
        <v>281</v>
      </c>
      <c r="AI7351" t="s">
        <v>281</v>
      </c>
      <c r="AV7351" t="s">
        <v>281</v>
      </c>
      <c r="AW7351" t="s">
        <v>281</v>
      </c>
      <c r="AX7351" t="s">
        <v>281</v>
      </c>
      <c r="AY7351" t="s">
        <v>281</v>
      </c>
      <c r="BB7351" t="s">
        <v>281</v>
      </c>
      <c r="BD7351" t="s">
        <v>281</v>
      </c>
      <c r="BH7351" t="s">
        <v>281</v>
      </c>
      <c r="BJ7351" t="s">
        <v>281</v>
      </c>
      <c r="BL7351" t="s">
        <v>281</v>
      </c>
      <c r="BM7351" t="s">
        <v>281</v>
      </c>
      <c r="BN7351" t="s">
        <v>281</v>
      </c>
      <c r="BO7351" t="s">
        <v>281</v>
      </c>
      <c r="BP7351" t="s">
        <v>281</v>
      </c>
      <c r="BQ7351" t="s">
        <v>281</v>
      </c>
      <c r="BT7351" t="s">
        <v>281</v>
      </c>
      <c r="BV7351" t="s">
        <v>281</v>
      </c>
      <c r="BZ7351" t="s">
        <v>281</v>
      </c>
      <c r="CB7351" t="s">
        <v>281</v>
      </c>
      <c r="CD7351" t="s">
        <v>281</v>
      </c>
      <c r="CE7351" t="s">
        <v>281</v>
      </c>
      <c r="CF7351" t="s">
        <v>281</v>
      </c>
      <c r="CG7351" t="s">
        <v>281</v>
      </c>
      <c r="CH7351" t="s">
        <v>281</v>
      </c>
      <c r="CI7351" t="s">
        <v>281</v>
      </c>
      <c r="CL7351" t="s">
        <v>281</v>
      </c>
      <c r="CN7351" t="s">
        <v>281</v>
      </c>
      <c r="CR7351" t="s">
        <v>281</v>
      </c>
      <c r="CT7351" t="s">
        <v>281</v>
      </c>
      <c r="CV7351">
        <v>43.6</v>
      </c>
      <c r="CW7351">
        <v>43.6</v>
      </c>
      <c r="CX7351">
        <v>43.6</v>
      </c>
      <c r="CY7351">
        <v>43.6</v>
      </c>
      <c r="CZ7351">
        <v>48096.78</v>
      </c>
      <c r="DA7351">
        <v>1103.02</v>
      </c>
      <c r="DB7351">
        <v>85.42</v>
      </c>
      <c r="DC7351">
        <v>9.68</v>
      </c>
      <c r="DD7351" t="s">
        <v>1324</v>
      </c>
      <c r="DE7351">
        <v>0</v>
      </c>
      <c r="DF7351" t="s">
        <v>281</v>
      </c>
    </row>
    <row r="7352" spans="1:110">
      <c r="A7352">
        <v>289654569</v>
      </c>
      <c r="B7352" t="s">
        <v>281</v>
      </c>
      <c r="C7352" t="s">
        <v>763</v>
      </c>
      <c r="D7352" t="s">
        <v>331</v>
      </c>
      <c r="E7352">
        <v>18182</v>
      </c>
      <c r="F7352" t="s">
        <v>624</v>
      </c>
      <c r="G7352" t="s">
        <v>281</v>
      </c>
      <c r="H7352">
        <v>12.221984934945256</v>
      </c>
      <c r="I7352">
        <v>54.107427797766455</v>
      </c>
      <c r="J7352" t="s">
        <v>48</v>
      </c>
      <c r="K7352" t="s">
        <v>281</v>
      </c>
      <c r="L7352" t="s">
        <v>281</v>
      </c>
      <c r="M7352" t="s">
        <v>281</v>
      </c>
      <c r="N7352" t="s">
        <v>915</v>
      </c>
      <c r="O7352">
        <v>5.53</v>
      </c>
      <c r="P7352">
        <v>1</v>
      </c>
      <c r="Q7352">
        <v>119.88</v>
      </c>
      <c r="R7352" t="s">
        <v>281</v>
      </c>
      <c r="S7352">
        <v>114.6</v>
      </c>
      <c r="T7352" t="s">
        <v>281</v>
      </c>
      <c r="U7352" t="s">
        <v>281</v>
      </c>
      <c r="V7352" t="s">
        <v>281</v>
      </c>
      <c r="W7352">
        <v>41.5</v>
      </c>
      <c r="X7352" t="s">
        <v>281</v>
      </c>
      <c r="Y7352" t="s">
        <v>281</v>
      </c>
      <c r="Z7352" t="s">
        <v>281</v>
      </c>
      <c r="AA7352" t="s">
        <v>281</v>
      </c>
      <c r="AB7352" t="s">
        <v>281</v>
      </c>
      <c r="AC7352">
        <v>1478.22</v>
      </c>
      <c r="AD7352" t="s">
        <v>281</v>
      </c>
      <c r="AE7352">
        <v>1478.22</v>
      </c>
      <c r="AF7352" t="s">
        <v>281</v>
      </c>
      <c r="AG7352">
        <v>1478.22</v>
      </c>
      <c r="AH7352" t="s">
        <v>281</v>
      </c>
      <c r="AI7352" t="s">
        <v>281</v>
      </c>
      <c r="AJ7352">
        <v>8809.33</v>
      </c>
      <c r="AK7352">
        <v>76.87</v>
      </c>
      <c r="AL7352">
        <v>8809.33</v>
      </c>
      <c r="AM7352">
        <v>76.87</v>
      </c>
      <c r="AN7352">
        <v>0</v>
      </c>
      <c r="AO7352">
        <v>0</v>
      </c>
      <c r="AR7352">
        <v>2509.84</v>
      </c>
      <c r="AS7352">
        <v>21.9</v>
      </c>
      <c r="AT7352">
        <v>2509.84</v>
      </c>
      <c r="AU7352">
        <v>21.9</v>
      </c>
      <c r="AV7352" t="s">
        <v>281</v>
      </c>
      <c r="AW7352" t="s">
        <v>281</v>
      </c>
      <c r="AX7352" t="s">
        <v>281</v>
      </c>
      <c r="AY7352" t="s">
        <v>281</v>
      </c>
      <c r="AZ7352">
        <v>16888.47</v>
      </c>
      <c r="BA7352">
        <v>12297.99</v>
      </c>
      <c r="BB7352" t="s">
        <v>281</v>
      </c>
      <c r="BC7352">
        <v>1478.22</v>
      </c>
      <c r="BD7352" t="s">
        <v>281</v>
      </c>
      <c r="BE7352">
        <v>3528.53</v>
      </c>
      <c r="BF7352">
        <v>6023.62</v>
      </c>
      <c r="BG7352">
        <v>2509.84</v>
      </c>
      <c r="BH7352" t="s">
        <v>281</v>
      </c>
      <c r="BI7352">
        <v>766.62</v>
      </c>
      <c r="BJ7352" t="s">
        <v>281</v>
      </c>
      <c r="BK7352">
        <v>1267.47</v>
      </c>
      <c r="BL7352" t="s">
        <v>281</v>
      </c>
      <c r="BM7352" t="s">
        <v>281</v>
      </c>
      <c r="BN7352" t="s">
        <v>281</v>
      </c>
      <c r="BO7352" t="s">
        <v>281</v>
      </c>
      <c r="BP7352" t="s">
        <v>281</v>
      </c>
      <c r="BQ7352" t="s">
        <v>281</v>
      </c>
      <c r="BR7352">
        <v>10864.84</v>
      </c>
      <c r="BS7352">
        <v>9788.15</v>
      </c>
      <c r="BT7352" t="s">
        <v>281</v>
      </c>
      <c r="BU7352">
        <v>711.6</v>
      </c>
      <c r="BV7352" t="s">
        <v>281</v>
      </c>
      <c r="BW7352">
        <v>2261.06</v>
      </c>
      <c r="BZ7352" t="s">
        <v>281</v>
      </c>
      <c r="CB7352" t="s">
        <v>281</v>
      </c>
      <c r="CD7352" t="s">
        <v>281</v>
      </c>
      <c r="CE7352" t="s">
        <v>281</v>
      </c>
      <c r="CF7352" t="s">
        <v>281</v>
      </c>
      <c r="CG7352" t="s">
        <v>281</v>
      </c>
      <c r="CH7352" t="s">
        <v>281</v>
      </c>
      <c r="CI7352" t="s">
        <v>281</v>
      </c>
      <c r="CL7352" t="s">
        <v>281</v>
      </c>
      <c r="CN7352" t="s">
        <v>281</v>
      </c>
      <c r="CR7352" t="s">
        <v>281</v>
      </c>
      <c r="CT7352" t="s">
        <v>281</v>
      </c>
      <c r="CV7352">
        <v>119.88</v>
      </c>
      <c r="CW7352">
        <v>119.88</v>
      </c>
      <c r="CX7352">
        <v>119.88</v>
      </c>
      <c r="CY7352">
        <v>83.04</v>
      </c>
      <c r="CZ7352">
        <v>93228.22</v>
      </c>
      <c r="DA7352">
        <v>1122.7</v>
      </c>
      <c r="DB7352">
        <v>165.57</v>
      </c>
      <c r="DC7352">
        <v>18.43</v>
      </c>
      <c r="DD7352" t="s">
        <v>1324</v>
      </c>
      <c r="DE7352">
        <v>0</v>
      </c>
      <c r="DF7352" t="s">
        <v>1357</v>
      </c>
    </row>
    <row r="7353" spans="1:110">
      <c r="A7353">
        <v>289654570</v>
      </c>
      <c r="B7353" t="s">
        <v>281</v>
      </c>
      <c r="C7353" t="s">
        <v>763</v>
      </c>
      <c r="D7353" t="s">
        <v>300</v>
      </c>
      <c r="E7353">
        <v>18182</v>
      </c>
      <c r="F7353" t="s">
        <v>624</v>
      </c>
      <c r="G7353" t="s">
        <v>281</v>
      </c>
      <c r="H7353">
        <v>12.222115239280408</v>
      </c>
      <c r="I7353">
        <v>54.107249197766436</v>
      </c>
      <c r="J7353" t="s">
        <v>48</v>
      </c>
      <c r="K7353" t="s">
        <v>281</v>
      </c>
      <c r="L7353" t="s">
        <v>281</v>
      </c>
      <c r="M7353" t="s">
        <v>281</v>
      </c>
      <c r="N7353" t="s">
        <v>915</v>
      </c>
      <c r="O7353">
        <v>5.75</v>
      </c>
      <c r="P7353">
        <v>1</v>
      </c>
      <c r="Q7353">
        <v>191.97</v>
      </c>
      <c r="R7353" t="s">
        <v>281</v>
      </c>
      <c r="S7353">
        <v>183.52</v>
      </c>
      <c r="T7353" t="s">
        <v>281</v>
      </c>
      <c r="U7353" t="s">
        <v>281</v>
      </c>
      <c r="V7353" t="s">
        <v>281</v>
      </c>
      <c r="W7353">
        <v>41.5</v>
      </c>
      <c r="X7353" t="s">
        <v>281</v>
      </c>
      <c r="Y7353" t="s">
        <v>281</v>
      </c>
      <c r="Z7353" t="s">
        <v>281</v>
      </c>
      <c r="AA7353" t="s">
        <v>281</v>
      </c>
      <c r="AB7353" t="s">
        <v>281</v>
      </c>
      <c r="AC7353">
        <v>2367.14</v>
      </c>
      <c r="AD7353" t="s">
        <v>281</v>
      </c>
      <c r="AE7353">
        <v>2367.14</v>
      </c>
      <c r="AF7353" t="s">
        <v>281</v>
      </c>
      <c r="AG7353">
        <v>2367.14</v>
      </c>
      <c r="AH7353" t="s">
        <v>281</v>
      </c>
      <c r="AI7353" t="s">
        <v>281</v>
      </c>
      <c r="AJ7353">
        <v>14106.82</v>
      </c>
      <c r="AK7353">
        <v>76.87</v>
      </c>
      <c r="AL7353">
        <v>14106.82</v>
      </c>
      <c r="AM7353">
        <v>76.87</v>
      </c>
      <c r="AN7353">
        <v>0</v>
      </c>
      <c r="AO7353">
        <v>0</v>
      </c>
      <c r="AR7353">
        <v>4019.13</v>
      </c>
      <c r="AS7353">
        <v>21.9</v>
      </c>
      <c r="AT7353">
        <v>4019.13</v>
      </c>
      <c r="AU7353">
        <v>21.9</v>
      </c>
      <c r="AV7353" t="s">
        <v>281</v>
      </c>
      <c r="AW7353" t="s">
        <v>281</v>
      </c>
      <c r="AX7353" t="s">
        <v>281</v>
      </c>
      <c r="AY7353" t="s">
        <v>281</v>
      </c>
      <c r="AZ7353">
        <v>27044.33</v>
      </c>
      <c r="BA7353">
        <v>19693.37</v>
      </c>
      <c r="BB7353" t="s">
        <v>281</v>
      </c>
      <c r="BC7353">
        <v>2367.14</v>
      </c>
      <c r="BD7353" t="s">
        <v>281</v>
      </c>
      <c r="BE7353">
        <v>5650.41</v>
      </c>
      <c r="BF7353">
        <v>9645.92</v>
      </c>
      <c r="BG7353">
        <v>4019.13</v>
      </c>
      <c r="BH7353" t="s">
        <v>281</v>
      </c>
      <c r="BI7353">
        <v>1227.6199999999999</v>
      </c>
      <c r="BJ7353" t="s">
        <v>281</v>
      </c>
      <c r="BK7353">
        <v>2029.66</v>
      </c>
      <c r="BL7353" t="s">
        <v>281</v>
      </c>
      <c r="BM7353" t="s">
        <v>281</v>
      </c>
      <c r="BN7353" t="s">
        <v>281</v>
      </c>
      <c r="BO7353" t="s">
        <v>281</v>
      </c>
      <c r="BP7353" t="s">
        <v>281</v>
      </c>
      <c r="BQ7353" t="s">
        <v>281</v>
      </c>
      <c r="BR7353">
        <v>17398.41</v>
      </c>
      <c r="BS7353">
        <v>15674.24</v>
      </c>
      <c r="BT7353" t="s">
        <v>281</v>
      </c>
      <c r="BU7353">
        <v>1139.52</v>
      </c>
      <c r="BV7353" t="s">
        <v>281</v>
      </c>
      <c r="BW7353">
        <v>3620.75</v>
      </c>
      <c r="BZ7353" t="s">
        <v>281</v>
      </c>
      <c r="CB7353" t="s">
        <v>281</v>
      </c>
      <c r="CD7353" t="s">
        <v>281</v>
      </c>
      <c r="CE7353" t="s">
        <v>281</v>
      </c>
      <c r="CF7353" t="s">
        <v>281</v>
      </c>
      <c r="CG7353" t="s">
        <v>281</v>
      </c>
      <c r="CH7353" t="s">
        <v>281</v>
      </c>
      <c r="CI7353" t="s">
        <v>281</v>
      </c>
      <c r="CL7353" t="s">
        <v>281</v>
      </c>
      <c r="CN7353" t="s">
        <v>281</v>
      </c>
      <c r="CR7353" t="s">
        <v>281</v>
      </c>
      <c r="CT7353" t="s">
        <v>281</v>
      </c>
      <c r="CV7353">
        <v>127.98</v>
      </c>
      <c r="CW7353">
        <v>127.98</v>
      </c>
      <c r="CX7353">
        <v>127.98</v>
      </c>
      <c r="CY7353">
        <v>95.91</v>
      </c>
      <c r="CZ7353">
        <v>105898.88</v>
      </c>
      <c r="DA7353">
        <v>1104.18</v>
      </c>
      <c r="DB7353">
        <v>188.08</v>
      </c>
      <c r="DC7353">
        <v>21.28</v>
      </c>
      <c r="DD7353" t="s">
        <v>1324</v>
      </c>
      <c r="DE7353">
        <v>0</v>
      </c>
      <c r="DF7353" t="s">
        <v>1357</v>
      </c>
    </row>
    <row r="7354" spans="1:110">
      <c r="A7354">
        <v>289654572</v>
      </c>
      <c r="B7354" t="s">
        <v>281</v>
      </c>
      <c r="C7354" t="s">
        <v>761</v>
      </c>
      <c r="D7354" t="s">
        <v>324</v>
      </c>
      <c r="E7354">
        <v>18182</v>
      </c>
      <c r="F7354" t="s">
        <v>624</v>
      </c>
      <c r="G7354" t="s">
        <v>281</v>
      </c>
      <c r="H7354">
        <v>12.220449282699921</v>
      </c>
      <c r="I7354">
        <v>54.10739769776648</v>
      </c>
      <c r="J7354" t="s">
        <v>48</v>
      </c>
      <c r="K7354" t="s">
        <v>281</v>
      </c>
      <c r="L7354" t="s">
        <v>281</v>
      </c>
      <c r="M7354" t="s">
        <v>281</v>
      </c>
      <c r="N7354" t="s">
        <v>915</v>
      </c>
      <c r="O7354">
        <v>5.73</v>
      </c>
      <c r="P7354">
        <v>1</v>
      </c>
      <c r="Q7354">
        <v>205.5</v>
      </c>
      <c r="R7354" t="s">
        <v>281</v>
      </c>
      <c r="S7354">
        <v>196.46</v>
      </c>
      <c r="T7354" t="s">
        <v>281</v>
      </c>
      <c r="U7354" t="s">
        <v>281</v>
      </c>
      <c r="V7354" t="s">
        <v>281</v>
      </c>
      <c r="W7354">
        <v>41.5</v>
      </c>
      <c r="X7354" t="s">
        <v>281</v>
      </c>
      <c r="Y7354" t="s">
        <v>281</v>
      </c>
      <c r="Z7354" t="s">
        <v>281</v>
      </c>
      <c r="AA7354" t="s">
        <v>281</v>
      </c>
      <c r="AB7354" t="s">
        <v>281</v>
      </c>
      <c r="AC7354">
        <v>2498.37</v>
      </c>
      <c r="AD7354" t="s">
        <v>281</v>
      </c>
      <c r="AE7354">
        <v>2498.37</v>
      </c>
      <c r="AF7354" t="s">
        <v>281</v>
      </c>
      <c r="AG7354">
        <v>2498.37</v>
      </c>
      <c r="AH7354" t="s">
        <v>281</v>
      </c>
      <c r="AI7354" t="s">
        <v>281</v>
      </c>
      <c r="AJ7354">
        <v>14660.03</v>
      </c>
      <c r="AK7354">
        <v>74.62</v>
      </c>
      <c r="AL7354">
        <v>14660.03</v>
      </c>
      <c r="AM7354">
        <v>74.62</v>
      </c>
      <c r="AN7354">
        <v>0</v>
      </c>
      <c r="AO7354">
        <v>0</v>
      </c>
      <c r="AR7354">
        <v>4302.47</v>
      </c>
      <c r="AS7354">
        <v>21.9</v>
      </c>
      <c r="AT7354">
        <v>4302.47</v>
      </c>
      <c r="AU7354">
        <v>21.9</v>
      </c>
      <c r="AV7354" t="s">
        <v>281</v>
      </c>
      <c r="AW7354" t="s">
        <v>281</v>
      </c>
      <c r="AX7354" t="s">
        <v>281</v>
      </c>
      <c r="AY7354" t="s">
        <v>281</v>
      </c>
      <c r="AZ7354">
        <v>28406.63</v>
      </c>
      <c r="BA7354">
        <v>20591.39</v>
      </c>
      <c r="BB7354" t="s">
        <v>281</v>
      </c>
      <c r="BC7354">
        <v>2498.37</v>
      </c>
      <c r="BD7354" t="s">
        <v>281</v>
      </c>
      <c r="BE7354">
        <v>5935.49</v>
      </c>
      <c r="BF7354">
        <v>10325.93</v>
      </c>
      <c r="BG7354">
        <v>4302.47</v>
      </c>
      <c r="BH7354" t="s">
        <v>281</v>
      </c>
      <c r="BI7354">
        <v>1314.17</v>
      </c>
      <c r="BJ7354" t="s">
        <v>281</v>
      </c>
      <c r="BK7354">
        <v>2172.75</v>
      </c>
      <c r="BL7354" t="s">
        <v>281</v>
      </c>
      <c r="BM7354" t="s">
        <v>281</v>
      </c>
      <c r="BN7354" t="s">
        <v>281</v>
      </c>
      <c r="BO7354" t="s">
        <v>281</v>
      </c>
      <c r="BP7354" t="s">
        <v>281</v>
      </c>
      <c r="BQ7354" t="s">
        <v>281</v>
      </c>
      <c r="BR7354">
        <v>18080.7</v>
      </c>
      <c r="BS7354">
        <v>16288.92</v>
      </c>
      <c r="BT7354" t="s">
        <v>281</v>
      </c>
      <c r="BU7354">
        <v>1184.2</v>
      </c>
      <c r="BV7354" t="s">
        <v>281</v>
      </c>
      <c r="BW7354">
        <v>3762.74</v>
      </c>
      <c r="BZ7354" t="s">
        <v>281</v>
      </c>
      <c r="CB7354" t="s">
        <v>281</v>
      </c>
      <c r="CD7354" t="s">
        <v>281</v>
      </c>
      <c r="CE7354" t="s">
        <v>281</v>
      </c>
      <c r="CF7354" t="s">
        <v>281</v>
      </c>
      <c r="CG7354" t="s">
        <v>281</v>
      </c>
      <c r="CH7354" t="s">
        <v>281</v>
      </c>
      <c r="CI7354" t="s">
        <v>281</v>
      </c>
      <c r="CL7354" t="s">
        <v>281</v>
      </c>
      <c r="CN7354" t="s">
        <v>281</v>
      </c>
      <c r="CR7354" t="s">
        <v>281</v>
      </c>
      <c r="CT7354" t="s">
        <v>281</v>
      </c>
      <c r="CV7354">
        <v>137</v>
      </c>
      <c r="CW7354">
        <v>137</v>
      </c>
      <c r="CX7354">
        <v>137</v>
      </c>
      <c r="CY7354">
        <v>114.84</v>
      </c>
      <c r="CZ7354">
        <v>126663.22</v>
      </c>
      <c r="DA7354">
        <v>1102.96</v>
      </c>
      <c r="DB7354">
        <v>224.95</v>
      </c>
      <c r="DC7354">
        <v>25.49</v>
      </c>
      <c r="DD7354" t="s">
        <v>1324</v>
      </c>
      <c r="DE7354">
        <v>0</v>
      </c>
      <c r="DF7354" t="s">
        <v>1357</v>
      </c>
    </row>
    <row r="7355" spans="1:110">
      <c r="A7355">
        <v>289654573</v>
      </c>
      <c r="B7355" t="s">
        <v>281</v>
      </c>
      <c r="C7355" t="s">
        <v>281</v>
      </c>
      <c r="D7355" t="s">
        <v>281</v>
      </c>
      <c r="F7355" t="s">
        <v>281</v>
      </c>
      <c r="G7355" t="s">
        <v>281</v>
      </c>
      <c r="H7355">
        <v>12.220010882559121</v>
      </c>
      <c r="I7355">
        <v>54.107124947766394</v>
      </c>
      <c r="J7355" t="s">
        <v>47</v>
      </c>
      <c r="K7355" t="s">
        <v>281</v>
      </c>
      <c r="L7355" t="s">
        <v>281</v>
      </c>
      <c r="M7355" t="s">
        <v>281</v>
      </c>
      <c r="N7355" t="s">
        <v>915</v>
      </c>
      <c r="O7355">
        <v>2.44</v>
      </c>
      <c r="P7355">
        <v>1</v>
      </c>
      <c r="Q7355">
        <v>46.41</v>
      </c>
      <c r="R7355" t="s">
        <v>281</v>
      </c>
      <c r="S7355">
        <v>41.58</v>
      </c>
      <c r="T7355" t="s">
        <v>281</v>
      </c>
      <c r="U7355" t="s">
        <v>281</v>
      </c>
      <c r="V7355" t="s">
        <v>281</v>
      </c>
      <c r="W7355">
        <v>65</v>
      </c>
      <c r="X7355" t="s">
        <v>281</v>
      </c>
      <c r="Y7355" t="s">
        <v>281</v>
      </c>
      <c r="Z7355" t="s">
        <v>281</v>
      </c>
      <c r="AA7355" t="s">
        <v>281</v>
      </c>
      <c r="AB7355" t="s">
        <v>281</v>
      </c>
      <c r="AC7355">
        <v>118.88</v>
      </c>
      <c r="AD7355" t="s">
        <v>281</v>
      </c>
      <c r="AE7355">
        <v>118.88</v>
      </c>
      <c r="AF7355" t="s">
        <v>281</v>
      </c>
      <c r="AG7355">
        <v>118.88</v>
      </c>
      <c r="AH7355" t="s">
        <v>281</v>
      </c>
      <c r="AI7355" t="s">
        <v>281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389.2</v>
      </c>
      <c r="AS7355">
        <v>9.36</v>
      </c>
      <c r="AT7355">
        <v>389.2</v>
      </c>
      <c r="AU7355">
        <v>9.36</v>
      </c>
      <c r="AV7355" t="s">
        <v>281</v>
      </c>
      <c r="AW7355" t="s">
        <v>281</v>
      </c>
      <c r="AX7355" t="s">
        <v>281</v>
      </c>
      <c r="AY7355" t="s">
        <v>281</v>
      </c>
      <c r="AZ7355">
        <v>934.09</v>
      </c>
      <c r="BA7355">
        <v>389.2</v>
      </c>
      <c r="BB7355" t="s">
        <v>281</v>
      </c>
      <c r="BC7355">
        <v>118.88</v>
      </c>
      <c r="BD7355" t="s">
        <v>281</v>
      </c>
      <c r="BE7355">
        <v>196.55</v>
      </c>
      <c r="BF7355">
        <v>934.09</v>
      </c>
      <c r="BG7355">
        <v>389.2</v>
      </c>
      <c r="BH7355" t="s">
        <v>281</v>
      </c>
      <c r="BI7355">
        <v>118.88</v>
      </c>
      <c r="BJ7355" t="s">
        <v>281</v>
      </c>
      <c r="BK7355">
        <v>196.55</v>
      </c>
      <c r="BL7355" t="s">
        <v>281</v>
      </c>
      <c r="BM7355" t="s">
        <v>281</v>
      </c>
      <c r="BN7355" t="s">
        <v>281</v>
      </c>
      <c r="BO7355" t="s">
        <v>281</v>
      </c>
      <c r="BP7355" t="s">
        <v>281</v>
      </c>
      <c r="BQ7355" t="s">
        <v>281</v>
      </c>
      <c r="BT7355" t="s">
        <v>281</v>
      </c>
      <c r="BV7355" t="s">
        <v>281</v>
      </c>
      <c r="BZ7355" t="s">
        <v>281</v>
      </c>
      <c r="CB7355" t="s">
        <v>281</v>
      </c>
      <c r="CD7355" t="s">
        <v>281</v>
      </c>
      <c r="CE7355" t="s">
        <v>281</v>
      </c>
      <c r="CF7355" t="s">
        <v>281</v>
      </c>
      <c r="CG7355" t="s">
        <v>281</v>
      </c>
      <c r="CH7355" t="s">
        <v>281</v>
      </c>
      <c r="CI7355" t="s">
        <v>281</v>
      </c>
      <c r="CL7355" t="s">
        <v>281</v>
      </c>
      <c r="CN7355" t="s">
        <v>281</v>
      </c>
      <c r="CR7355" t="s">
        <v>281</v>
      </c>
      <c r="CT7355" t="s">
        <v>281</v>
      </c>
      <c r="CV7355">
        <v>46.41</v>
      </c>
      <c r="CW7355">
        <v>46.41</v>
      </c>
      <c r="CX7355">
        <v>46.41</v>
      </c>
      <c r="CY7355">
        <v>46.41</v>
      </c>
      <c r="CZ7355">
        <v>51189.07</v>
      </c>
      <c r="DA7355">
        <v>1103.02</v>
      </c>
      <c r="DB7355">
        <v>90.91</v>
      </c>
      <c r="DC7355">
        <v>10.3</v>
      </c>
      <c r="DD7355" t="s">
        <v>1324</v>
      </c>
      <c r="DE7355">
        <v>0</v>
      </c>
      <c r="DF7355" t="s">
        <v>281</v>
      </c>
    </row>
    <row r="7356" spans="1:110">
      <c r="A7356">
        <v>289654574</v>
      </c>
      <c r="B7356" t="s">
        <v>281</v>
      </c>
      <c r="C7356" t="s">
        <v>281</v>
      </c>
      <c r="D7356" t="s">
        <v>281</v>
      </c>
      <c r="F7356" t="s">
        <v>281</v>
      </c>
      <c r="G7356" t="s">
        <v>281</v>
      </c>
      <c r="H7356">
        <v>12.219926464907102</v>
      </c>
      <c r="I7356">
        <v>54.10710404776637</v>
      </c>
      <c r="J7356" t="s">
        <v>47</v>
      </c>
      <c r="K7356" t="s">
        <v>281</v>
      </c>
      <c r="L7356" t="s">
        <v>281</v>
      </c>
      <c r="M7356" t="s">
        <v>281</v>
      </c>
      <c r="N7356" t="s">
        <v>915</v>
      </c>
      <c r="O7356">
        <v>2.44</v>
      </c>
      <c r="P7356">
        <v>1</v>
      </c>
      <c r="Q7356">
        <v>46.36</v>
      </c>
      <c r="R7356" t="s">
        <v>281</v>
      </c>
      <c r="S7356">
        <v>41.54</v>
      </c>
      <c r="T7356" t="s">
        <v>281</v>
      </c>
      <c r="U7356" t="s">
        <v>281</v>
      </c>
      <c r="V7356" t="s">
        <v>281</v>
      </c>
      <c r="W7356">
        <v>65</v>
      </c>
      <c r="X7356" t="s">
        <v>281</v>
      </c>
      <c r="Y7356" t="s">
        <v>281</v>
      </c>
      <c r="Z7356" t="s">
        <v>281</v>
      </c>
      <c r="AA7356" t="s">
        <v>281</v>
      </c>
      <c r="AB7356" t="s">
        <v>281</v>
      </c>
      <c r="AC7356">
        <v>118.77</v>
      </c>
      <c r="AD7356" t="s">
        <v>281</v>
      </c>
      <c r="AE7356">
        <v>118.77</v>
      </c>
      <c r="AF7356" t="s">
        <v>281</v>
      </c>
      <c r="AG7356">
        <v>118.77</v>
      </c>
      <c r="AH7356" t="s">
        <v>281</v>
      </c>
      <c r="AI7356" t="s">
        <v>281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388.84</v>
      </c>
      <c r="AS7356">
        <v>9.36</v>
      </c>
      <c r="AT7356">
        <v>388.84</v>
      </c>
      <c r="AU7356">
        <v>9.36</v>
      </c>
      <c r="AV7356" t="s">
        <v>281</v>
      </c>
      <c r="AW7356" t="s">
        <v>281</v>
      </c>
      <c r="AX7356" t="s">
        <v>281</v>
      </c>
      <c r="AY7356" t="s">
        <v>281</v>
      </c>
      <c r="AZ7356">
        <v>933.22</v>
      </c>
      <c r="BA7356">
        <v>388.84</v>
      </c>
      <c r="BB7356" t="s">
        <v>281</v>
      </c>
      <c r="BC7356">
        <v>118.77</v>
      </c>
      <c r="BD7356" t="s">
        <v>281</v>
      </c>
      <c r="BE7356">
        <v>196.37</v>
      </c>
      <c r="BF7356">
        <v>933.22</v>
      </c>
      <c r="BG7356">
        <v>388.84</v>
      </c>
      <c r="BH7356" t="s">
        <v>281</v>
      </c>
      <c r="BI7356">
        <v>118.77</v>
      </c>
      <c r="BJ7356" t="s">
        <v>281</v>
      </c>
      <c r="BK7356">
        <v>196.37</v>
      </c>
      <c r="BL7356" t="s">
        <v>281</v>
      </c>
      <c r="BM7356" t="s">
        <v>281</v>
      </c>
      <c r="BN7356" t="s">
        <v>281</v>
      </c>
      <c r="BO7356" t="s">
        <v>281</v>
      </c>
      <c r="BP7356" t="s">
        <v>281</v>
      </c>
      <c r="BQ7356" t="s">
        <v>281</v>
      </c>
      <c r="BT7356" t="s">
        <v>281</v>
      </c>
      <c r="BV7356" t="s">
        <v>281</v>
      </c>
      <c r="BZ7356" t="s">
        <v>281</v>
      </c>
      <c r="CB7356" t="s">
        <v>281</v>
      </c>
      <c r="CD7356" t="s">
        <v>281</v>
      </c>
      <c r="CE7356" t="s">
        <v>281</v>
      </c>
      <c r="CF7356" t="s">
        <v>281</v>
      </c>
      <c r="CG7356" t="s">
        <v>281</v>
      </c>
      <c r="CH7356" t="s">
        <v>281</v>
      </c>
      <c r="CI7356" t="s">
        <v>281</v>
      </c>
      <c r="CL7356" t="s">
        <v>281</v>
      </c>
      <c r="CN7356" t="s">
        <v>281</v>
      </c>
      <c r="CR7356" t="s">
        <v>281</v>
      </c>
      <c r="CT7356" t="s">
        <v>281</v>
      </c>
      <c r="CV7356">
        <v>46.36</v>
      </c>
      <c r="CW7356">
        <v>46.36</v>
      </c>
      <c r="CX7356">
        <v>46.36</v>
      </c>
      <c r="CY7356">
        <v>46.36</v>
      </c>
      <c r="CZ7356">
        <v>51141.34</v>
      </c>
      <c r="DA7356">
        <v>1103.02</v>
      </c>
      <c r="DB7356">
        <v>90.83</v>
      </c>
      <c r="DC7356">
        <v>10.29</v>
      </c>
      <c r="DD7356" t="s">
        <v>1324</v>
      </c>
      <c r="DE7356">
        <v>0</v>
      </c>
      <c r="DF7356" t="s">
        <v>1357</v>
      </c>
    </row>
    <row r="7357" spans="1:110">
      <c r="A7357">
        <v>289654575</v>
      </c>
      <c r="B7357" t="s">
        <v>281</v>
      </c>
      <c r="C7357" t="s">
        <v>761</v>
      </c>
      <c r="D7357" t="s">
        <v>310</v>
      </c>
      <c r="E7357">
        <v>18182</v>
      </c>
      <c r="F7357" t="s">
        <v>624</v>
      </c>
      <c r="G7357" t="s">
        <v>281</v>
      </c>
      <c r="H7357">
        <v>12.219737900000005</v>
      </c>
      <c r="I7357">
        <v>54.107243397766382</v>
      </c>
      <c r="J7357" t="s">
        <v>48</v>
      </c>
      <c r="K7357" t="s">
        <v>281</v>
      </c>
      <c r="L7357" t="s">
        <v>281</v>
      </c>
      <c r="M7357" t="s">
        <v>281</v>
      </c>
      <c r="N7357" t="s">
        <v>915</v>
      </c>
      <c r="P7357">
        <v>2</v>
      </c>
      <c r="Q7357">
        <v>230.65</v>
      </c>
      <c r="R7357" t="s">
        <v>281</v>
      </c>
      <c r="S7357">
        <v>220.5</v>
      </c>
      <c r="T7357" t="s">
        <v>281</v>
      </c>
      <c r="U7357" t="s">
        <v>281</v>
      </c>
      <c r="V7357" t="s">
        <v>281</v>
      </c>
      <c r="W7357">
        <v>41.5</v>
      </c>
      <c r="X7357" t="s">
        <v>281</v>
      </c>
      <c r="Y7357" t="s">
        <v>281</v>
      </c>
      <c r="Z7357" t="s">
        <v>281</v>
      </c>
      <c r="AA7357" t="s">
        <v>281</v>
      </c>
      <c r="AB7357" t="s">
        <v>281</v>
      </c>
      <c r="AC7357">
        <v>2742.71</v>
      </c>
      <c r="AD7357" t="s">
        <v>281</v>
      </c>
      <c r="AE7357">
        <v>2742.71</v>
      </c>
      <c r="AF7357" t="s">
        <v>281</v>
      </c>
      <c r="AG7357">
        <v>2742.71</v>
      </c>
      <c r="AH7357" t="s">
        <v>281</v>
      </c>
      <c r="AI7357" t="s">
        <v>281</v>
      </c>
      <c r="AJ7357">
        <v>15694.08</v>
      </c>
      <c r="AK7357">
        <v>71.17</v>
      </c>
      <c r="AL7357">
        <v>15694.08</v>
      </c>
      <c r="AM7357">
        <v>71.17</v>
      </c>
      <c r="AN7357">
        <v>0</v>
      </c>
      <c r="AO7357">
        <v>0</v>
      </c>
      <c r="AR7357">
        <v>4828.95</v>
      </c>
      <c r="AS7357">
        <v>21.9</v>
      </c>
      <c r="AT7357">
        <v>4828.95</v>
      </c>
      <c r="AU7357">
        <v>21.9</v>
      </c>
      <c r="AV7357" t="s">
        <v>281</v>
      </c>
      <c r="AW7357" t="s">
        <v>281</v>
      </c>
      <c r="AX7357" t="s">
        <v>281</v>
      </c>
      <c r="AY7357" t="s">
        <v>281</v>
      </c>
      <c r="AZ7357">
        <v>30945.51</v>
      </c>
      <c r="BA7357">
        <v>22266.82</v>
      </c>
      <c r="BB7357" t="s">
        <v>281</v>
      </c>
      <c r="BC7357">
        <v>2742.71</v>
      </c>
      <c r="BD7357" t="s">
        <v>281</v>
      </c>
      <c r="BE7357">
        <v>6466.77</v>
      </c>
      <c r="BF7357">
        <v>11589.48</v>
      </c>
      <c r="BG7357">
        <v>4828.95</v>
      </c>
      <c r="BH7357" t="s">
        <v>281</v>
      </c>
      <c r="BI7357">
        <v>1474.98</v>
      </c>
      <c r="BJ7357" t="s">
        <v>281</v>
      </c>
      <c r="BK7357">
        <v>2438.62</v>
      </c>
      <c r="BL7357" t="s">
        <v>281</v>
      </c>
      <c r="BM7357" t="s">
        <v>281</v>
      </c>
      <c r="BN7357" t="s">
        <v>281</v>
      </c>
      <c r="BO7357" t="s">
        <v>281</v>
      </c>
      <c r="BP7357" t="s">
        <v>281</v>
      </c>
      <c r="BQ7357" t="s">
        <v>281</v>
      </c>
      <c r="BR7357">
        <v>19356.03</v>
      </c>
      <c r="BS7357">
        <v>17437.87</v>
      </c>
      <c r="BT7357" t="s">
        <v>281</v>
      </c>
      <c r="BU7357">
        <v>1267.73</v>
      </c>
      <c r="BV7357" t="s">
        <v>281</v>
      </c>
      <c r="BW7357">
        <v>4028.15</v>
      </c>
      <c r="BZ7357" t="s">
        <v>281</v>
      </c>
      <c r="CB7357" t="s">
        <v>281</v>
      </c>
      <c r="CD7357" t="s">
        <v>281</v>
      </c>
      <c r="CE7357" t="s">
        <v>281</v>
      </c>
      <c r="CF7357" t="s">
        <v>281</v>
      </c>
      <c r="CG7357" t="s">
        <v>281</v>
      </c>
      <c r="CH7357" t="s">
        <v>281</v>
      </c>
      <c r="CI7357" t="s">
        <v>281</v>
      </c>
      <c r="CL7357" t="s">
        <v>281</v>
      </c>
      <c r="CN7357" t="s">
        <v>281</v>
      </c>
      <c r="CR7357" t="s">
        <v>281</v>
      </c>
      <c r="CT7357" t="s">
        <v>281</v>
      </c>
      <c r="CV7357">
        <v>115.32</v>
      </c>
      <c r="CW7357">
        <v>115.32</v>
      </c>
      <c r="CX7357">
        <v>115.32</v>
      </c>
      <c r="CY7357">
        <v>115.32</v>
      </c>
      <c r="CZ7357">
        <v>127204.92</v>
      </c>
      <c r="DA7357">
        <v>1103.02</v>
      </c>
      <c r="DB7357">
        <v>225.92</v>
      </c>
      <c r="DC7357">
        <v>25.59</v>
      </c>
      <c r="DD7357" t="s">
        <v>1324</v>
      </c>
      <c r="DE7357">
        <v>0</v>
      </c>
      <c r="DF7357" t="s">
        <v>1357</v>
      </c>
    </row>
    <row r="7358" spans="1:110">
      <c r="A7358">
        <v>289654576</v>
      </c>
      <c r="B7358" t="s">
        <v>281</v>
      </c>
      <c r="C7358" t="s">
        <v>761</v>
      </c>
      <c r="D7358" t="s">
        <v>311</v>
      </c>
      <c r="E7358">
        <v>18182</v>
      </c>
      <c r="F7358" t="s">
        <v>624</v>
      </c>
      <c r="G7358" t="s">
        <v>281</v>
      </c>
      <c r="H7358">
        <v>12.220240819317425</v>
      </c>
      <c r="I7358">
        <v>54.107331497766452</v>
      </c>
      <c r="J7358" t="s">
        <v>48</v>
      </c>
      <c r="K7358" t="s">
        <v>281</v>
      </c>
      <c r="L7358" t="s">
        <v>281</v>
      </c>
      <c r="M7358" t="s">
        <v>281</v>
      </c>
      <c r="N7358" t="s">
        <v>915</v>
      </c>
      <c r="O7358">
        <v>4.8899999999999997</v>
      </c>
      <c r="P7358">
        <v>1</v>
      </c>
      <c r="Q7358">
        <v>85.06</v>
      </c>
      <c r="R7358" t="s">
        <v>281</v>
      </c>
      <c r="S7358">
        <v>81.31</v>
      </c>
      <c r="T7358" t="s">
        <v>281</v>
      </c>
      <c r="U7358" t="s">
        <v>281</v>
      </c>
      <c r="V7358" t="s">
        <v>281</v>
      </c>
      <c r="W7358">
        <v>41.5</v>
      </c>
      <c r="X7358" t="s">
        <v>281</v>
      </c>
      <c r="Y7358" t="s">
        <v>281</v>
      </c>
      <c r="Z7358" t="s">
        <v>281</v>
      </c>
      <c r="AA7358" t="s">
        <v>281</v>
      </c>
      <c r="AB7358" t="s">
        <v>281</v>
      </c>
      <c r="AC7358">
        <v>1023.85</v>
      </c>
      <c r="AD7358" t="s">
        <v>281</v>
      </c>
      <c r="AE7358">
        <v>1023.85</v>
      </c>
      <c r="AF7358" t="s">
        <v>281</v>
      </c>
      <c r="AG7358">
        <v>1023.85</v>
      </c>
      <c r="AH7358" t="s">
        <v>281</v>
      </c>
      <c r="AI7358" t="s">
        <v>281</v>
      </c>
      <c r="AJ7358">
        <v>5941.15</v>
      </c>
      <c r="AK7358">
        <v>73.06</v>
      </c>
      <c r="AL7358">
        <v>5941.15</v>
      </c>
      <c r="AM7358">
        <v>73.06</v>
      </c>
      <c r="AN7358">
        <v>0</v>
      </c>
      <c r="AO7358">
        <v>0</v>
      </c>
      <c r="AR7358">
        <v>1780.8</v>
      </c>
      <c r="AS7358">
        <v>21.9</v>
      </c>
      <c r="AT7358">
        <v>1780.8</v>
      </c>
      <c r="AU7358">
        <v>21.9</v>
      </c>
      <c r="AV7358" t="s">
        <v>281</v>
      </c>
      <c r="AW7358" t="s">
        <v>281</v>
      </c>
      <c r="AX7358" t="s">
        <v>281</v>
      </c>
      <c r="AY7358" t="s">
        <v>281</v>
      </c>
      <c r="AZ7358">
        <v>11601.33</v>
      </c>
      <c r="BA7358">
        <v>8382.08</v>
      </c>
      <c r="BB7358" t="s">
        <v>281</v>
      </c>
      <c r="BC7358">
        <v>1023.85</v>
      </c>
      <c r="BD7358" t="s">
        <v>281</v>
      </c>
      <c r="BE7358">
        <v>2424.1999999999998</v>
      </c>
      <c r="BF7358">
        <v>4273.91</v>
      </c>
      <c r="BG7358">
        <v>1780.8</v>
      </c>
      <c r="BH7358" t="s">
        <v>281</v>
      </c>
      <c r="BI7358">
        <v>543.94000000000005</v>
      </c>
      <c r="BJ7358" t="s">
        <v>281</v>
      </c>
      <c r="BK7358">
        <v>899.3</v>
      </c>
      <c r="BL7358" t="s">
        <v>281</v>
      </c>
      <c r="BM7358" t="s">
        <v>281</v>
      </c>
      <c r="BN7358" t="s">
        <v>281</v>
      </c>
      <c r="BO7358" t="s">
        <v>281</v>
      </c>
      <c r="BP7358" t="s">
        <v>281</v>
      </c>
      <c r="BQ7358" t="s">
        <v>281</v>
      </c>
      <c r="BR7358">
        <v>7327.42</v>
      </c>
      <c r="BS7358">
        <v>6601.28</v>
      </c>
      <c r="BT7358" t="s">
        <v>281</v>
      </c>
      <c r="BU7358">
        <v>479.91</v>
      </c>
      <c r="BV7358" t="s">
        <v>281</v>
      </c>
      <c r="BW7358">
        <v>1524.9</v>
      </c>
      <c r="BZ7358" t="s">
        <v>281</v>
      </c>
      <c r="CB7358" t="s">
        <v>281</v>
      </c>
      <c r="CD7358" t="s">
        <v>281</v>
      </c>
      <c r="CE7358" t="s">
        <v>281</v>
      </c>
      <c r="CF7358" t="s">
        <v>281</v>
      </c>
      <c r="CG7358" t="s">
        <v>281</v>
      </c>
      <c r="CH7358" t="s">
        <v>281</v>
      </c>
      <c r="CI7358" t="s">
        <v>281</v>
      </c>
      <c r="CL7358" t="s">
        <v>281</v>
      </c>
      <c r="CN7358" t="s">
        <v>281</v>
      </c>
      <c r="CR7358" t="s">
        <v>281</v>
      </c>
      <c r="CT7358" t="s">
        <v>281</v>
      </c>
      <c r="CV7358">
        <v>85.06</v>
      </c>
      <c r="CW7358">
        <v>85.06</v>
      </c>
      <c r="CX7358">
        <v>85.06</v>
      </c>
      <c r="CY7358">
        <v>69.31</v>
      </c>
      <c r="CZ7358">
        <v>77471.13</v>
      </c>
      <c r="DA7358">
        <v>1117.71</v>
      </c>
      <c r="DB7358">
        <v>137.59</v>
      </c>
      <c r="DC7358">
        <v>15.38</v>
      </c>
      <c r="DD7358" t="s">
        <v>1324</v>
      </c>
      <c r="DE7358">
        <v>0</v>
      </c>
      <c r="DF7358" t="s">
        <v>1357</v>
      </c>
    </row>
    <row r="7359" spans="1:110">
      <c r="A7359">
        <v>289654577</v>
      </c>
      <c r="B7359" t="s">
        <v>281</v>
      </c>
      <c r="C7359" t="s">
        <v>761</v>
      </c>
      <c r="D7359" t="s">
        <v>645</v>
      </c>
      <c r="E7359">
        <v>18182</v>
      </c>
      <c r="F7359" t="s">
        <v>624</v>
      </c>
      <c r="G7359" t="s">
        <v>281</v>
      </c>
      <c r="H7359">
        <v>12.219982143131359</v>
      </c>
      <c r="I7359">
        <v>54.107287447766439</v>
      </c>
      <c r="J7359" t="s">
        <v>48</v>
      </c>
      <c r="K7359" t="s">
        <v>281</v>
      </c>
      <c r="L7359" t="s">
        <v>281</v>
      </c>
      <c r="M7359" t="s">
        <v>281</v>
      </c>
      <c r="N7359" t="s">
        <v>915</v>
      </c>
      <c r="O7359">
        <v>6.72</v>
      </c>
      <c r="P7359">
        <v>2</v>
      </c>
      <c r="Q7359">
        <v>148.68</v>
      </c>
      <c r="R7359" t="s">
        <v>281</v>
      </c>
      <c r="S7359">
        <v>142.13999999999999</v>
      </c>
      <c r="T7359" t="s">
        <v>281</v>
      </c>
      <c r="U7359" t="s">
        <v>281</v>
      </c>
      <c r="V7359" t="s">
        <v>281</v>
      </c>
      <c r="W7359">
        <v>41.5</v>
      </c>
      <c r="X7359" t="s">
        <v>281</v>
      </c>
      <c r="Y7359" t="s">
        <v>281</v>
      </c>
      <c r="Z7359" t="s">
        <v>281</v>
      </c>
      <c r="AA7359" t="s">
        <v>281</v>
      </c>
      <c r="AB7359" t="s">
        <v>281</v>
      </c>
      <c r="AC7359">
        <v>1789.72</v>
      </c>
      <c r="AD7359" t="s">
        <v>281</v>
      </c>
      <c r="AE7359">
        <v>1789.72</v>
      </c>
      <c r="AF7359" t="s">
        <v>281</v>
      </c>
      <c r="AG7359">
        <v>1789.72</v>
      </c>
      <c r="AH7359" t="s">
        <v>281</v>
      </c>
      <c r="AI7359" t="s">
        <v>281</v>
      </c>
      <c r="AJ7359">
        <v>10385.33</v>
      </c>
      <c r="AK7359">
        <v>73.06</v>
      </c>
      <c r="AL7359">
        <v>10385.33</v>
      </c>
      <c r="AM7359">
        <v>73.06</v>
      </c>
      <c r="AN7359">
        <v>0</v>
      </c>
      <c r="AO7359">
        <v>0</v>
      </c>
      <c r="AR7359">
        <v>3112.89</v>
      </c>
      <c r="AS7359">
        <v>21.9</v>
      </c>
      <c r="AT7359">
        <v>3112.89</v>
      </c>
      <c r="AU7359">
        <v>21.9</v>
      </c>
      <c r="AV7359" t="s">
        <v>281</v>
      </c>
      <c r="AW7359" t="s">
        <v>281</v>
      </c>
      <c r="AX7359" t="s">
        <v>281</v>
      </c>
      <c r="AY7359" t="s">
        <v>281</v>
      </c>
      <c r="AZ7359">
        <v>20279.52</v>
      </c>
      <c r="BA7359">
        <v>14652.15</v>
      </c>
      <c r="BB7359" t="s">
        <v>281</v>
      </c>
      <c r="BC7359">
        <v>1789.72</v>
      </c>
      <c r="BD7359" t="s">
        <v>281</v>
      </c>
      <c r="BE7359">
        <v>4237.58</v>
      </c>
      <c r="BF7359">
        <v>7470.94</v>
      </c>
      <c r="BG7359">
        <v>3112.89</v>
      </c>
      <c r="BH7359" t="s">
        <v>281</v>
      </c>
      <c r="BI7359">
        <v>950.82</v>
      </c>
      <c r="BJ7359" t="s">
        <v>281</v>
      </c>
      <c r="BK7359">
        <v>1572.01</v>
      </c>
      <c r="BL7359" t="s">
        <v>281</v>
      </c>
      <c r="BM7359" t="s">
        <v>281</v>
      </c>
      <c r="BN7359" t="s">
        <v>281</v>
      </c>
      <c r="BO7359" t="s">
        <v>281</v>
      </c>
      <c r="BP7359" t="s">
        <v>281</v>
      </c>
      <c r="BQ7359" t="s">
        <v>281</v>
      </c>
      <c r="BR7359">
        <v>12808.58</v>
      </c>
      <c r="BS7359">
        <v>11539.26</v>
      </c>
      <c r="BT7359" t="s">
        <v>281</v>
      </c>
      <c r="BU7359">
        <v>838.9</v>
      </c>
      <c r="BV7359" t="s">
        <v>281</v>
      </c>
      <c r="BW7359">
        <v>2665.57</v>
      </c>
      <c r="BZ7359" t="s">
        <v>281</v>
      </c>
      <c r="CB7359" t="s">
        <v>281</v>
      </c>
      <c r="CD7359" t="s">
        <v>281</v>
      </c>
      <c r="CE7359" t="s">
        <v>281</v>
      </c>
      <c r="CF7359" t="s">
        <v>281</v>
      </c>
      <c r="CG7359" t="s">
        <v>281</v>
      </c>
      <c r="CH7359" t="s">
        <v>281</v>
      </c>
      <c r="CI7359" t="s">
        <v>281</v>
      </c>
      <c r="CL7359" t="s">
        <v>281</v>
      </c>
      <c r="CN7359" t="s">
        <v>281</v>
      </c>
      <c r="CR7359" t="s">
        <v>281</v>
      </c>
      <c r="CT7359" t="s">
        <v>281</v>
      </c>
      <c r="CV7359">
        <v>103.68</v>
      </c>
      <c r="CW7359">
        <v>103.68</v>
      </c>
      <c r="CX7359">
        <v>103.68</v>
      </c>
      <c r="CY7359">
        <v>35.53</v>
      </c>
      <c r="CZ7359">
        <v>46760.03</v>
      </c>
      <c r="DA7359">
        <v>1316.07</v>
      </c>
      <c r="DB7359">
        <v>83.05</v>
      </c>
      <c r="DC7359">
        <v>7.89</v>
      </c>
      <c r="DD7359" t="s">
        <v>1324</v>
      </c>
      <c r="DE7359">
        <v>0</v>
      </c>
      <c r="DF7359" t="s">
        <v>1357</v>
      </c>
    </row>
    <row r="7360" spans="1:110">
      <c r="A7360">
        <v>289654578</v>
      </c>
      <c r="B7360" t="s">
        <v>281</v>
      </c>
      <c r="C7360" t="s">
        <v>281</v>
      </c>
      <c r="D7360" t="s">
        <v>281</v>
      </c>
      <c r="F7360" t="s">
        <v>281</v>
      </c>
      <c r="G7360" t="s">
        <v>281</v>
      </c>
      <c r="H7360">
        <v>12.220366250000019</v>
      </c>
      <c r="I7360">
        <v>54.107664247766472</v>
      </c>
      <c r="J7360" t="s">
        <v>39</v>
      </c>
      <c r="K7360" t="s">
        <v>281</v>
      </c>
      <c r="L7360" t="s">
        <v>281</v>
      </c>
      <c r="M7360" t="s">
        <v>281</v>
      </c>
      <c r="N7360" t="s">
        <v>915</v>
      </c>
      <c r="O7360">
        <v>2.35</v>
      </c>
      <c r="P7360">
        <v>1</v>
      </c>
      <c r="Q7360">
        <v>21.47</v>
      </c>
      <c r="R7360" t="s">
        <v>281</v>
      </c>
      <c r="S7360">
        <v>19.239999999999998</v>
      </c>
      <c r="T7360" t="s">
        <v>281</v>
      </c>
      <c r="U7360" t="s">
        <v>281</v>
      </c>
      <c r="V7360" t="s">
        <v>281</v>
      </c>
      <c r="W7360">
        <v>65</v>
      </c>
      <c r="X7360" t="s">
        <v>281</v>
      </c>
      <c r="Y7360" t="s">
        <v>281</v>
      </c>
      <c r="Z7360" t="s">
        <v>281</v>
      </c>
      <c r="AA7360" t="s">
        <v>281</v>
      </c>
      <c r="AB7360" t="s">
        <v>281</v>
      </c>
      <c r="AD7360" t="s">
        <v>281</v>
      </c>
      <c r="AF7360" t="s">
        <v>281</v>
      </c>
      <c r="AH7360" t="s">
        <v>281</v>
      </c>
      <c r="AI7360" t="s">
        <v>281</v>
      </c>
      <c r="AV7360" t="s">
        <v>281</v>
      </c>
      <c r="AW7360" t="s">
        <v>281</v>
      </c>
      <c r="AX7360" t="s">
        <v>281</v>
      </c>
      <c r="AY7360" t="s">
        <v>281</v>
      </c>
      <c r="BB7360" t="s">
        <v>281</v>
      </c>
      <c r="BD7360" t="s">
        <v>281</v>
      </c>
      <c r="BH7360" t="s">
        <v>281</v>
      </c>
      <c r="BJ7360" t="s">
        <v>281</v>
      </c>
      <c r="BL7360" t="s">
        <v>281</v>
      </c>
      <c r="BM7360" t="s">
        <v>281</v>
      </c>
      <c r="BN7360" t="s">
        <v>281</v>
      </c>
      <c r="BO7360" t="s">
        <v>281</v>
      </c>
      <c r="BP7360" t="s">
        <v>281</v>
      </c>
      <c r="BQ7360" t="s">
        <v>281</v>
      </c>
      <c r="BT7360" t="s">
        <v>281</v>
      </c>
      <c r="BV7360" t="s">
        <v>281</v>
      </c>
      <c r="BZ7360" t="s">
        <v>281</v>
      </c>
      <c r="CB7360" t="s">
        <v>281</v>
      </c>
      <c r="CD7360" t="s">
        <v>281</v>
      </c>
      <c r="CE7360" t="s">
        <v>281</v>
      </c>
      <c r="CF7360" t="s">
        <v>281</v>
      </c>
      <c r="CG7360" t="s">
        <v>281</v>
      </c>
      <c r="CH7360" t="s">
        <v>281</v>
      </c>
      <c r="CI7360" t="s">
        <v>281</v>
      </c>
      <c r="CL7360" t="s">
        <v>281</v>
      </c>
      <c r="CN7360" t="s">
        <v>281</v>
      </c>
      <c r="CR7360" t="s">
        <v>281</v>
      </c>
      <c r="CT7360" t="s">
        <v>281</v>
      </c>
      <c r="CV7360">
        <v>21.47</v>
      </c>
      <c r="CW7360">
        <v>21.47</v>
      </c>
      <c r="CX7360">
        <v>21.47</v>
      </c>
      <c r="CY7360">
        <v>21.47</v>
      </c>
      <c r="CZ7360">
        <v>23684.7</v>
      </c>
      <c r="DA7360">
        <v>1103.02</v>
      </c>
      <c r="DB7360">
        <v>42.06</v>
      </c>
      <c r="DC7360">
        <v>4.7699999999999996</v>
      </c>
      <c r="DD7360" t="s">
        <v>1324</v>
      </c>
      <c r="DE7360">
        <v>0</v>
      </c>
      <c r="DF7360" t="s">
        <v>281</v>
      </c>
    </row>
    <row r="7361" spans="1:110">
      <c r="A7361">
        <v>289654581</v>
      </c>
      <c r="B7361" t="s">
        <v>281</v>
      </c>
      <c r="C7361" t="s">
        <v>762</v>
      </c>
      <c r="D7361" t="s">
        <v>360</v>
      </c>
      <c r="E7361">
        <v>18182</v>
      </c>
      <c r="F7361" t="s">
        <v>624</v>
      </c>
      <c r="G7361" t="s">
        <v>281</v>
      </c>
      <c r="H7361">
        <v>12.220208067015204</v>
      </c>
      <c r="I7361">
        <v>54.107699047766516</v>
      </c>
      <c r="J7361" t="s">
        <v>48</v>
      </c>
      <c r="K7361" t="s">
        <v>281</v>
      </c>
      <c r="L7361" t="s">
        <v>281</v>
      </c>
      <c r="M7361" t="s">
        <v>281</v>
      </c>
      <c r="N7361" t="s">
        <v>915</v>
      </c>
      <c r="O7361">
        <v>8.8699999999999992</v>
      </c>
      <c r="P7361">
        <v>2</v>
      </c>
      <c r="Q7361">
        <v>164.81</v>
      </c>
      <c r="R7361" t="s">
        <v>281</v>
      </c>
      <c r="S7361">
        <v>157.56</v>
      </c>
      <c r="T7361" t="s">
        <v>281</v>
      </c>
      <c r="U7361" t="s">
        <v>281</v>
      </c>
      <c r="V7361" t="s">
        <v>281</v>
      </c>
      <c r="W7361">
        <v>41.5</v>
      </c>
      <c r="X7361" t="s">
        <v>281</v>
      </c>
      <c r="Y7361" t="s">
        <v>281</v>
      </c>
      <c r="Z7361" t="s">
        <v>281</v>
      </c>
      <c r="AA7361" t="s">
        <v>281</v>
      </c>
      <c r="AB7361" t="s">
        <v>281</v>
      </c>
      <c r="AC7361">
        <v>2265.06</v>
      </c>
      <c r="AD7361" t="s">
        <v>281</v>
      </c>
      <c r="AE7361">
        <v>2265.06</v>
      </c>
      <c r="AF7361" t="s">
        <v>281</v>
      </c>
      <c r="AG7361">
        <v>2265.06</v>
      </c>
      <c r="AH7361" t="s">
        <v>281</v>
      </c>
      <c r="AI7361" t="s">
        <v>281</v>
      </c>
      <c r="AJ7361">
        <v>14993.4</v>
      </c>
      <c r="AK7361">
        <v>95.16</v>
      </c>
      <c r="AL7361">
        <v>14993.4</v>
      </c>
      <c r="AM7361">
        <v>95.16</v>
      </c>
      <c r="AN7361">
        <v>0</v>
      </c>
      <c r="AO7361">
        <v>0</v>
      </c>
      <c r="AR7361">
        <v>3450.47</v>
      </c>
      <c r="AS7361">
        <v>21.9</v>
      </c>
      <c r="AT7361">
        <v>3450.47</v>
      </c>
      <c r="AU7361">
        <v>21.9</v>
      </c>
      <c r="AV7361" t="s">
        <v>281</v>
      </c>
      <c r="AW7361" t="s">
        <v>281</v>
      </c>
      <c r="AX7361" t="s">
        <v>281</v>
      </c>
      <c r="AY7361" t="s">
        <v>281</v>
      </c>
      <c r="AZ7361">
        <v>26772.99</v>
      </c>
      <c r="BA7361">
        <v>20109.810000000001</v>
      </c>
      <c r="BB7361" t="s">
        <v>281</v>
      </c>
      <c r="BC7361">
        <v>2265.06</v>
      </c>
      <c r="BD7361" t="s">
        <v>281</v>
      </c>
      <c r="BE7361">
        <v>5590.79</v>
      </c>
      <c r="BF7361">
        <v>8281.1299999999992</v>
      </c>
      <c r="BG7361">
        <v>3450.47</v>
      </c>
      <c r="BH7361" t="s">
        <v>281</v>
      </c>
      <c r="BI7361">
        <v>1053.93</v>
      </c>
      <c r="BJ7361" t="s">
        <v>281</v>
      </c>
      <c r="BK7361">
        <v>1742.49</v>
      </c>
      <c r="BL7361" t="s">
        <v>281</v>
      </c>
      <c r="BM7361" t="s">
        <v>281</v>
      </c>
      <c r="BN7361" t="s">
        <v>281</v>
      </c>
      <c r="BO7361" t="s">
        <v>281</v>
      </c>
      <c r="BP7361" t="s">
        <v>281</v>
      </c>
      <c r="BQ7361" t="s">
        <v>281</v>
      </c>
      <c r="BR7361">
        <v>18491.86</v>
      </c>
      <c r="BS7361">
        <v>16659.330000000002</v>
      </c>
      <c r="BT7361" t="s">
        <v>281</v>
      </c>
      <c r="BU7361">
        <v>1211.1300000000001</v>
      </c>
      <c r="BV7361" t="s">
        <v>281</v>
      </c>
      <c r="BW7361">
        <v>3848.31</v>
      </c>
      <c r="BZ7361" t="s">
        <v>281</v>
      </c>
      <c r="CB7361" t="s">
        <v>281</v>
      </c>
      <c r="CD7361" t="s">
        <v>281</v>
      </c>
      <c r="CE7361" t="s">
        <v>281</v>
      </c>
      <c r="CF7361" t="s">
        <v>281</v>
      </c>
      <c r="CG7361" t="s">
        <v>281</v>
      </c>
      <c r="CH7361" t="s">
        <v>281</v>
      </c>
      <c r="CI7361" t="s">
        <v>281</v>
      </c>
      <c r="CL7361" t="s">
        <v>281</v>
      </c>
      <c r="CN7361" t="s">
        <v>281</v>
      </c>
      <c r="CR7361" t="s">
        <v>281</v>
      </c>
      <c r="CT7361" t="s">
        <v>281</v>
      </c>
      <c r="CV7361">
        <v>127.07</v>
      </c>
      <c r="CW7361">
        <v>127.07</v>
      </c>
      <c r="CX7361">
        <v>127.07</v>
      </c>
      <c r="CY7361">
        <v>88.65</v>
      </c>
      <c r="CZ7361">
        <v>105106.54</v>
      </c>
      <c r="DA7361">
        <v>1185.57</v>
      </c>
      <c r="DB7361">
        <v>186.67</v>
      </c>
      <c r="DC7361">
        <v>19.670000000000002</v>
      </c>
      <c r="DD7361" t="s">
        <v>1324</v>
      </c>
      <c r="DE7361">
        <v>0</v>
      </c>
      <c r="DF7361" t="s">
        <v>1357</v>
      </c>
    </row>
    <row r="7362" spans="1:110">
      <c r="A7362">
        <v>289654582</v>
      </c>
      <c r="B7362" t="s">
        <v>281</v>
      </c>
      <c r="C7362" t="s">
        <v>762</v>
      </c>
      <c r="D7362" t="s">
        <v>359</v>
      </c>
      <c r="E7362">
        <v>18182</v>
      </c>
      <c r="F7362" t="s">
        <v>624</v>
      </c>
      <c r="G7362" t="s">
        <v>281</v>
      </c>
      <c r="H7362">
        <v>12.220044091537716</v>
      </c>
      <c r="I7362">
        <v>54.107657747766496</v>
      </c>
      <c r="J7362" t="s">
        <v>48</v>
      </c>
      <c r="K7362" t="s">
        <v>281</v>
      </c>
      <c r="L7362" t="s">
        <v>281</v>
      </c>
      <c r="M7362" t="s">
        <v>281</v>
      </c>
      <c r="N7362" t="s">
        <v>915</v>
      </c>
      <c r="O7362">
        <v>8.84</v>
      </c>
      <c r="P7362">
        <v>2</v>
      </c>
      <c r="Q7362">
        <v>151.44999999999999</v>
      </c>
      <c r="R7362" t="s">
        <v>281</v>
      </c>
      <c r="S7362">
        <v>144.78</v>
      </c>
      <c r="T7362" t="s">
        <v>281</v>
      </c>
      <c r="U7362" t="s">
        <v>281</v>
      </c>
      <c r="V7362" t="s">
        <v>281</v>
      </c>
      <c r="W7362">
        <v>41.5</v>
      </c>
      <c r="X7362" t="s">
        <v>281</v>
      </c>
      <c r="Y7362" t="s">
        <v>281</v>
      </c>
      <c r="Z7362" t="s">
        <v>281</v>
      </c>
      <c r="AA7362" t="s">
        <v>281</v>
      </c>
      <c r="AB7362" t="s">
        <v>281</v>
      </c>
      <c r="AC7362">
        <v>2459.8200000000002</v>
      </c>
      <c r="AD7362" t="s">
        <v>281</v>
      </c>
      <c r="AE7362">
        <v>2459.8200000000002</v>
      </c>
      <c r="AF7362" t="s">
        <v>281</v>
      </c>
      <c r="AG7362">
        <v>2459.8200000000002</v>
      </c>
      <c r="AH7362" t="s">
        <v>281</v>
      </c>
      <c r="AI7362" t="s">
        <v>281</v>
      </c>
      <c r="AJ7362">
        <v>18462.25</v>
      </c>
      <c r="AK7362">
        <v>127.52</v>
      </c>
      <c r="AL7362">
        <v>18462.25</v>
      </c>
      <c r="AM7362">
        <v>127.52</v>
      </c>
      <c r="AN7362">
        <v>0</v>
      </c>
      <c r="AO7362">
        <v>0</v>
      </c>
      <c r="AR7362">
        <v>3170.73</v>
      </c>
      <c r="AS7362">
        <v>21.9</v>
      </c>
      <c r="AT7362">
        <v>3170.73</v>
      </c>
      <c r="AU7362">
        <v>21.9</v>
      </c>
      <c r="AV7362" t="s">
        <v>281</v>
      </c>
      <c r="AW7362" t="s">
        <v>281</v>
      </c>
      <c r="AX7362" t="s">
        <v>281</v>
      </c>
      <c r="AY7362" t="s">
        <v>281</v>
      </c>
      <c r="AZ7362">
        <v>30379.86</v>
      </c>
      <c r="BA7362">
        <v>23684.34</v>
      </c>
      <c r="BB7362" t="s">
        <v>281</v>
      </c>
      <c r="BC7362">
        <v>2459.8200000000002</v>
      </c>
      <c r="BD7362" t="s">
        <v>281</v>
      </c>
      <c r="BE7362">
        <v>6339.86</v>
      </c>
      <c r="BF7362">
        <v>7609.76</v>
      </c>
      <c r="BG7362">
        <v>3170.73</v>
      </c>
      <c r="BH7362" t="s">
        <v>281</v>
      </c>
      <c r="BI7362">
        <v>968.48</v>
      </c>
      <c r="BJ7362" t="s">
        <v>281</v>
      </c>
      <c r="BK7362">
        <v>1601.22</v>
      </c>
      <c r="BL7362" t="s">
        <v>281</v>
      </c>
      <c r="BM7362" t="s">
        <v>281</v>
      </c>
      <c r="BN7362" t="s">
        <v>281</v>
      </c>
      <c r="BO7362" t="s">
        <v>281</v>
      </c>
      <c r="BP7362" t="s">
        <v>281</v>
      </c>
      <c r="BQ7362" t="s">
        <v>281</v>
      </c>
      <c r="BR7362">
        <v>22770.11</v>
      </c>
      <c r="BS7362">
        <v>20513.61</v>
      </c>
      <c r="BT7362" t="s">
        <v>281</v>
      </c>
      <c r="BU7362">
        <v>1491.34</v>
      </c>
      <c r="BV7362" t="s">
        <v>281</v>
      </c>
      <c r="BW7362">
        <v>4738.6400000000003</v>
      </c>
      <c r="BZ7362" t="s">
        <v>281</v>
      </c>
      <c r="CB7362" t="s">
        <v>281</v>
      </c>
      <c r="CD7362" t="s">
        <v>281</v>
      </c>
      <c r="CE7362" t="s">
        <v>281</v>
      </c>
      <c r="CF7362" t="s">
        <v>281</v>
      </c>
      <c r="CG7362" t="s">
        <v>281</v>
      </c>
      <c r="CH7362" t="s">
        <v>281</v>
      </c>
      <c r="CI7362" t="s">
        <v>281</v>
      </c>
      <c r="CL7362" t="s">
        <v>281</v>
      </c>
      <c r="CN7362" t="s">
        <v>281</v>
      </c>
      <c r="CR7362" t="s">
        <v>281</v>
      </c>
      <c r="CT7362" t="s">
        <v>281</v>
      </c>
      <c r="CV7362">
        <v>113.14</v>
      </c>
      <c r="CW7362">
        <v>113.14</v>
      </c>
      <c r="CX7362">
        <v>113.14</v>
      </c>
      <c r="CY7362">
        <v>75.08</v>
      </c>
      <c r="CZ7362">
        <v>92195.11</v>
      </c>
      <c r="DA7362">
        <v>1227.97</v>
      </c>
      <c r="DB7362">
        <v>163.74</v>
      </c>
      <c r="DC7362">
        <v>16.66</v>
      </c>
      <c r="DD7362" t="s">
        <v>1324</v>
      </c>
      <c r="DE7362">
        <v>0</v>
      </c>
      <c r="DF7362" t="s">
        <v>1357</v>
      </c>
    </row>
    <row r="7363" spans="1:110">
      <c r="A7363">
        <v>289654583</v>
      </c>
      <c r="B7363" t="s">
        <v>281</v>
      </c>
      <c r="C7363" t="s">
        <v>281</v>
      </c>
      <c r="D7363" t="s">
        <v>281</v>
      </c>
      <c r="F7363" t="s">
        <v>281</v>
      </c>
      <c r="G7363" t="s">
        <v>281</v>
      </c>
      <c r="H7363">
        <v>12.219395587905911</v>
      </c>
      <c r="I7363">
        <v>54.107546747766477</v>
      </c>
      <c r="J7363" t="s">
        <v>39</v>
      </c>
      <c r="K7363" t="s">
        <v>281</v>
      </c>
      <c r="L7363" t="s">
        <v>281</v>
      </c>
      <c r="M7363" t="s">
        <v>281</v>
      </c>
      <c r="N7363" t="s">
        <v>915</v>
      </c>
      <c r="O7363">
        <v>2.92</v>
      </c>
      <c r="P7363">
        <v>1</v>
      </c>
      <c r="Q7363">
        <v>52.19</v>
      </c>
      <c r="R7363" t="s">
        <v>281</v>
      </c>
      <c r="S7363">
        <v>46.76</v>
      </c>
      <c r="T7363" t="s">
        <v>281</v>
      </c>
      <c r="U7363" t="s">
        <v>281</v>
      </c>
      <c r="V7363" t="s">
        <v>281</v>
      </c>
      <c r="W7363">
        <v>65</v>
      </c>
      <c r="X7363" t="s">
        <v>281</v>
      </c>
      <c r="Y7363" t="s">
        <v>281</v>
      </c>
      <c r="Z7363" t="s">
        <v>281</v>
      </c>
      <c r="AA7363" t="s">
        <v>281</v>
      </c>
      <c r="AB7363" t="s">
        <v>281</v>
      </c>
      <c r="AD7363" t="s">
        <v>281</v>
      </c>
      <c r="AF7363" t="s">
        <v>281</v>
      </c>
      <c r="AH7363" t="s">
        <v>281</v>
      </c>
      <c r="AI7363" t="s">
        <v>281</v>
      </c>
      <c r="AV7363" t="s">
        <v>281</v>
      </c>
      <c r="AW7363" t="s">
        <v>281</v>
      </c>
      <c r="AX7363" t="s">
        <v>281</v>
      </c>
      <c r="AY7363" t="s">
        <v>281</v>
      </c>
      <c r="BB7363" t="s">
        <v>281</v>
      </c>
      <c r="BD7363" t="s">
        <v>281</v>
      </c>
      <c r="BH7363" t="s">
        <v>281</v>
      </c>
      <c r="BJ7363" t="s">
        <v>281</v>
      </c>
      <c r="BL7363" t="s">
        <v>281</v>
      </c>
      <c r="BM7363" t="s">
        <v>281</v>
      </c>
      <c r="BN7363" t="s">
        <v>281</v>
      </c>
      <c r="BO7363" t="s">
        <v>281</v>
      </c>
      <c r="BP7363" t="s">
        <v>281</v>
      </c>
      <c r="BQ7363" t="s">
        <v>281</v>
      </c>
      <c r="BT7363" t="s">
        <v>281</v>
      </c>
      <c r="BV7363" t="s">
        <v>281</v>
      </c>
      <c r="BZ7363" t="s">
        <v>281</v>
      </c>
      <c r="CB7363" t="s">
        <v>281</v>
      </c>
      <c r="CD7363" t="s">
        <v>281</v>
      </c>
      <c r="CE7363" t="s">
        <v>281</v>
      </c>
      <c r="CF7363" t="s">
        <v>281</v>
      </c>
      <c r="CG7363" t="s">
        <v>281</v>
      </c>
      <c r="CH7363" t="s">
        <v>281</v>
      </c>
      <c r="CI7363" t="s">
        <v>281</v>
      </c>
      <c r="CL7363" t="s">
        <v>281</v>
      </c>
      <c r="CN7363" t="s">
        <v>281</v>
      </c>
      <c r="CR7363" t="s">
        <v>281</v>
      </c>
      <c r="CT7363" t="s">
        <v>281</v>
      </c>
      <c r="CV7363">
        <v>52.19</v>
      </c>
      <c r="CW7363">
        <v>52.19</v>
      </c>
      <c r="CX7363">
        <v>52.19</v>
      </c>
      <c r="CY7363">
        <v>52.19</v>
      </c>
      <c r="CZ7363">
        <v>57568.55</v>
      </c>
      <c r="DA7363">
        <v>1103.02</v>
      </c>
      <c r="DB7363">
        <v>102.24</v>
      </c>
      <c r="DC7363">
        <v>11.58</v>
      </c>
      <c r="DD7363" t="s">
        <v>1324</v>
      </c>
      <c r="DE7363">
        <v>0</v>
      </c>
      <c r="DF7363" t="s">
        <v>281</v>
      </c>
    </row>
    <row r="7364" spans="1:110">
      <c r="A7364">
        <v>289654586</v>
      </c>
      <c r="B7364" t="s">
        <v>281</v>
      </c>
      <c r="C7364" t="s">
        <v>762</v>
      </c>
      <c r="D7364" t="s">
        <v>304</v>
      </c>
      <c r="E7364">
        <v>18182</v>
      </c>
      <c r="F7364" t="s">
        <v>624</v>
      </c>
      <c r="G7364" t="s">
        <v>281</v>
      </c>
      <c r="H7364">
        <v>12.219709164563099</v>
      </c>
      <c r="I7364">
        <v>54.107575797766486</v>
      </c>
      <c r="J7364" t="s">
        <v>48</v>
      </c>
      <c r="K7364" t="s">
        <v>281</v>
      </c>
      <c r="L7364" t="s">
        <v>281</v>
      </c>
      <c r="M7364" t="s">
        <v>281</v>
      </c>
      <c r="N7364" t="s">
        <v>915</v>
      </c>
      <c r="O7364">
        <v>8.7200000000000006</v>
      </c>
      <c r="P7364">
        <v>2</v>
      </c>
      <c r="Q7364">
        <v>114.53</v>
      </c>
      <c r="R7364" t="s">
        <v>281</v>
      </c>
      <c r="S7364">
        <v>109.49</v>
      </c>
      <c r="T7364" t="s">
        <v>281</v>
      </c>
      <c r="U7364" t="s">
        <v>281</v>
      </c>
      <c r="V7364" t="s">
        <v>281</v>
      </c>
      <c r="W7364">
        <v>41.5</v>
      </c>
      <c r="X7364" t="s">
        <v>281</v>
      </c>
      <c r="Y7364" t="s">
        <v>281</v>
      </c>
      <c r="Z7364" t="s">
        <v>281</v>
      </c>
      <c r="AA7364" t="s">
        <v>281</v>
      </c>
      <c r="AB7364" t="s">
        <v>281</v>
      </c>
      <c r="AC7364">
        <v>1860.25</v>
      </c>
      <c r="AD7364" t="s">
        <v>281</v>
      </c>
      <c r="AE7364">
        <v>1860.25</v>
      </c>
      <c r="AF7364" t="s">
        <v>281</v>
      </c>
      <c r="AG7364">
        <v>1860.25</v>
      </c>
      <c r="AH7364" t="s">
        <v>281</v>
      </c>
      <c r="AI7364" t="s">
        <v>281</v>
      </c>
      <c r="AJ7364">
        <v>13962.13</v>
      </c>
      <c r="AK7364">
        <v>127.52</v>
      </c>
      <c r="AL7364">
        <v>13962.13</v>
      </c>
      <c r="AM7364">
        <v>127.52</v>
      </c>
      <c r="AN7364">
        <v>0</v>
      </c>
      <c r="AO7364">
        <v>0</v>
      </c>
      <c r="AR7364">
        <v>2397.88</v>
      </c>
      <c r="AS7364">
        <v>21.9</v>
      </c>
      <c r="AT7364">
        <v>2397.88</v>
      </c>
      <c r="AU7364">
        <v>21.9</v>
      </c>
      <c r="AV7364" t="s">
        <v>281</v>
      </c>
      <c r="AW7364" t="s">
        <v>281</v>
      </c>
      <c r="AX7364" t="s">
        <v>281</v>
      </c>
      <c r="AY7364" t="s">
        <v>281</v>
      </c>
      <c r="AZ7364">
        <v>22974.87</v>
      </c>
      <c r="BA7364">
        <v>17911.36</v>
      </c>
      <c r="BB7364" t="s">
        <v>281</v>
      </c>
      <c r="BC7364">
        <v>1860.25</v>
      </c>
      <c r="BD7364" t="s">
        <v>281</v>
      </c>
      <c r="BE7364">
        <v>4794.54</v>
      </c>
      <c r="BF7364">
        <v>5754.9</v>
      </c>
      <c r="BG7364">
        <v>2397.88</v>
      </c>
      <c r="BH7364" t="s">
        <v>281</v>
      </c>
      <c r="BI7364">
        <v>732.42</v>
      </c>
      <c r="BJ7364" t="s">
        <v>281</v>
      </c>
      <c r="BK7364">
        <v>1210.93</v>
      </c>
      <c r="BL7364" t="s">
        <v>281</v>
      </c>
      <c r="BM7364" t="s">
        <v>281</v>
      </c>
      <c r="BN7364" t="s">
        <v>281</v>
      </c>
      <c r="BO7364" t="s">
        <v>281</v>
      </c>
      <c r="BP7364" t="s">
        <v>281</v>
      </c>
      <c r="BQ7364" t="s">
        <v>281</v>
      </c>
      <c r="BR7364">
        <v>17219.97</v>
      </c>
      <c r="BS7364">
        <v>15513.48</v>
      </c>
      <c r="BT7364" t="s">
        <v>281</v>
      </c>
      <c r="BU7364">
        <v>1127.83</v>
      </c>
      <c r="BV7364" t="s">
        <v>281</v>
      </c>
      <c r="BW7364">
        <v>3583.61</v>
      </c>
      <c r="BZ7364" t="s">
        <v>281</v>
      </c>
      <c r="CB7364" t="s">
        <v>281</v>
      </c>
      <c r="CD7364" t="s">
        <v>281</v>
      </c>
      <c r="CE7364" t="s">
        <v>281</v>
      </c>
      <c r="CF7364" t="s">
        <v>281</v>
      </c>
      <c r="CG7364" t="s">
        <v>281</v>
      </c>
      <c r="CH7364" t="s">
        <v>281</v>
      </c>
      <c r="CI7364" t="s">
        <v>281</v>
      </c>
      <c r="CL7364" t="s">
        <v>281</v>
      </c>
      <c r="CN7364" t="s">
        <v>281</v>
      </c>
      <c r="CR7364" t="s">
        <v>281</v>
      </c>
      <c r="CT7364" t="s">
        <v>281</v>
      </c>
      <c r="CV7364">
        <v>76.349999999999994</v>
      </c>
      <c r="CW7364">
        <v>76.349999999999994</v>
      </c>
      <c r="CX7364">
        <v>76.349999999999994</v>
      </c>
      <c r="CY7364">
        <v>29.01</v>
      </c>
      <c r="CZ7364">
        <v>38298.74</v>
      </c>
      <c r="DA7364">
        <v>1320.41</v>
      </c>
      <c r="DB7364">
        <v>68.02</v>
      </c>
      <c r="DC7364">
        <v>6.44</v>
      </c>
      <c r="DD7364" t="s">
        <v>1324</v>
      </c>
      <c r="DE7364">
        <v>0</v>
      </c>
      <c r="DF7364" t="s">
        <v>1357</v>
      </c>
    </row>
    <row r="7365" spans="1:110">
      <c r="A7365">
        <v>289654587</v>
      </c>
      <c r="B7365" t="s">
        <v>281</v>
      </c>
      <c r="C7365" t="s">
        <v>762</v>
      </c>
      <c r="D7365" t="s">
        <v>299</v>
      </c>
      <c r="E7365">
        <v>18182</v>
      </c>
      <c r="F7365" t="s">
        <v>624</v>
      </c>
      <c r="G7365" t="s">
        <v>281</v>
      </c>
      <c r="H7365">
        <v>12.21958624975133</v>
      </c>
      <c r="I7365">
        <v>54.107513247766448</v>
      </c>
      <c r="J7365" t="s">
        <v>48</v>
      </c>
      <c r="K7365" t="s">
        <v>281</v>
      </c>
      <c r="L7365" t="s">
        <v>281</v>
      </c>
      <c r="M7365" t="s">
        <v>281</v>
      </c>
      <c r="N7365" t="s">
        <v>915</v>
      </c>
      <c r="O7365">
        <v>8.73</v>
      </c>
      <c r="P7365">
        <v>2</v>
      </c>
      <c r="Q7365">
        <v>114.03</v>
      </c>
      <c r="R7365" t="s">
        <v>281</v>
      </c>
      <c r="S7365">
        <v>109.02</v>
      </c>
      <c r="T7365" t="s">
        <v>281</v>
      </c>
      <c r="U7365" t="s">
        <v>281</v>
      </c>
      <c r="V7365" t="s">
        <v>281</v>
      </c>
      <c r="W7365">
        <v>41.5</v>
      </c>
      <c r="X7365" t="s">
        <v>281</v>
      </c>
      <c r="Y7365" t="s">
        <v>281</v>
      </c>
      <c r="Z7365" t="s">
        <v>281</v>
      </c>
      <c r="AA7365" t="s">
        <v>281</v>
      </c>
      <c r="AB7365" t="s">
        <v>281</v>
      </c>
      <c r="AC7365">
        <v>1633.47</v>
      </c>
      <c r="AD7365" t="s">
        <v>281</v>
      </c>
      <c r="AE7365">
        <v>1633.47</v>
      </c>
      <c r="AF7365" t="s">
        <v>281</v>
      </c>
      <c r="AG7365">
        <v>1633.47</v>
      </c>
      <c r="AH7365" t="s">
        <v>281</v>
      </c>
      <c r="AI7365" t="s">
        <v>281</v>
      </c>
      <c r="AJ7365">
        <v>11194.08</v>
      </c>
      <c r="AK7365">
        <v>102.68</v>
      </c>
      <c r="AL7365">
        <v>11194.08</v>
      </c>
      <c r="AM7365">
        <v>102.68</v>
      </c>
      <c r="AN7365">
        <v>0</v>
      </c>
      <c r="AO7365">
        <v>0</v>
      </c>
      <c r="AR7365">
        <v>2387.4499999999998</v>
      </c>
      <c r="AS7365">
        <v>21.9</v>
      </c>
      <c r="AT7365">
        <v>2387.4499999999998</v>
      </c>
      <c r="AU7365">
        <v>21.9</v>
      </c>
      <c r="AV7365" t="s">
        <v>281</v>
      </c>
      <c r="AW7365" t="s">
        <v>281</v>
      </c>
      <c r="AX7365" t="s">
        <v>281</v>
      </c>
      <c r="AY7365" t="s">
        <v>281</v>
      </c>
      <c r="AZ7365">
        <v>19535.900000000001</v>
      </c>
      <c r="BA7365">
        <v>14825.31</v>
      </c>
      <c r="BB7365" t="s">
        <v>281</v>
      </c>
      <c r="BC7365">
        <v>1633.47</v>
      </c>
      <c r="BD7365" t="s">
        <v>281</v>
      </c>
      <c r="BE7365">
        <v>4078.81</v>
      </c>
      <c r="BF7365">
        <v>5729.88</v>
      </c>
      <c r="BG7365">
        <v>2387.4499999999998</v>
      </c>
      <c r="BH7365" t="s">
        <v>281</v>
      </c>
      <c r="BI7365">
        <v>729.23</v>
      </c>
      <c r="BJ7365" t="s">
        <v>281</v>
      </c>
      <c r="BK7365">
        <v>1205.6600000000001</v>
      </c>
      <c r="BL7365" t="s">
        <v>281</v>
      </c>
      <c r="BM7365" t="s">
        <v>281</v>
      </c>
      <c r="BN7365" t="s">
        <v>281</v>
      </c>
      <c r="BO7365" t="s">
        <v>281</v>
      </c>
      <c r="BP7365" t="s">
        <v>281</v>
      </c>
      <c r="BQ7365" t="s">
        <v>281</v>
      </c>
      <c r="BR7365">
        <v>13806.03</v>
      </c>
      <c r="BS7365">
        <v>12437.86</v>
      </c>
      <c r="BT7365" t="s">
        <v>281</v>
      </c>
      <c r="BU7365">
        <v>904.23</v>
      </c>
      <c r="BV7365" t="s">
        <v>281</v>
      </c>
      <c r="BW7365">
        <v>2873.15</v>
      </c>
      <c r="BZ7365" t="s">
        <v>281</v>
      </c>
      <c r="CB7365" t="s">
        <v>281</v>
      </c>
      <c r="CD7365" t="s">
        <v>281</v>
      </c>
      <c r="CE7365" t="s">
        <v>281</v>
      </c>
      <c r="CF7365" t="s">
        <v>281</v>
      </c>
      <c r="CG7365" t="s">
        <v>281</v>
      </c>
      <c r="CH7365" t="s">
        <v>281</v>
      </c>
      <c r="CI7365" t="s">
        <v>281</v>
      </c>
      <c r="CL7365" t="s">
        <v>281</v>
      </c>
      <c r="CN7365" t="s">
        <v>281</v>
      </c>
      <c r="CR7365" t="s">
        <v>281</v>
      </c>
      <c r="CT7365" t="s">
        <v>281</v>
      </c>
      <c r="CV7365">
        <v>108.35</v>
      </c>
      <c r="CW7365">
        <v>108.35</v>
      </c>
      <c r="CX7365">
        <v>108.35</v>
      </c>
      <c r="CY7365">
        <v>61.32</v>
      </c>
      <c r="CZ7365">
        <v>73939.83</v>
      </c>
      <c r="DA7365">
        <v>1205.79</v>
      </c>
      <c r="DB7365">
        <v>131.32</v>
      </c>
      <c r="DC7365">
        <v>13.61</v>
      </c>
      <c r="DD7365" t="s">
        <v>1324</v>
      </c>
      <c r="DE7365">
        <v>0</v>
      </c>
      <c r="DF7365" t="s">
        <v>1357</v>
      </c>
    </row>
    <row r="7366" spans="1:110">
      <c r="A7366">
        <v>289654589</v>
      </c>
      <c r="B7366" t="s">
        <v>281</v>
      </c>
      <c r="C7366" t="s">
        <v>903</v>
      </c>
      <c r="D7366" t="s">
        <v>324</v>
      </c>
      <c r="E7366">
        <v>18182</v>
      </c>
      <c r="F7366" t="s">
        <v>624</v>
      </c>
      <c r="G7366" t="s">
        <v>281</v>
      </c>
      <c r="H7366">
        <v>12.220733513532959</v>
      </c>
      <c r="I7366">
        <v>54.107687247766478</v>
      </c>
      <c r="J7366" t="s">
        <v>48</v>
      </c>
      <c r="K7366" t="s">
        <v>281</v>
      </c>
      <c r="L7366" t="s">
        <v>281</v>
      </c>
      <c r="M7366" t="s">
        <v>281</v>
      </c>
      <c r="N7366" t="s">
        <v>915</v>
      </c>
      <c r="O7366">
        <v>6.8</v>
      </c>
      <c r="P7366">
        <v>2</v>
      </c>
      <c r="Q7366">
        <v>228.16</v>
      </c>
      <c r="R7366" t="s">
        <v>281</v>
      </c>
      <c r="S7366">
        <v>218.12</v>
      </c>
      <c r="T7366" t="s">
        <v>281</v>
      </c>
      <c r="U7366" t="s">
        <v>281</v>
      </c>
      <c r="V7366" t="s">
        <v>281</v>
      </c>
      <c r="W7366">
        <v>41.5</v>
      </c>
      <c r="X7366" t="s">
        <v>281</v>
      </c>
      <c r="Y7366" t="s">
        <v>281</v>
      </c>
      <c r="Z7366" t="s">
        <v>281</v>
      </c>
      <c r="AA7366" t="s">
        <v>281</v>
      </c>
      <c r="AB7366" t="s">
        <v>281</v>
      </c>
      <c r="AC7366">
        <v>3052.33</v>
      </c>
      <c r="AD7366" t="s">
        <v>281</v>
      </c>
      <c r="AE7366">
        <v>3052.33</v>
      </c>
      <c r="AF7366" t="s">
        <v>281</v>
      </c>
      <c r="AG7366">
        <v>3052.33</v>
      </c>
      <c r="AH7366" t="s">
        <v>281</v>
      </c>
      <c r="AI7366" t="s">
        <v>281</v>
      </c>
      <c r="AJ7366">
        <v>19347.05</v>
      </c>
      <c r="AK7366">
        <v>88.7</v>
      </c>
      <c r="AL7366">
        <v>17165.87</v>
      </c>
      <c r="AM7366">
        <v>78.7</v>
      </c>
      <c r="AN7366">
        <v>2181.1799999999998</v>
      </c>
      <c r="AO7366">
        <v>10</v>
      </c>
      <c r="AR7366">
        <v>4776.78</v>
      </c>
      <c r="AS7366">
        <v>21.9</v>
      </c>
      <c r="AT7366">
        <v>4776.78</v>
      </c>
      <c r="AU7366">
        <v>21.9</v>
      </c>
      <c r="AV7366" t="s">
        <v>281</v>
      </c>
      <c r="AW7366" t="s">
        <v>281</v>
      </c>
      <c r="AX7366" t="s">
        <v>281</v>
      </c>
      <c r="AY7366" t="s">
        <v>281</v>
      </c>
      <c r="AZ7366">
        <v>37639.69</v>
      </c>
      <c r="BA7366">
        <v>27538.01</v>
      </c>
      <c r="BB7366" t="s">
        <v>281</v>
      </c>
      <c r="BC7366">
        <v>3052.33</v>
      </c>
      <c r="BD7366" t="s">
        <v>281</v>
      </c>
      <c r="BE7366">
        <v>9468.26</v>
      </c>
      <c r="BF7366">
        <v>11464.27</v>
      </c>
      <c r="BG7366">
        <v>4776.78</v>
      </c>
      <c r="BH7366" t="s">
        <v>281</v>
      </c>
      <c r="BI7366">
        <v>1459.04</v>
      </c>
      <c r="BJ7366" t="s">
        <v>281</v>
      </c>
      <c r="BK7366">
        <v>2412.27</v>
      </c>
      <c r="BL7366" t="s">
        <v>281</v>
      </c>
      <c r="BM7366" t="s">
        <v>281</v>
      </c>
      <c r="BN7366" t="s">
        <v>281</v>
      </c>
      <c r="BO7366" t="s">
        <v>281</v>
      </c>
      <c r="BP7366" t="s">
        <v>281</v>
      </c>
      <c r="BQ7366" t="s">
        <v>281</v>
      </c>
      <c r="BT7366" t="s">
        <v>281</v>
      </c>
      <c r="BV7366" t="s">
        <v>281</v>
      </c>
      <c r="BX7366">
        <v>26175.42</v>
      </c>
      <c r="BY7366">
        <v>22761.23</v>
      </c>
      <c r="BZ7366" t="s">
        <v>281</v>
      </c>
      <c r="CA7366">
        <v>1593.29</v>
      </c>
      <c r="CB7366" t="s">
        <v>281</v>
      </c>
      <c r="CC7366">
        <v>7055.98</v>
      </c>
      <c r="CD7366" t="s">
        <v>281</v>
      </c>
      <c r="CE7366" t="s">
        <v>281</v>
      </c>
      <c r="CF7366" t="s">
        <v>281</v>
      </c>
      <c r="CG7366" t="s">
        <v>281</v>
      </c>
      <c r="CH7366" t="s">
        <v>281</v>
      </c>
      <c r="CI7366" t="s">
        <v>281</v>
      </c>
      <c r="CL7366" t="s">
        <v>281</v>
      </c>
      <c r="CN7366" t="s">
        <v>281</v>
      </c>
      <c r="CR7366" t="s">
        <v>281</v>
      </c>
      <c r="CT7366" t="s">
        <v>281</v>
      </c>
      <c r="CV7366">
        <v>139.18</v>
      </c>
      <c r="CW7366">
        <v>139.18</v>
      </c>
      <c r="CX7366">
        <v>139.18</v>
      </c>
      <c r="CY7366">
        <v>123.63</v>
      </c>
      <c r="CZ7366">
        <v>135304.13</v>
      </c>
      <c r="DA7366">
        <v>1094.44</v>
      </c>
      <c r="DB7366">
        <v>240.3</v>
      </c>
      <c r="DC7366">
        <v>27.44</v>
      </c>
      <c r="DD7366" t="s">
        <v>1324</v>
      </c>
      <c r="DE7366">
        <v>0</v>
      </c>
      <c r="DF7366" t="s">
        <v>1358</v>
      </c>
    </row>
    <row r="7367" spans="1:110">
      <c r="A7367">
        <v>289654590</v>
      </c>
      <c r="B7367" t="s">
        <v>281</v>
      </c>
      <c r="C7367" t="s">
        <v>903</v>
      </c>
      <c r="D7367" t="s">
        <v>311</v>
      </c>
      <c r="E7367">
        <v>18182</v>
      </c>
      <c r="F7367" t="s">
        <v>624</v>
      </c>
      <c r="G7367" t="s">
        <v>281</v>
      </c>
      <c r="H7367">
        <v>12.220971599999995</v>
      </c>
      <c r="I7367">
        <v>54.107710497766519</v>
      </c>
      <c r="J7367" t="s">
        <v>48</v>
      </c>
      <c r="K7367" t="s">
        <v>281</v>
      </c>
      <c r="L7367" t="s">
        <v>281</v>
      </c>
      <c r="M7367" t="s">
        <v>281</v>
      </c>
      <c r="N7367" t="s">
        <v>915</v>
      </c>
      <c r="O7367">
        <v>4.9000000000000004</v>
      </c>
      <c r="P7367">
        <v>1</v>
      </c>
      <c r="Q7367">
        <v>90.69</v>
      </c>
      <c r="R7367" t="s">
        <v>281</v>
      </c>
      <c r="S7367">
        <v>86.7</v>
      </c>
      <c r="T7367" t="s">
        <v>281</v>
      </c>
      <c r="U7367" t="s">
        <v>281</v>
      </c>
      <c r="V7367" t="s">
        <v>281</v>
      </c>
      <c r="W7367">
        <v>41.5</v>
      </c>
      <c r="X7367" t="s">
        <v>281</v>
      </c>
      <c r="Y7367" t="s">
        <v>281</v>
      </c>
      <c r="Z7367" t="s">
        <v>281</v>
      </c>
      <c r="AA7367" t="s">
        <v>281</v>
      </c>
      <c r="AB7367" t="s">
        <v>281</v>
      </c>
      <c r="AC7367">
        <v>1077.95</v>
      </c>
      <c r="AD7367" t="s">
        <v>281</v>
      </c>
      <c r="AE7367">
        <v>1077.95</v>
      </c>
      <c r="AF7367" t="s">
        <v>281</v>
      </c>
      <c r="AG7367">
        <v>1077.95</v>
      </c>
      <c r="AH7367" t="s">
        <v>281</v>
      </c>
      <c r="AI7367" t="s">
        <v>281</v>
      </c>
      <c r="AJ7367">
        <v>6164.78</v>
      </c>
      <c r="AK7367">
        <v>71.099999999999994</v>
      </c>
      <c r="AL7367">
        <v>6164.78</v>
      </c>
      <c r="AM7367">
        <v>71.099999999999994</v>
      </c>
      <c r="AN7367">
        <v>0</v>
      </c>
      <c r="AO7367">
        <v>0</v>
      </c>
      <c r="AR7367">
        <v>1898.76</v>
      </c>
      <c r="AS7367">
        <v>21.9</v>
      </c>
      <c r="AT7367">
        <v>1898.76</v>
      </c>
      <c r="AU7367">
        <v>21.9</v>
      </c>
      <c r="AV7367" t="s">
        <v>281</v>
      </c>
      <c r="AW7367" t="s">
        <v>281</v>
      </c>
      <c r="AX7367" t="s">
        <v>281</v>
      </c>
      <c r="AY7367" t="s">
        <v>281</v>
      </c>
      <c r="AZ7367">
        <v>12160.27</v>
      </c>
      <c r="BA7367">
        <v>8748.52</v>
      </c>
      <c r="BB7367" t="s">
        <v>281</v>
      </c>
      <c r="BC7367">
        <v>1077.95</v>
      </c>
      <c r="BD7367" t="s">
        <v>281</v>
      </c>
      <c r="BE7367">
        <v>2541.17</v>
      </c>
      <c r="BF7367">
        <v>4557.03</v>
      </c>
      <c r="BG7367">
        <v>1898.76</v>
      </c>
      <c r="BH7367" t="s">
        <v>281</v>
      </c>
      <c r="BI7367">
        <v>579.97</v>
      </c>
      <c r="BJ7367" t="s">
        <v>281</v>
      </c>
      <c r="BK7367">
        <v>958.88</v>
      </c>
      <c r="BL7367" t="s">
        <v>281</v>
      </c>
      <c r="BM7367" t="s">
        <v>281</v>
      </c>
      <c r="BN7367" t="s">
        <v>281</v>
      </c>
      <c r="BO7367" t="s">
        <v>281</v>
      </c>
      <c r="BP7367" t="s">
        <v>281</v>
      </c>
      <c r="BQ7367" t="s">
        <v>281</v>
      </c>
      <c r="BR7367">
        <v>7603.23</v>
      </c>
      <c r="BS7367">
        <v>6849.76</v>
      </c>
      <c r="BT7367" t="s">
        <v>281</v>
      </c>
      <c r="BU7367">
        <v>497.98</v>
      </c>
      <c r="BV7367" t="s">
        <v>281</v>
      </c>
      <c r="BW7367">
        <v>1582.29</v>
      </c>
      <c r="BZ7367" t="s">
        <v>281</v>
      </c>
      <c r="CB7367" t="s">
        <v>281</v>
      </c>
      <c r="CD7367" t="s">
        <v>281</v>
      </c>
      <c r="CE7367" t="s">
        <v>281</v>
      </c>
      <c r="CF7367" t="s">
        <v>281</v>
      </c>
      <c r="CG7367" t="s">
        <v>281</v>
      </c>
      <c r="CH7367" t="s">
        <v>281</v>
      </c>
      <c r="CI7367" t="s">
        <v>281</v>
      </c>
      <c r="CL7367" t="s">
        <v>281</v>
      </c>
      <c r="CN7367" t="s">
        <v>281</v>
      </c>
      <c r="CR7367" t="s">
        <v>281</v>
      </c>
      <c r="CT7367" t="s">
        <v>281</v>
      </c>
      <c r="CV7367">
        <v>90.69</v>
      </c>
      <c r="CW7367">
        <v>90.69</v>
      </c>
      <c r="CX7367">
        <v>90.69</v>
      </c>
      <c r="CY7367">
        <v>90.69</v>
      </c>
      <c r="CZ7367">
        <v>97638.399999999994</v>
      </c>
      <c r="DA7367">
        <v>1076.5899999999999</v>
      </c>
      <c r="DB7367">
        <v>173.41</v>
      </c>
      <c r="DC7367">
        <v>20.13</v>
      </c>
      <c r="DD7367" t="s">
        <v>1324</v>
      </c>
      <c r="DE7367">
        <v>0</v>
      </c>
      <c r="DF7367" t="s">
        <v>1357</v>
      </c>
    </row>
    <row r="7368" spans="1:110">
      <c r="A7368">
        <v>289654591</v>
      </c>
      <c r="B7368" t="s">
        <v>281</v>
      </c>
      <c r="C7368" t="s">
        <v>903</v>
      </c>
      <c r="D7368" t="s">
        <v>310</v>
      </c>
      <c r="E7368">
        <v>18182</v>
      </c>
      <c r="F7368" t="s">
        <v>624</v>
      </c>
      <c r="G7368" t="s">
        <v>281</v>
      </c>
      <c r="H7368">
        <v>12.221179750000005</v>
      </c>
      <c r="I7368">
        <v>54.107766047766503</v>
      </c>
      <c r="J7368" t="s">
        <v>48</v>
      </c>
      <c r="K7368" t="s">
        <v>281</v>
      </c>
      <c r="L7368" t="s">
        <v>281</v>
      </c>
      <c r="M7368" t="s">
        <v>281</v>
      </c>
      <c r="N7368" t="s">
        <v>915</v>
      </c>
      <c r="O7368">
        <v>7.26</v>
      </c>
      <c r="P7368">
        <v>2</v>
      </c>
      <c r="Q7368">
        <v>148.19</v>
      </c>
      <c r="R7368" t="s">
        <v>281</v>
      </c>
      <c r="S7368">
        <v>141.66999999999999</v>
      </c>
      <c r="T7368" t="s">
        <v>281</v>
      </c>
      <c r="U7368" t="s">
        <v>281</v>
      </c>
      <c r="V7368" t="s">
        <v>281</v>
      </c>
      <c r="W7368">
        <v>41.5</v>
      </c>
      <c r="X7368" t="s">
        <v>281</v>
      </c>
      <c r="Y7368" t="s">
        <v>281</v>
      </c>
      <c r="Z7368" t="s">
        <v>281</v>
      </c>
      <c r="AA7368" t="s">
        <v>281</v>
      </c>
      <c r="AB7368" t="s">
        <v>281</v>
      </c>
      <c r="AC7368">
        <v>1494.69</v>
      </c>
      <c r="AD7368" t="s">
        <v>281</v>
      </c>
      <c r="AE7368">
        <v>1494.69</v>
      </c>
      <c r="AF7368" t="s">
        <v>281</v>
      </c>
      <c r="AG7368">
        <v>1494.69</v>
      </c>
      <c r="AH7368" t="s">
        <v>281</v>
      </c>
      <c r="AI7368" t="s">
        <v>281</v>
      </c>
      <c r="AJ7368">
        <v>12566.35</v>
      </c>
      <c r="AK7368">
        <v>88.7</v>
      </c>
      <c r="AL7368">
        <v>11149.62</v>
      </c>
      <c r="AM7368">
        <v>78.7</v>
      </c>
      <c r="AN7368">
        <v>1416.72</v>
      </c>
      <c r="AO7368">
        <v>10</v>
      </c>
      <c r="AR7368">
        <v>3102.63</v>
      </c>
      <c r="AS7368">
        <v>21.9</v>
      </c>
      <c r="AT7368">
        <v>3102.63</v>
      </c>
      <c r="AU7368">
        <v>21.9</v>
      </c>
      <c r="AV7368" t="s">
        <v>281</v>
      </c>
      <c r="AW7368" t="s">
        <v>281</v>
      </c>
      <c r="AX7368" t="s">
        <v>281</v>
      </c>
      <c r="AY7368" t="s">
        <v>281</v>
      </c>
      <c r="AZ7368">
        <v>22378.080000000002</v>
      </c>
      <c r="BA7368">
        <v>17886.560000000001</v>
      </c>
      <c r="BB7368" t="s">
        <v>281</v>
      </c>
      <c r="BC7368">
        <v>1494.69</v>
      </c>
      <c r="BD7368" t="s">
        <v>281</v>
      </c>
      <c r="BE7368">
        <v>1759.02</v>
      </c>
      <c r="BF7368">
        <v>7446.3</v>
      </c>
      <c r="BG7368">
        <v>3102.63</v>
      </c>
      <c r="BH7368" t="s">
        <v>281</v>
      </c>
      <c r="BI7368">
        <v>947.68</v>
      </c>
      <c r="BJ7368" t="s">
        <v>281</v>
      </c>
      <c r="BK7368">
        <v>1566.83</v>
      </c>
      <c r="BL7368" t="s">
        <v>281</v>
      </c>
      <c r="BM7368" t="s">
        <v>281</v>
      </c>
      <c r="BN7368" t="s">
        <v>281</v>
      </c>
      <c r="BO7368" t="s">
        <v>281</v>
      </c>
      <c r="BP7368" t="s">
        <v>281</v>
      </c>
      <c r="BQ7368" t="s">
        <v>281</v>
      </c>
      <c r="BT7368" t="s">
        <v>281</v>
      </c>
      <c r="BV7368" t="s">
        <v>281</v>
      </c>
      <c r="BZ7368" t="s">
        <v>281</v>
      </c>
      <c r="CB7368" t="s">
        <v>281</v>
      </c>
      <c r="CD7368" t="s">
        <v>281</v>
      </c>
      <c r="CE7368" t="s">
        <v>281</v>
      </c>
      <c r="CF7368" t="s">
        <v>281</v>
      </c>
      <c r="CG7368" t="s">
        <v>281</v>
      </c>
      <c r="CH7368" t="s">
        <v>281</v>
      </c>
      <c r="CI7368" t="s">
        <v>281</v>
      </c>
      <c r="CJ7368">
        <v>14931.78</v>
      </c>
      <c r="CK7368">
        <v>14783.94</v>
      </c>
      <c r="CL7368" t="s">
        <v>281</v>
      </c>
      <c r="CM7368">
        <v>547.01</v>
      </c>
      <c r="CN7368" t="s">
        <v>281</v>
      </c>
      <c r="CO7368">
        <v>192.19</v>
      </c>
      <c r="CR7368" t="s">
        <v>281</v>
      </c>
      <c r="CT7368" t="s">
        <v>281</v>
      </c>
      <c r="CV7368">
        <v>104.48</v>
      </c>
      <c r="CW7368">
        <v>104.48</v>
      </c>
      <c r="CX7368">
        <v>104.48</v>
      </c>
      <c r="CY7368">
        <v>60.81</v>
      </c>
      <c r="CZ7368">
        <v>75414.259999999995</v>
      </c>
      <c r="DA7368">
        <v>1240.08</v>
      </c>
      <c r="DB7368">
        <v>133.94</v>
      </c>
      <c r="DC7368">
        <v>13.5</v>
      </c>
      <c r="DD7368" t="s">
        <v>1324</v>
      </c>
      <c r="DE7368">
        <v>0</v>
      </c>
      <c r="DF7368" t="s">
        <v>1358</v>
      </c>
    </row>
    <row r="7369" spans="1:110">
      <c r="A7369">
        <v>289654593</v>
      </c>
      <c r="B7369" t="s">
        <v>281</v>
      </c>
      <c r="C7369" t="s">
        <v>763</v>
      </c>
      <c r="D7369" t="s">
        <v>359</v>
      </c>
      <c r="E7369">
        <v>18182</v>
      </c>
      <c r="F7369" t="s">
        <v>624</v>
      </c>
      <c r="G7369" t="s">
        <v>281</v>
      </c>
      <c r="H7369">
        <v>12.221591914170045</v>
      </c>
      <c r="I7369">
        <v>54.107938797766522</v>
      </c>
      <c r="J7369" t="s">
        <v>48</v>
      </c>
      <c r="K7369" t="s">
        <v>281</v>
      </c>
      <c r="L7369" t="s">
        <v>281</v>
      </c>
      <c r="M7369" t="s">
        <v>281</v>
      </c>
      <c r="N7369" t="s">
        <v>915</v>
      </c>
      <c r="O7369">
        <v>5.35</v>
      </c>
      <c r="P7369">
        <v>1</v>
      </c>
      <c r="Q7369">
        <v>132.69</v>
      </c>
      <c r="R7369" t="s">
        <v>281</v>
      </c>
      <c r="S7369">
        <v>126.85</v>
      </c>
      <c r="T7369" t="s">
        <v>281</v>
      </c>
      <c r="U7369" t="s">
        <v>281</v>
      </c>
      <c r="V7369" t="s">
        <v>281</v>
      </c>
      <c r="W7369">
        <v>41.5</v>
      </c>
      <c r="X7369" t="s">
        <v>281</v>
      </c>
      <c r="Y7369" t="s">
        <v>281</v>
      </c>
      <c r="Z7369" t="s">
        <v>281</v>
      </c>
      <c r="AA7369" t="s">
        <v>281</v>
      </c>
      <c r="AB7369" t="s">
        <v>281</v>
      </c>
      <c r="AC7369">
        <v>1540.2</v>
      </c>
      <c r="AD7369" t="s">
        <v>281</v>
      </c>
      <c r="AE7369">
        <v>1540.2</v>
      </c>
      <c r="AF7369" t="s">
        <v>281</v>
      </c>
      <c r="AG7369">
        <v>1540.2</v>
      </c>
      <c r="AH7369" t="s">
        <v>281</v>
      </c>
      <c r="AI7369" t="s">
        <v>281</v>
      </c>
      <c r="AJ7369">
        <v>8562.4599999999991</v>
      </c>
      <c r="AK7369">
        <v>67.5</v>
      </c>
      <c r="AL7369">
        <v>8562.4599999999991</v>
      </c>
      <c r="AM7369">
        <v>67.5</v>
      </c>
      <c r="AN7369">
        <v>0</v>
      </c>
      <c r="AO7369">
        <v>0</v>
      </c>
      <c r="AR7369">
        <v>2778.05</v>
      </c>
      <c r="AS7369">
        <v>21.9</v>
      </c>
      <c r="AT7369">
        <v>2778.05</v>
      </c>
      <c r="AU7369">
        <v>21.9</v>
      </c>
      <c r="AV7369" t="s">
        <v>281</v>
      </c>
      <c r="AW7369" t="s">
        <v>281</v>
      </c>
      <c r="AX7369" t="s">
        <v>281</v>
      </c>
      <c r="AY7369" t="s">
        <v>281</v>
      </c>
      <c r="AZ7369">
        <v>17227.68</v>
      </c>
      <c r="BA7369">
        <v>12291.89</v>
      </c>
      <c r="BB7369" t="s">
        <v>281</v>
      </c>
      <c r="BC7369">
        <v>1540.2</v>
      </c>
      <c r="BD7369" t="s">
        <v>281</v>
      </c>
      <c r="BE7369">
        <v>3600.61</v>
      </c>
      <c r="BF7369">
        <v>6667.32</v>
      </c>
      <c r="BG7369">
        <v>2778.05</v>
      </c>
      <c r="BH7369" t="s">
        <v>281</v>
      </c>
      <c r="BI7369">
        <v>848.54</v>
      </c>
      <c r="BJ7369" t="s">
        <v>281</v>
      </c>
      <c r="BK7369">
        <v>1402.92</v>
      </c>
      <c r="BL7369" t="s">
        <v>281</v>
      </c>
      <c r="BM7369" t="s">
        <v>281</v>
      </c>
      <c r="BN7369" t="s">
        <v>281</v>
      </c>
      <c r="BO7369" t="s">
        <v>281</v>
      </c>
      <c r="BP7369" t="s">
        <v>281</v>
      </c>
      <c r="BQ7369" t="s">
        <v>281</v>
      </c>
      <c r="BR7369">
        <v>10560.36</v>
      </c>
      <c r="BS7369">
        <v>9513.84</v>
      </c>
      <c r="BT7369" t="s">
        <v>281</v>
      </c>
      <c r="BU7369">
        <v>691.66</v>
      </c>
      <c r="BV7369" t="s">
        <v>281</v>
      </c>
      <c r="BW7369">
        <v>2197.6999999999998</v>
      </c>
      <c r="BZ7369" t="s">
        <v>281</v>
      </c>
      <c r="CB7369" t="s">
        <v>281</v>
      </c>
      <c r="CD7369" t="s">
        <v>281</v>
      </c>
      <c r="CE7369" t="s">
        <v>281</v>
      </c>
      <c r="CF7369" t="s">
        <v>281</v>
      </c>
      <c r="CG7369" t="s">
        <v>281</v>
      </c>
      <c r="CH7369" t="s">
        <v>281</v>
      </c>
      <c r="CI7369" t="s">
        <v>281</v>
      </c>
      <c r="CL7369" t="s">
        <v>281</v>
      </c>
      <c r="CN7369" t="s">
        <v>281</v>
      </c>
      <c r="CR7369" t="s">
        <v>281</v>
      </c>
      <c r="CT7369" t="s">
        <v>281</v>
      </c>
      <c r="CV7369">
        <v>132.69</v>
      </c>
      <c r="CW7369">
        <v>132.69</v>
      </c>
      <c r="CX7369">
        <v>132.69</v>
      </c>
      <c r="CY7369">
        <v>132.69</v>
      </c>
      <c r="CZ7369">
        <v>141359.29999999999</v>
      </c>
      <c r="DA7369">
        <v>1065.33</v>
      </c>
      <c r="DB7369">
        <v>251.05</v>
      </c>
      <c r="DC7369">
        <v>29.45</v>
      </c>
      <c r="DD7369" t="s">
        <v>1324</v>
      </c>
      <c r="DE7369">
        <v>0</v>
      </c>
      <c r="DF7369" t="s">
        <v>1357</v>
      </c>
    </row>
    <row r="7370" spans="1:110">
      <c r="A7370">
        <v>289654594</v>
      </c>
      <c r="B7370" t="s">
        <v>281</v>
      </c>
      <c r="C7370" t="s">
        <v>763</v>
      </c>
      <c r="D7370" t="s">
        <v>304</v>
      </c>
      <c r="E7370">
        <v>18182</v>
      </c>
      <c r="F7370" t="s">
        <v>624</v>
      </c>
      <c r="G7370" t="s">
        <v>281</v>
      </c>
      <c r="H7370">
        <v>12.221683639491005</v>
      </c>
      <c r="I7370">
        <v>54.107783947766521</v>
      </c>
      <c r="J7370" t="s">
        <v>48</v>
      </c>
      <c r="K7370" t="s">
        <v>281</v>
      </c>
      <c r="L7370" t="s">
        <v>281</v>
      </c>
      <c r="M7370" t="s">
        <v>281</v>
      </c>
      <c r="N7370" t="s">
        <v>915</v>
      </c>
      <c r="O7370">
        <v>5.48</v>
      </c>
      <c r="P7370">
        <v>1</v>
      </c>
      <c r="Q7370">
        <v>147.01</v>
      </c>
      <c r="R7370" t="s">
        <v>281</v>
      </c>
      <c r="S7370">
        <v>140.54</v>
      </c>
      <c r="T7370" t="s">
        <v>281</v>
      </c>
      <c r="U7370" t="s">
        <v>281</v>
      </c>
      <c r="V7370" t="s">
        <v>281</v>
      </c>
      <c r="W7370">
        <v>41.5</v>
      </c>
      <c r="X7370" t="s">
        <v>281</v>
      </c>
      <c r="Y7370" t="s">
        <v>281</v>
      </c>
      <c r="Z7370" t="s">
        <v>281</v>
      </c>
      <c r="AA7370" t="s">
        <v>281</v>
      </c>
      <c r="AB7370" t="s">
        <v>281</v>
      </c>
      <c r="AC7370">
        <v>1947.08</v>
      </c>
      <c r="AD7370" t="s">
        <v>281</v>
      </c>
      <c r="AE7370">
        <v>1947.08</v>
      </c>
      <c r="AF7370" t="s">
        <v>281</v>
      </c>
      <c r="AG7370">
        <v>1947.08</v>
      </c>
      <c r="AH7370" t="s">
        <v>281</v>
      </c>
      <c r="AI7370" t="s">
        <v>281</v>
      </c>
      <c r="AJ7370">
        <v>12465.93</v>
      </c>
      <c r="AK7370">
        <v>88.7</v>
      </c>
      <c r="AL7370">
        <v>11060.52</v>
      </c>
      <c r="AM7370">
        <v>78.7</v>
      </c>
      <c r="AN7370">
        <v>1405.4</v>
      </c>
      <c r="AO7370">
        <v>10</v>
      </c>
      <c r="AR7370">
        <v>3077.83</v>
      </c>
      <c r="AS7370">
        <v>21.9</v>
      </c>
      <c r="AT7370">
        <v>3077.83</v>
      </c>
      <c r="AU7370">
        <v>21.9</v>
      </c>
      <c r="AV7370" t="s">
        <v>281</v>
      </c>
      <c r="AW7370" t="s">
        <v>281</v>
      </c>
      <c r="AX7370" t="s">
        <v>281</v>
      </c>
      <c r="AY7370" t="s">
        <v>281</v>
      </c>
      <c r="AZ7370">
        <v>22761.439999999999</v>
      </c>
      <c r="BA7370">
        <v>16928.86</v>
      </c>
      <c r="BB7370" t="s">
        <v>281</v>
      </c>
      <c r="BC7370">
        <v>1947.08</v>
      </c>
      <c r="BD7370" t="s">
        <v>281</v>
      </c>
      <c r="BE7370">
        <v>4753.8900000000003</v>
      </c>
      <c r="BF7370">
        <v>7386.8</v>
      </c>
      <c r="BG7370">
        <v>3077.83</v>
      </c>
      <c r="BH7370" t="s">
        <v>281</v>
      </c>
      <c r="BI7370">
        <v>940.11</v>
      </c>
      <c r="BJ7370" t="s">
        <v>281</v>
      </c>
      <c r="BK7370">
        <v>1554.31</v>
      </c>
      <c r="BL7370" t="s">
        <v>281</v>
      </c>
      <c r="BM7370" t="s">
        <v>281</v>
      </c>
      <c r="BN7370" t="s">
        <v>281</v>
      </c>
      <c r="BO7370" t="s">
        <v>281</v>
      </c>
      <c r="BP7370" t="s">
        <v>281</v>
      </c>
      <c r="BQ7370" t="s">
        <v>281</v>
      </c>
      <c r="BR7370">
        <v>15374.64</v>
      </c>
      <c r="BS7370">
        <v>13851.03</v>
      </c>
      <c r="BT7370" t="s">
        <v>281</v>
      </c>
      <c r="BU7370">
        <v>1006.97</v>
      </c>
      <c r="BV7370" t="s">
        <v>281</v>
      </c>
      <c r="BW7370">
        <v>3199.59</v>
      </c>
      <c r="BZ7370" t="s">
        <v>281</v>
      </c>
      <c r="CB7370" t="s">
        <v>281</v>
      </c>
      <c r="CD7370" t="s">
        <v>281</v>
      </c>
      <c r="CE7370" t="s">
        <v>281</v>
      </c>
      <c r="CF7370" t="s">
        <v>281</v>
      </c>
      <c r="CG7370" t="s">
        <v>281</v>
      </c>
      <c r="CH7370" t="s">
        <v>281</v>
      </c>
      <c r="CI7370" t="s">
        <v>281</v>
      </c>
      <c r="CL7370" t="s">
        <v>281</v>
      </c>
      <c r="CN7370" t="s">
        <v>281</v>
      </c>
      <c r="CR7370" t="s">
        <v>281</v>
      </c>
      <c r="CT7370" t="s">
        <v>281</v>
      </c>
      <c r="CV7370">
        <v>150.88</v>
      </c>
      <c r="CW7370">
        <v>150.88</v>
      </c>
      <c r="CX7370">
        <v>150.88</v>
      </c>
      <c r="CY7370">
        <v>98.15</v>
      </c>
      <c r="CZ7370">
        <v>113240.91</v>
      </c>
      <c r="DA7370">
        <v>1153.71</v>
      </c>
      <c r="DB7370">
        <v>201.12</v>
      </c>
      <c r="DC7370">
        <v>21.78</v>
      </c>
      <c r="DD7370" t="s">
        <v>1324</v>
      </c>
      <c r="DE7370">
        <v>0</v>
      </c>
      <c r="DF7370" t="s">
        <v>1357</v>
      </c>
    </row>
    <row r="7371" spans="1:110">
      <c r="A7371">
        <v>289654595</v>
      </c>
      <c r="B7371" t="s">
        <v>281</v>
      </c>
      <c r="C7371" t="s">
        <v>904</v>
      </c>
      <c r="D7371" t="s">
        <v>310</v>
      </c>
      <c r="E7371">
        <v>18182</v>
      </c>
      <c r="F7371" t="s">
        <v>624</v>
      </c>
      <c r="G7371" t="s">
        <v>281</v>
      </c>
      <c r="H7371">
        <v>12.22437611720995</v>
      </c>
      <c r="I7371">
        <v>54.108451047766636</v>
      </c>
      <c r="J7371" t="s">
        <v>48</v>
      </c>
      <c r="K7371" t="s">
        <v>281</v>
      </c>
      <c r="L7371" t="s">
        <v>281</v>
      </c>
      <c r="M7371" t="s">
        <v>281</v>
      </c>
      <c r="N7371" t="s">
        <v>915</v>
      </c>
      <c r="P7371">
        <v>2</v>
      </c>
      <c r="Q7371">
        <v>250.88</v>
      </c>
      <c r="R7371" t="s">
        <v>281</v>
      </c>
      <c r="S7371">
        <v>239.84</v>
      </c>
      <c r="T7371" t="s">
        <v>281</v>
      </c>
      <c r="U7371" t="s">
        <v>281</v>
      </c>
      <c r="V7371" t="s">
        <v>281</v>
      </c>
      <c r="W7371">
        <v>41.5</v>
      </c>
      <c r="X7371" t="s">
        <v>281</v>
      </c>
      <c r="Y7371" t="s">
        <v>281</v>
      </c>
      <c r="Z7371" t="s">
        <v>281</v>
      </c>
      <c r="AA7371" t="s">
        <v>281</v>
      </c>
      <c r="AB7371" t="s">
        <v>281</v>
      </c>
      <c r="AC7371">
        <v>3356.27</v>
      </c>
      <c r="AD7371" t="s">
        <v>281</v>
      </c>
      <c r="AE7371">
        <v>3356.27</v>
      </c>
      <c r="AF7371" t="s">
        <v>281</v>
      </c>
      <c r="AG7371">
        <v>3356.27</v>
      </c>
      <c r="AH7371" t="s">
        <v>281</v>
      </c>
      <c r="AI7371" t="s">
        <v>281</v>
      </c>
      <c r="AJ7371">
        <v>21273.57</v>
      </c>
      <c r="AK7371">
        <v>88.7</v>
      </c>
      <c r="AL7371">
        <v>18875.2</v>
      </c>
      <c r="AM7371">
        <v>78.7</v>
      </c>
      <c r="AN7371">
        <v>2398.37</v>
      </c>
      <c r="AO7371">
        <v>10</v>
      </c>
      <c r="AR7371">
        <v>5252.44</v>
      </c>
      <c r="AS7371">
        <v>21.9</v>
      </c>
      <c r="AT7371">
        <v>5252.44</v>
      </c>
      <c r="AU7371">
        <v>21.9</v>
      </c>
      <c r="AV7371" t="s">
        <v>281</v>
      </c>
      <c r="AW7371" t="s">
        <v>281</v>
      </c>
      <c r="AX7371" t="s">
        <v>281</v>
      </c>
      <c r="AY7371" t="s">
        <v>281</v>
      </c>
      <c r="AZ7371">
        <v>41387.74</v>
      </c>
      <c r="BA7371">
        <v>30280.17</v>
      </c>
      <c r="BB7371" t="s">
        <v>281</v>
      </c>
      <c r="BC7371">
        <v>3356.27</v>
      </c>
      <c r="BD7371" t="s">
        <v>281</v>
      </c>
      <c r="BE7371">
        <v>10411.08</v>
      </c>
      <c r="BF7371">
        <v>12605.85</v>
      </c>
      <c r="BG7371">
        <v>5252.44</v>
      </c>
      <c r="BH7371" t="s">
        <v>281</v>
      </c>
      <c r="BI7371">
        <v>1604.33</v>
      </c>
      <c r="BJ7371" t="s">
        <v>281</v>
      </c>
      <c r="BK7371">
        <v>2652.48</v>
      </c>
      <c r="BL7371" t="s">
        <v>281</v>
      </c>
      <c r="BM7371" t="s">
        <v>281</v>
      </c>
      <c r="BN7371" t="s">
        <v>281</v>
      </c>
      <c r="BO7371" t="s">
        <v>281</v>
      </c>
      <c r="BP7371" t="s">
        <v>281</v>
      </c>
      <c r="BQ7371" t="s">
        <v>281</v>
      </c>
      <c r="BT7371" t="s">
        <v>281</v>
      </c>
      <c r="BV7371" t="s">
        <v>281</v>
      </c>
      <c r="BX7371">
        <v>28781.89</v>
      </c>
      <c r="BY7371">
        <v>25027.73</v>
      </c>
      <c r="BZ7371" t="s">
        <v>281</v>
      </c>
      <c r="CA7371">
        <v>1751.94</v>
      </c>
      <c r="CB7371" t="s">
        <v>281</v>
      </c>
      <c r="CC7371">
        <v>7758.6</v>
      </c>
      <c r="CD7371" t="s">
        <v>281</v>
      </c>
      <c r="CE7371" t="s">
        <v>281</v>
      </c>
      <c r="CF7371" t="s">
        <v>281</v>
      </c>
      <c r="CG7371" t="s">
        <v>281</v>
      </c>
      <c r="CH7371" t="s">
        <v>281</v>
      </c>
      <c r="CI7371" t="s">
        <v>281</v>
      </c>
      <c r="CL7371" t="s">
        <v>281</v>
      </c>
      <c r="CN7371" t="s">
        <v>281</v>
      </c>
      <c r="CR7371" t="s">
        <v>281</v>
      </c>
      <c r="CT7371" t="s">
        <v>281</v>
      </c>
      <c r="CV7371">
        <v>125.44</v>
      </c>
      <c r="CW7371">
        <v>125.44</v>
      </c>
      <c r="CX7371">
        <v>125.44</v>
      </c>
      <c r="CY7371">
        <v>125.44</v>
      </c>
      <c r="CZ7371">
        <v>138360.48000000001</v>
      </c>
      <c r="DA7371">
        <v>1103.02</v>
      </c>
      <c r="DB7371">
        <v>245.73</v>
      </c>
      <c r="DC7371">
        <v>27.84</v>
      </c>
      <c r="DD7371" t="s">
        <v>1324</v>
      </c>
      <c r="DE7371">
        <v>0</v>
      </c>
      <c r="DF7371" t="s">
        <v>1358</v>
      </c>
    </row>
    <row r="7372" spans="1:110">
      <c r="A7372">
        <v>289654596</v>
      </c>
      <c r="B7372" t="s">
        <v>281</v>
      </c>
      <c r="C7372" t="s">
        <v>281</v>
      </c>
      <c r="D7372" t="s">
        <v>281</v>
      </c>
      <c r="F7372" t="s">
        <v>281</v>
      </c>
      <c r="G7372" t="s">
        <v>281</v>
      </c>
      <c r="H7372">
        <v>12.224304054525755</v>
      </c>
      <c r="I7372">
        <v>54.1083446477666</v>
      </c>
      <c r="J7372" t="s">
        <v>47</v>
      </c>
      <c r="K7372" t="s">
        <v>281</v>
      </c>
      <c r="L7372" t="s">
        <v>281</v>
      </c>
      <c r="M7372" t="s">
        <v>281</v>
      </c>
      <c r="N7372" t="s">
        <v>915</v>
      </c>
      <c r="P7372">
        <v>1</v>
      </c>
      <c r="Q7372">
        <v>102.51</v>
      </c>
      <c r="R7372" t="s">
        <v>281</v>
      </c>
      <c r="S7372">
        <v>91.85</v>
      </c>
      <c r="T7372" t="s">
        <v>281</v>
      </c>
      <c r="U7372" t="s">
        <v>281</v>
      </c>
      <c r="V7372" t="s">
        <v>281</v>
      </c>
      <c r="W7372">
        <v>65</v>
      </c>
      <c r="X7372" t="s">
        <v>281</v>
      </c>
      <c r="Y7372" t="s">
        <v>281</v>
      </c>
      <c r="Z7372" t="s">
        <v>281</v>
      </c>
      <c r="AA7372" t="s">
        <v>281</v>
      </c>
      <c r="AB7372" t="s">
        <v>281</v>
      </c>
      <c r="AC7372">
        <v>262.60000000000002</v>
      </c>
      <c r="AD7372" t="s">
        <v>281</v>
      </c>
      <c r="AE7372">
        <v>262.60000000000002</v>
      </c>
      <c r="AF7372" t="s">
        <v>281</v>
      </c>
      <c r="AG7372">
        <v>262.60000000000002</v>
      </c>
      <c r="AH7372" t="s">
        <v>281</v>
      </c>
      <c r="AI7372" t="s">
        <v>281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859.73</v>
      </c>
      <c r="AS7372">
        <v>9.36</v>
      </c>
      <c r="AT7372">
        <v>859.73</v>
      </c>
      <c r="AU7372">
        <v>9.36</v>
      </c>
      <c r="AV7372" t="s">
        <v>281</v>
      </c>
      <c r="AW7372" t="s">
        <v>281</v>
      </c>
      <c r="AX7372" t="s">
        <v>281</v>
      </c>
      <c r="AY7372" t="s">
        <v>281</v>
      </c>
      <c r="AZ7372">
        <v>2063.36</v>
      </c>
      <c r="BA7372">
        <v>859.73</v>
      </c>
      <c r="BB7372" t="s">
        <v>281</v>
      </c>
      <c r="BC7372">
        <v>262.60000000000002</v>
      </c>
      <c r="BD7372" t="s">
        <v>281</v>
      </c>
      <c r="BE7372">
        <v>434.16</v>
      </c>
      <c r="BF7372">
        <v>2063.36</v>
      </c>
      <c r="BG7372">
        <v>859.73</v>
      </c>
      <c r="BH7372" t="s">
        <v>281</v>
      </c>
      <c r="BI7372">
        <v>262.60000000000002</v>
      </c>
      <c r="BJ7372" t="s">
        <v>281</v>
      </c>
      <c r="BK7372">
        <v>434.16</v>
      </c>
      <c r="BL7372" t="s">
        <v>281</v>
      </c>
      <c r="BM7372" t="s">
        <v>281</v>
      </c>
      <c r="BN7372" t="s">
        <v>281</v>
      </c>
      <c r="BO7372" t="s">
        <v>281</v>
      </c>
      <c r="BP7372" t="s">
        <v>281</v>
      </c>
      <c r="BQ7372" t="s">
        <v>281</v>
      </c>
      <c r="BT7372" t="s">
        <v>281</v>
      </c>
      <c r="BV7372" t="s">
        <v>281</v>
      </c>
      <c r="BZ7372" t="s">
        <v>281</v>
      </c>
      <c r="CB7372" t="s">
        <v>281</v>
      </c>
      <c r="CD7372" t="s">
        <v>281</v>
      </c>
      <c r="CE7372" t="s">
        <v>281</v>
      </c>
      <c r="CF7372" t="s">
        <v>281</v>
      </c>
      <c r="CG7372" t="s">
        <v>281</v>
      </c>
      <c r="CH7372" t="s">
        <v>281</v>
      </c>
      <c r="CI7372" t="s">
        <v>281</v>
      </c>
      <c r="CL7372" t="s">
        <v>281</v>
      </c>
      <c r="CN7372" t="s">
        <v>281</v>
      </c>
      <c r="CR7372" t="s">
        <v>281</v>
      </c>
      <c r="CT7372" t="s">
        <v>281</v>
      </c>
      <c r="CV7372">
        <v>102.51</v>
      </c>
      <c r="CW7372">
        <v>102.51</v>
      </c>
      <c r="CX7372">
        <v>102.51</v>
      </c>
      <c r="CY7372">
        <v>102.51</v>
      </c>
      <c r="CZ7372">
        <v>113073.91</v>
      </c>
      <c r="DA7372">
        <v>1103.02</v>
      </c>
      <c r="DB7372">
        <v>200.82</v>
      </c>
      <c r="DC7372">
        <v>22.75</v>
      </c>
      <c r="DD7372" t="s">
        <v>1324</v>
      </c>
      <c r="DE7372">
        <v>0</v>
      </c>
      <c r="DF7372" t="s">
        <v>281</v>
      </c>
    </row>
    <row r="7373" spans="1:110">
      <c r="A7373">
        <v>289654597</v>
      </c>
      <c r="B7373" t="s">
        <v>281</v>
      </c>
      <c r="C7373" t="s">
        <v>281</v>
      </c>
      <c r="D7373" t="s">
        <v>281</v>
      </c>
      <c r="F7373" t="s">
        <v>281</v>
      </c>
      <c r="G7373" t="s">
        <v>281</v>
      </c>
      <c r="H7373">
        <v>12.224539095538326</v>
      </c>
      <c r="I7373">
        <v>54.108317297766618</v>
      </c>
      <c r="J7373" t="s">
        <v>47</v>
      </c>
      <c r="K7373" t="s">
        <v>281</v>
      </c>
      <c r="L7373" t="s">
        <v>281</v>
      </c>
      <c r="M7373" t="s">
        <v>281</v>
      </c>
      <c r="N7373" t="s">
        <v>915</v>
      </c>
      <c r="P7373">
        <v>1</v>
      </c>
      <c r="Q7373">
        <v>187.51</v>
      </c>
      <c r="R7373" t="s">
        <v>281</v>
      </c>
      <c r="S7373">
        <v>168.01</v>
      </c>
      <c r="T7373" t="s">
        <v>281</v>
      </c>
      <c r="U7373" t="s">
        <v>281</v>
      </c>
      <c r="V7373" t="s">
        <v>281</v>
      </c>
      <c r="W7373">
        <v>65</v>
      </c>
      <c r="X7373" t="s">
        <v>281</v>
      </c>
      <c r="Y7373" t="s">
        <v>281</v>
      </c>
      <c r="Z7373" t="s">
        <v>281</v>
      </c>
      <c r="AA7373" t="s">
        <v>281</v>
      </c>
      <c r="AB7373" t="s">
        <v>281</v>
      </c>
      <c r="AC7373">
        <v>480.33</v>
      </c>
      <c r="AD7373" t="s">
        <v>281</v>
      </c>
      <c r="AE7373">
        <v>480.33</v>
      </c>
      <c r="AF7373" t="s">
        <v>281</v>
      </c>
      <c r="AG7373">
        <v>480.33</v>
      </c>
      <c r="AH7373" t="s">
        <v>281</v>
      </c>
      <c r="AI7373" t="s">
        <v>281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1572.56</v>
      </c>
      <c r="AS7373">
        <v>9.36</v>
      </c>
      <c r="AT7373">
        <v>1572.56</v>
      </c>
      <c r="AU7373">
        <v>9.36</v>
      </c>
      <c r="AV7373" t="s">
        <v>281</v>
      </c>
      <c r="AW7373" t="s">
        <v>281</v>
      </c>
      <c r="AX7373" t="s">
        <v>281</v>
      </c>
      <c r="AY7373" t="s">
        <v>281</v>
      </c>
      <c r="AZ7373">
        <v>3774.15</v>
      </c>
      <c r="BA7373">
        <v>1572.56</v>
      </c>
      <c r="BB7373" t="s">
        <v>281</v>
      </c>
      <c r="BC7373">
        <v>480.33</v>
      </c>
      <c r="BD7373" t="s">
        <v>281</v>
      </c>
      <c r="BE7373">
        <v>794.14</v>
      </c>
      <c r="BF7373">
        <v>3774.15</v>
      </c>
      <c r="BG7373">
        <v>1572.56</v>
      </c>
      <c r="BH7373" t="s">
        <v>281</v>
      </c>
      <c r="BI7373">
        <v>480.33</v>
      </c>
      <c r="BJ7373" t="s">
        <v>281</v>
      </c>
      <c r="BK7373">
        <v>794.14</v>
      </c>
      <c r="BL7373" t="s">
        <v>281</v>
      </c>
      <c r="BM7373" t="s">
        <v>281</v>
      </c>
      <c r="BN7373" t="s">
        <v>281</v>
      </c>
      <c r="BO7373" t="s">
        <v>281</v>
      </c>
      <c r="BP7373" t="s">
        <v>281</v>
      </c>
      <c r="BQ7373" t="s">
        <v>281</v>
      </c>
      <c r="BT7373" t="s">
        <v>281</v>
      </c>
      <c r="BV7373" t="s">
        <v>281</v>
      </c>
      <c r="BZ7373" t="s">
        <v>281</v>
      </c>
      <c r="CB7373" t="s">
        <v>281</v>
      </c>
      <c r="CD7373" t="s">
        <v>281</v>
      </c>
      <c r="CE7373" t="s">
        <v>281</v>
      </c>
      <c r="CF7373" t="s">
        <v>281</v>
      </c>
      <c r="CG7373" t="s">
        <v>281</v>
      </c>
      <c r="CH7373" t="s">
        <v>281</v>
      </c>
      <c r="CI7373" t="s">
        <v>281</v>
      </c>
      <c r="CL7373" t="s">
        <v>281</v>
      </c>
      <c r="CN7373" t="s">
        <v>281</v>
      </c>
      <c r="CR7373" t="s">
        <v>281</v>
      </c>
      <c r="CT7373" t="s">
        <v>281</v>
      </c>
      <c r="CV7373">
        <v>187.51</v>
      </c>
      <c r="CW7373">
        <v>187.51</v>
      </c>
      <c r="CX7373">
        <v>187.51</v>
      </c>
      <c r="CY7373">
        <v>187.51</v>
      </c>
      <c r="CZ7373">
        <v>206827.22</v>
      </c>
      <c r="DA7373">
        <v>1103.02</v>
      </c>
      <c r="DB7373">
        <v>367.33</v>
      </c>
      <c r="DC7373">
        <v>41.61</v>
      </c>
      <c r="DD7373" t="s">
        <v>1324</v>
      </c>
      <c r="DE7373">
        <v>0</v>
      </c>
      <c r="DF7373" t="s">
        <v>281</v>
      </c>
    </row>
    <row r="7374" spans="1:110">
      <c r="A7374">
        <v>289654598</v>
      </c>
      <c r="B7374" t="s">
        <v>281</v>
      </c>
      <c r="C7374" t="s">
        <v>281</v>
      </c>
      <c r="D7374" t="s">
        <v>281</v>
      </c>
      <c r="F7374" t="s">
        <v>281</v>
      </c>
      <c r="G7374" t="s">
        <v>281</v>
      </c>
      <c r="H7374">
        <v>12.223728312637355</v>
      </c>
      <c r="I7374">
        <v>54.108342697766595</v>
      </c>
      <c r="J7374" t="s">
        <v>47</v>
      </c>
      <c r="K7374" t="s">
        <v>281</v>
      </c>
      <c r="L7374" t="s">
        <v>281</v>
      </c>
      <c r="M7374" t="s">
        <v>281</v>
      </c>
      <c r="N7374" t="s">
        <v>915</v>
      </c>
      <c r="P7374">
        <v>1</v>
      </c>
      <c r="Q7374">
        <v>123.22</v>
      </c>
      <c r="R7374" t="s">
        <v>281</v>
      </c>
      <c r="S7374">
        <v>110.4</v>
      </c>
      <c r="T7374" t="s">
        <v>281</v>
      </c>
      <c r="U7374" t="s">
        <v>281</v>
      </c>
      <c r="V7374" t="s">
        <v>281</v>
      </c>
      <c r="W7374">
        <v>65</v>
      </c>
      <c r="X7374" t="s">
        <v>281</v>
      </c>
      <c r="Y7374" t="s">
        <v>281</v>
      </c>
      <c r="Z7374" t="s">
        <v>281</v>
      </c>
      <c r="AA7374" t="s">
        <v>281</v>
      </c>
      <c r="AB7374" t="s">
        <v>281</v>
      </c>
      <c r="AC7374">
        <v>315.64</v>
      </c>
      <c r="AD7374" t="s">
        <v>281</v>
      </c>
      <c r="AE7374">
        <v>315.64</v>
      </c>
      <c r="AF7374" t="s">
        <v>281</v>
      </c>
      <c r="AG7374">
        <v>315.64</v>
      </c>
      <c r="AH7374" t="s">
        <v>281</v>
      </c>
      <c r="AI7374" t="s">
        <v>281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1033.3800000000001</v>
      </c>
      <c r="AS7374">
        <v>9.36</v>
      </c>
      <c r="AT7374">
        <v>1033.3800000000001</v>
      </c>
      <c r="AU7374">
        <v>9.36</v>
      </c>
      <c r="AV7374" t="s">
        <v>281</v>
      </c>
      <c r="AW7374" t="s">
        <v>281</v>
      </c>
      <c r="AX7374" t="s">
        <v>281</v>
      </c>
      <c r="AY7374" t="s">
        <v>281</v>
      </c>
      <c r="AZ7374">
        <v>2480.1</v>
      </c>
      <c r="BA7374">
        <v>1033.3800000000001</v>
      </c>
      <c r="BB7374" t="s">
        <v>281</v>
      </c>
      <c r="BC7374">
        <v>315.64</v>
      </c>
      <c r="BD7374" t="s">
        <v>281</v>
      </c>
      <c r="BE7374">
        <v>521.86</v>
      </c>
      <c r="BF7374">
        <v>2480.1</v>
      </c>
      <c r="BG7374">
        <v>1033.3800000000001</v>
      </c>
      <c r="BH7374" t="s">
        <v>281</v>
      </c>
      <c r="BI7374">
        <v>315.64</v>
      </c>
      <c r="BJ7374" t="s">
        <v>281</v>
      </c>
      <c r="BK7374">
        <v>521.86</v>
      </c>
      <c r="BL7374" t="s">
        <v>281</v>
      </c>
      <c r="BM7374" t="s">
        <v>281</v>
      </c>
      <c r="BN7374" t="s">
        <v>281</v>
      </c>
      <c r="BO7374" t="s">
        <v>281</v>
      </c>
      <c r="BP7374" t="s">
        <v>281</v>
      </c>
      <c r="BQ7374" t="s">
        <v>281</v>
      </c>
      <c r="BT7374" t="s">
        <v>281</v>
      </c>
      <c r="BV7374" t="s">
        <v>281</v>
      </c>
      <c r="BZ7374" t="s">
        <v>281</v>
      </c>
      <c r="CB7374" t="s">
        <v>281</v>
      </c>
      <c r="CD7374" t="s">
        <v>281</v>
      </c>
      <c r="CE7374" t="s">
        <v>281</v>
      </c>
      <c r="CF7374" t="s">
        <v>281</v>
      </c>
      <c r="CG7374" t="s">
        <v>281</v>
      </c>
      <c r="CH7374" t="s">
        <v>281</v>
      </c>
      <c r="CI7374" t="s">
        <v>281</v>
      </c>
      <c r="CL7374" t="s">
        <v>281</v>
      </c>
      <c r="CN7374" t="s">
        <v>281</v>
      </c>
      <c r="CR7374" t="s">
        <v>281</v>
      </c>
      <c r="CT7374" t="s">
        <v>281</v>
      </c>
      <c r="CV7374">
        <v>123.22</v>
      </c>
      <c r="CW7374">
        <v>123.22</v>
      </c>
      <c r="CX7374">
        <v>123.22</v>
      </c>
      <c r="CY7374">
        <v>123.22</v>
      </c>
      <c r="CZ7374">
        <v>135912.07999999999</v>
      </c>
      <c r="DA7374">
        <v>1103.02</v>
      </c>
      <c r="DB7374">
        <v>241.38</v>
      </c>
      <c r="DC7374">
        <v>27.35</v>
      </c>
      <c r="DD7374" t="s">
        <v>1324</v>
      </c>
      <c r="DE7374">
        <v>0</v>
      </c>
      <c r="DF7374" t="s">
        <v>281</v>
      </c>
    </row>
    <row r="7375" spans="1:110">
      <c r="A7375">
        <v>289654599</v>
      </c>
      <c r="B7375" t="s">
        <v>281</v>
      </c>
      <c r="C7375" t="s">
        <v>904</v>
      </c>
      <c r="D7375" t="s">
        <v>304</v>
      </c>
      <c r="E7375">
        <v>18182</v>
      </c>
      <c r="F7375" t="s">
        <v>624</v>
      </c>
      <c r="G7375" t="s">
        <v>281</v>
      </c>
      <c r="H7375">
        <v>12.223695499999994</v>
      </c>
      <c r="I7375">
        <v>54.108564297766641</v>
      </c>
      <c r="J7375" t="s">
        <v>48</v>
      </c>
      <c r="K7375" t="s">
        <v>281</v>
      </c>
      <c r="L7375" t="s">
        <v>281</v>
      </c>
      <c r="M7375" t="s">
        <v>281</v>
      </c>
      <c r="N7375" t="s">
        <v>915</v>
      </c>
      <c r="O7375">
        <v>6.8</v>
      </c>
      <c r="P7375">
        <v>2</v>
      </c>
      <c r="Q7375">
        <v>219.68</v>
      </c>
      <c r="R7375" t="s">
        <v>281</v>
      </c>
      <c r="S7375">
        <v>210.01</v>
      </c>
      <c r="T7375" t="s">
        <v>281</v>
      </c>
      <c r="U7375" t="s">
        <v>281</v>
      </c>
      <c r="V7375" t="s">
        <v>281</v>
      </c>
      <c r="W7375">
        <v>41.5</v>
      </c>
      <c r="X7375" t="s">
        <v>281</v>
      </c>
      <c r="Y7375" t="s">
        <v>281</v>
      </c>
      <c r="Z7375" t="s">
        <v>281</v>
      </c>
      <c r="AA7375" t="s">
        <v>281</v>
      </c>
      <c r="AB7375" t="s">
        <v>281</v>
      </c>
      <c r="AC7375">
        <v>2938.87</v>
      </c>
      <c r="AD7375" t="s">
        <v>281</v>
      </c>
      <c r="AE7375">
        <v>2938.87</v>
      </c>
      <c r="AF7375" t="s">
        <v>281</v>
      </c>
      <c r="AG7375">
        <v>2938.87</v>
      </c>
      <c r="AH7375" t="s">
        <v>281</v>
      </c>
      <c r="AI7375" t="s">
        <v>281</v>
      </c>
      <c r="AJ7375">
        <v>18627.89</v>
      </c>
      <c r="AK7375">
        <v>88.7</v>
      </c>
      <c r="AL7375">
        <v>16527.79</v>
      </c>
      <c r="AM7375">
        <v>78.7</v>
      </c>
      <c r="AN7375">
        <v>2100.1</v>
      </c>
      <c r="AO7375">
        <v>10</v>
      </c>
      <c r="AR7375">
        <v>4599.22</v>
      </c>
      <c r="AS7375">
        <v>21.9</v>
      </c>
      <c r="AT7375">
        <v>4599.22</v>
      </c>
      <c r="AU7375">
        <v>21.9</v>
      </c>
      <c r="AV7375" t="s">
        <v>281</v>
      </c>
      <c r="AW7375" t="s">
        <v>281</v>
      </c>
      <c r="AX7375" t="s">
        <v>281</v>
      </c>
      <c r="AY7375" t="s">
        <v>281</v>
      </c>
      <c r="AZ7375">
        <v>36240.57</v>
      </c>
      <c r="BA7375">
        <v>26514.38</v>
      </c>
      <c r="BB7375" t="s">
        <v>281</v>
      </c>
      <c r="BC7375">
        <v>2938.87</v>
      </c>
      <c r="BD7375" t="s">
        <v>281</v>
      </c>
      <c r="BE7375">
        <v>9116.31</v>
      </c>
      <c r="BF7375">
        <v>11038.13</v>
      </c>
      <c r="BG7375">
        <v>4599.22</v>
      </c>
      <c r="BH7375" t="s">
        <v>281</v>
      </c>
      <c r="BI7375">
        <v>1404.81</v>
      </c>
      <c r="BJ7375" t="s">
        <v>281</v>
      </c>
      <c r="BK7375">
        <v>2322.61</v>
      </c>
      <c r="BL7375" t="s">
        <v>281</v>
      </c>
      <c r="BM7375" t="s">
        <v>281</v>
      </c>
      <c r="BN7375" t="s">
        <v>281</v>
      </c>
      <c r="BO7375" t="s">
        <v>281</v>
      </c>
      <c r="BP7375" t="s">
        <v>281</v>
      </c>
      <c r="BQ7375" t="s">
        <v>281</v>
      </c>
      <c r="BT7375" t="s">
        <v>281</v>
      </c>
      <c r="BV7375" t="s">
        <v>281</v>
      </c>
      <c r="BX7375">
        <v>25202.44</v>
      </c>
      <c r="BY7375">
        <v>21915.16</v>
      </c>
      <c r="BZ7375" t="s">
        <v>281</v>
      </c>
      <c r="CA7375">
        <v>1534.06</v>
      </c>
      <c r="CB7375" t="s">
        <v>281</v>
      </c>
      <c r="CC7375">
        <v>6793.7</v>
      </c>
      <c r="CD7375" t="s">
        <v>281</v>
      </c>
      <c r="CE7375" t="s">
        <v>281</v>
      </c>
      <c r="CF7375" t="s">
        <v>281</v>
      </c>
      <c r="CG7375" t="s">
        <v>281</v>
      </c>
      <c r="CH7375" t="s">
        <v>281</v>
      </c>
      <c r="CI7375" t="s">
        <v>281</v>
      </c>
      <c r="CL7375" t="s">
        <v>281</v>
      </c>
      <c r="CN7375" t="s">
        <v>281</v>
      </c>
      <c r="CR7375" t="s">
        <v>281</v>
      </c>
      <c r="CT7375" t="s">
        <v>281</v>
      </c>
      <c r="CV7375">
        <v>146.44999999999999</v>
      </c>
      <c r="CW7375">
        <v>146.44999999999999</v>
      </c>
      <c r="CX7375">
        <v>146.44999999999999</v>
      </c>
      <c r="CY7375">
        <v>78.88</v>
      </c>
      <c r="CZ7375">
        <v>95144.12</v>
      </c>
      <c r="DA7375">
        <v>1206.18</v>
      </c>
      <c r="DB7375">
        <v>168.98</v>
      </c>
      <c r="DC7375">
        <v>17.510000000000002</v>
      </c>
      <c r="DD7375" t="s">
        <v>1324</v>
      </c>
      <c r="DE7375">
        <v>0</v>
      </c>
      <c r="DF7375" t="s">
        <v>1358</v>
      </c>
    </row>
    <row r="7376" spans="1:110">
      <c r="A7376">
        <v>289654600</v>
      </c>
      <c r="B7376" t="s">
        <v>281</v>
      </c>
      <c r="C7376" t="s">
        <v>281</v>
      </c>
      <c r="D7376" t="s">
        <v>281</v>
      </c>
      <c r="F7376" t="s">
        <v>281</v>
      </c>
      <c r="G7376" t="s">
        <v>281</v>
      </c>
      <c r="H7376">
        <v>12.223386017785931</v>
      </c>
      <c r="I7376">
        <v>54.108596947766664</v>
      </c>
      <c r="J7376" t="s">
        <v>47</v>
      </c>
      <c r="K7376" t="s">
        <v>281</v>
      </c>
      <c r="L7376" t="s">
        <v>281</v>
      </c>
      <c r="M7376" t="s">
        <v>281</v>
      </c>
      <c r="N7376" t="s">
        <v>915</v>
      </c>
      <c r="O7376">
        <v>4.8099999999999996</v>
      </c>
      <c r="P7376">
        <v>1</v>
      </c>
      <c r="Q7376">
        <v>76.569999999999993</v>
      </c>
      <c r="R7376" t="s">
        <v>281</v>
      </c>
      <c r="S7376">
        <v>68.599999999999994</v>
      </c>
      <c r="T7376" t="s">
        <v>281</v>
      </c>
      <c r="U7376" t="s">
        <v>281</v>
      </c>
      <c r="V7376" t="s">
        <v>281</v>
      </c>
      <c r="W7376">
        <v>65</v>
      </c>
      <c r="X7376" t="s">
        <v>281</v>
      </c>
      <c r="Y7376" t="s">
        <v>281</v>
      </c>
      <c r="Z7376" t="s">
        <v>281</v>
      </c>
      <c r="AA7376" t="s">
        <v>281</v>
      </c>
      <c r="AB7376" t="s">
        <v>281</v>
      </c>
      <c r="AC7376">
        <v>196.13</v>
      </c>
      <c r="AD7376" t="s">
        <v>281</v>
      </c>
      <c r="AE7376">
        <v>196.13</v>
      </c>
      <c r="AF7376" t="s">
        <v>281</v>
      </c>
      <c r="AG7376">
        <v>196.13</v>
      </c>
      <c r="AH7376" t="s">
        <v>281</v>
      </c>
      <c r="AI7376" t="s">
        <v>281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642.13</v>
      </c>
      <c r="AS7376">
        <v>9.36</v>
      </c>
      <c r="AT7376">
        <v>642.13</v>
      </c>
      <c r="AU7376">
        <v>9.36</v>
      </c>
      <c r="AV7376" t="s">
        <v>281</v>
      </c>
      <c r="AW7376" t="s">
        <v>281</v>
      </c>
      <c r="AX7376" t="s">
        <v>281</v>
      </c>
      <c r="AY7376" t="s">
        <v>281</v>
      </c>
      <c r="AZ7376">
        <v>1541.11</v>
      </c>
      <c r="BA7376">
        <v>642.13</v>
      </c>
      <c r="BB7376" t="s">
        <v>281</v>
      </c>
      <c r="BC7376">
        <v>196.13</v>
      </c>
      <c r="BD7376" t="s">
        <v>281</v>
      </c>
      <c r="BE7376">
        <v>324.27</v>
      </c>
      <c r="BF7376">
        <v>1541.11</v>
      </c>
      <c r="BG7376">
        <v>642.13</v>
      </c>
      <c r="BH7376" t="s">
        <v>281</v>
      </c>
      <c r="BI7376">
        <v>196.13</v>
      </c>
      <c r="BJ7376" t="s">
        <v>281</v>
      </c>
      <c r="BK7376">
        <v>324.27</v>
      </c>
      <c r="BL7376" t="s">
        <v>281</v>
      </c>
      <c r="BM7376" t="s">
        <v>281</v>
      </c>
      <c r="BN7376" t="s">
        <v>281</v>
      </c>
      <c r="BO7376" t="s">
        <v>281</v>
      </c>
      <c r="BP7376" t="s">
        <v>281</v>
      </c>
      <c r="BQ7376" t="s">
        <v>281</v>
      </c>
      <c r="BT7376" t="s">
        <v>281</v>
      </c>
      <c r="BV7376" t="s">
        <v>281</v>
      </c>
      <c r="BZ7376" t="s">
        <v>281</v>
      </c>
      <c r="CB7376" t="s">
        <v>281</v>
      </c>
      <c r="CD7376" t="s">
        <v>281</v>
      </c>
      <c r="CE7376" t="s">
        <v>281</v>
      </c>
      <c r="CF7376" t="s">
        <v>281</v>
      </c>
      <c r="CG7376" t="s">
        <v>281</v>
      </c>
      <c r="CH7376" t="s">
        <v>281</v>
      </c>
      <c r="CI7376" t="s">
        <v>281</v>
      </c>
      <c r="CL7376" t="s">
        <v>281</v>
      </c>
      <c r="CN7376" t="s">
        <v>281</v>
      </c>
      <c r="CR7376" t="s">
        <v>281</v>
      </c>
      <c r="CT7376" t="s">
        <v>281</v>
      </c>
      <c r="CV7376">
        <v>76.569999999999993</v>
      </c>
      <c r="CW7376">
        <v>76.569999999999993</v>
      </c>
      <c r="CX7376">
        <v>76.569999999999993</v>
      </c>
      <c r="CY7376">
        <v>76.569999999999993</v>
      </c>
      <c r="CZ7376">
        <v>78643.97</v>
      </c>
      <c r="DA7376">
        <v>1027.1400000000001</v>
      </c>
      <c r="DB7376">
        <v>139.66999999999999</v>
      </c>
      <c r="DC7376">
        <v>16.989999999999998</v>
      </c>
      <c r="DD7376" t="s">
        <v>1324</v>
      </c>
      <c r="DE7376">
        <v>0</v>
      </c>
      <c r="DF7376" t="s">
        <v>281</v>
      </c>
    </row>
    <row r="7377" spans="1:110">
      <c r="A7377">
        <v>289654601</v>
      </c>
      <c r="B7377" t="s">
        <v>281</v>
      </c>
      <c r="C7377" t="s">
        <v>281</v>
      </c>
      <c r="D7377" t="s">
        <v>281</v>
      </c>
      <c r="F7377" t="s">
        <v>281</v>
      </c>
      <c r="G7377" t="s">
        <v>281</v>
      </c>
      <c r="H7377">
        <v>12.223495601884292</v>
      </c>
      <c r="I7377">
        <v>54.108469047766619</v>
      </c>
      <c r="J7377" t="s">
        <v>47</v>
      </c>
      <c r="K7377" t="s">
        <v>281</v>
      </c>
      <c r="L7377" t="s">
        <v>281</v>
      </c>
      <c r="M7377" t="s">
        <v>281</v>
      </c>
      <c r="N7377" t="s">
        <v>915</v>
      </c>
      <c r="O7377">
        <v>6.42</v>
      </c>
      <c r="P7377">
        <v>2</v>
      </c>
      <c r="Q7377">
        <v>286.8</v>
      </c>
      <c r="R7377" t="s">
        <v>281</v>
      </c>
      <c r="S7377">
        <v>256.98</v>
      </c>
      <c r="T7377" t="s">
        <v>281</v>
      </c>
      <c r="U7377" t="s">
        <v>281</v>
      </c>
      <c r="V7377" t="s">
        <v>281</v>
      </c>
      <c r="W7377">
        <v>65</v>
      </c>
      <c r="X7377" t="s">
        <v>281</v>
      </c>
      <c r="Y7377" t="s">
        <v>281</v>
      </c>
      <c r="Z7377" t="s">
        <v>281</v>
      </c>
      <c r="AA7377" t="s">
        <v>281</v>
      </c>
      <c r="AB7377" t="s">
        <v>281</v>
      </c>
      <c r="AC7377">
        <v>734.68</v>
      </c>
      <c r="AD7377" t="s">
        <v>281</v>
      </c>
      <c r="AE7377">
        <v>734.68</v>
      </c>
      <c r="AF7377" t="s">
        <v>281</v>
      </c>
      <c r="AG7377">
        <v>734.68</v>
      </c>
      <c r="AH7377" t="s">
        <v>281</v>
      </c>
      <c r="AI7377" t="s">
        <v>281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2405.29</v>
      </c>
      <c r="AS7377">
        <v>9.36</v>
      </c>
      <c r="AT7377">
        <v>2405.29</v>
      </c>
      <c r="AU7377">
        <v>9.36</v>
      </c>
      <c r="AV7377" t="s">
        <v>281</v>
      </c>
      <c r="AW7377" t="s">
        <v>281</v>
      </c>
      <c r="AX7377" t="s">
        <v>281</v>
      </c>
      <c r="AY7377" t="s">
        <v>281</v>
      </c>
      <c r="AZ7377">
        <v>5772.7</v>
      </c>
      <c r="BA7377">
        <v>2405.29</v>
      </c>
      <c r="BB7377" t="s">
        <v>281</v>
      </c>
      <c r="BC7377">
        <v>734.68</v>
      </c>
      <c r="BD7377" t="s">
        <v>281</v>
      </c>
      <c r="BE7377">
        <v>1214.67</v>
      </c>
      <c r="BF7377">
        <v>5772.7</v>
      </c>
      <c r="BG7377">
        <v>2405.29</v>
      </c>
      <c r="BH7377" t="s">
        <v>281</v>
      </c>
      <c r="BI7377">
        <v>734.68</v>
      </c>
      <c r="BJ7377" t="s">
        <v>281</v>
      </c>
      <c r="BK7377">
        <v>1214.67</v>
      </c>
      <c r="BL7377" t="s">
        <v>281</v>
      </c>
      <c r="BM7377" t="s">
        <v>281</v>
      </c>
      <c r="BN7377" t="s">
        <v>281</v>
      </c>
      <c r="BO7377" t="s">
        <v>281</v>
      </c>
      <c r="BP7377" t="s">
        <v>281</v>
      </c>
      <c r="BQ7377" t="s">
        <v>281</v>
      </c>
      <c r="BT7377" t="s">
        <v>281</v>
      </c>
      <c r="BV7377" t="s">
        <v>281</v>
      </c>
      <c r="BZ7377" t="s">
        <v>281</v>
      </c>
      <c r="CB7377" t="s">
        <v>281</v>
      </c>
      <c r="CD7377" t="s">
        <v>281</v>
      </c>
      <c r="CE7377" t="s">
        <v>281</v>
      </c>
      <c r="CF7377" t="s">
        <v>281</v>
      </c>
      <c r="CG7377" t="s">
        <v>281</v>
      </c>
      <c r="CH7377" t="s">
        <v>281</v>
      </c>
      <c r="CI7377" t="s">
        <v>281</v>
      </c>
      <c r="CL7377" t="s">
        <v>281</v>
      </c>
      <c r="CN7377" t="s">
        <v>281</v>
      </c>
      <c r="CR7377" t="s">
        <v>281</v>
      </c>
      <c r="CT7377" t="s">
        <v>281</v>
      </c>
      <c r="CV7377">
        <v>286.8</v>
      </c>
      <c r="CW7377">
        <v>286.8</v>
      </c>
      <c r="CX7377">
        <v>286.8</v>
      </c>
      <c r="CY7377">
        <v>286.8</v>
      </c>
      <c r="CZ7377">
        <v>307518.52</v>
      </c>
      <c r="DA7377">
        <v>1072.23</v>
      </c>
      <c r="DB7377">
        <v>546.15</v>
      </c>
      <c r="DC7377">
        <v>63.65</v>
      </c>
      <c r="DD7377" t="s">
        <v>1324</v>
      </c>
      <c r="DE7377">
        <v>0</v>
      </c>
      <c r="DF7377" t="s">
        <v>281</v>
      </c>
    </row>
    <row r="7378" spans="1:110">
      <c r="A7378">
        <v>289654602</v>
      </c>
      <c r="B7378" t="s">
        <v>281</v>
      </c>
      <c r="C7378" t="s">
        <v>904</v>
      </c>
      <c r="D7378" t="s">
        <v>645</v>
      </c>
      <c r="E7378">
        <v>18182</v>
      </c>
      <c r="F7378" t="s">
        <v>624</v>
      </c>
      <c r="G7378" t="s">
        <v>281</v>
      </c>
      <c r="H7378">
        <v>12.223035040787593</v>
      </c>
      <c r="I7378">
        <v>54.108668447766654</v>
      </c>
      <c r="J7378" t="s">
        <v>48</v>
      </c>
      <c r="K7378" t="s">
        <v>281</v>
      </c>
      <c r="L7378" t="s">
        <v>281</v>
      </c>
      <c r="M7378" t="s">
        <v>281</v>
      </c>
      <c r="N7378" t="s">
        <v>915</v>
      </c>
      <c r="O7378">
        <v>8.25</v>
      </c>
      <c r="P7378">
        <v>2</v>
      </c>
      <c r="Q7378">
        <v>115.48</v>
      </c>
      <c r="R7378" t="s">
        <v>281</v>
      </c>
      <c r="S7378">
        <v>110.4</v>
      </c>
      <c r="T7378" t="s">
        <v>281</v>
      </c>
      <c r="U7378" t="s">
        <v>281</v>
      </c>
      <c r="V7378" t="s">
        <v>281</v>
      </c>
      <c r="W7378">
        <v>41.5</v>
      </c>
      <c r="X7378" t="s">
        <v>281</v>
      </c>
      <c r="Y7378" t="s">
        <v>281</v>
      </c>
      <c r="Z7378" t="s">
        <v>281</v>
      </c>
      <c r="AA7378" t="s">
        <v>281</v>
      </c>
      <c r="AB7378" t="s">
        <v>281</v>
      </c>
      <c r="AC7378">
        <v>1394.41</v>
      </c>
      <c r="AD7378" t="s">
        <v>281</v>
      </c>
      <c r="AE7378">
        <v>1394.41</v>
      </c>
      <c r="AF7378" t="s">
        <v>281</v>
      </c>
      <c r="AG7378">
        <v>1394.41</v>
      </c>
      <c r="AH7378" t="s">
        <v>281</v>
      </c>
      <c r="AI7378" t="s">
        <v>281</v>
      </c>
      <c r="AJ7378">
        <v>8119.86</v>
      </c>
      <c r="AK7378">
        <v>73.55</v>
      </c>
      <c r="AL7378">
        <v>8119.86</v>
      </c>
      <c r="AM7378">
        <v>73.55</v>
      </c>
      <c r="AN7378">
        <v>0</v>
      </c>
      <c r="AO7378">
        <v>0</v>
      </c>
      <c r="AR7378">
        <v>2417.79</v>
      </c>
      <c r="AS7378">
        <v>21.9</v>
      </c>
      <c r="AT7378">
        <v>2417.79</v>
      </c>
      <c r="AU7378">
        <v>21.9</v>
      </c>
      <c r="AV7378" t="s">
        <v>281</v>
      </c>
      <c r="AW7378" t="s">
        <v>281</v>
      </c>
      <c r="AX7378" t="s">
        <v>281</v>
      </c>
      <c r="AY7378" t="s">
        <v>281</v>
      </c>
      <c r="AZ7378">
        <v>15817.2</v>
      </c>
      <c r="BA7378">
        <v>11439.86</v>
      </c>
      <c r="BB7378" t="s">
        <v>281</v>
      </c>
      <c r="BC7378">
        <v>1394.41</v>
      </c>
      <c r="BD7378" t="s">
        <v>281</v>
      </c>
      <c r="BE7378">
        <v>3305.08</v>
      </c>
      <c r="BF7378">
        <v>5802.7</v>
      </c>
      <c r="BG7378">
        <v>2417.79</v>
      </c>
      <c r="BH7378" t="s">
        <v>281</v>
      </c>
      <c r="BI7378">
        <v>738.5</v>
      </c>
      <c r="BJ7378" t="s">
        <v>281</v>
      </c>
      <c r="BK7378">
        <v>1220.99</v>
      </c>
      <c r="BL7378" t="s">
        <v>281</v>
      </c>
      <c r="BM7378" t="s">
        <v>281</v>
      </c>
      <c r="BN7378" t="s">
        <v>281</v>
      </c>
      <c r="BO7378" t="s">
        <v>281</v>
      </c>
      <c r="BP7378" t="s">
        <v>281</v>
      </c>
      <c r="BQ7378" t="s">
        <v>281</v>
      </c>
      <c r="BR7378">
        <v>10014.49</v>
      </c>
      <c r="BS7378">
        <v>9022.07</v>
      </c>
      <c r="BT7378" t="s">
        <v>281</v>
      </c>
      <c r="BU7378">
        <v>655.9</v>
      </c>
      <c r="BV7378" t="s">
        <v>281</v>
      </c>
      <c r="BW7378">
        <v>2084.1</v>
      </c>
      <c r="BZ7378" t="s">
        <v>281</v>
      </c>
      <c r="CB7378" t="s">
        <v>281</v>
      </c>
      <c r="CD7378" t="s">
        <v>281</v>
      </c>
      <c r="CE7378" t="s">
        <v>281</v>
      </c>
      <c r="CF7378" t="s">
        <v>281</v>
      </c>
      <c r="CG7378" t="s">
        <v>281</v>
      </c>
      <c r="CH7378" t="s">
        <v>281</v>
      </c>
      <c r="CI7378" t="s">
        <v>281</v>
      </c>
      <c r="CL7378" t="s">
        <v>281</v>
      </c>
      <c r="CN7378" t="s">
        <v>281</v>
      </c>
      <c r="CR7378" t="s">
        <v>281</v>
      </c>
      <c r="CT7378" t="s">
        <v>281</v>
      </c>
      <c r="CV7378">
        <v>76.989999999999995</v>
      </c>
      <c r="CW7378">
        <v>76.989999999999995</v>
      </c>
      <c r="CX7378">
        <v>76.989999999999995</v>
      </c>
      <c r="CY7378">
        <v>38.5</v>
      </c>
      <c r="CZ7378">
        <v>51163.85</v>
      </c>
      <c r="DA7378">
        <v>1328.98</v>
      </c>
      <c r="DB7378">
        <v>90.87</v>
      </c>
      <c r="DC7378">
        <v>8.5399999999999991</v>
      </c>
      <c r="DD7378" t="s">
        <v>1324</v>
      </c>
      <c r="DE7378">
        <v>0</v>
      </c>
      <c r="DF7378" t="s">
        <v>1357</v>
      </c>
    </row>
    <row r="7379" spans="1:110">
      <c r="A7379">
        <v>289654603</v>
      </c>
      <c r="B7379" t="s">
        <v>281</v>
      </c>
      <c r="C7379" t="s">
        <v>904</v>
      </c>
      <c r="D7379" t="s">
        <v>359</v>
      </c>
      <c r="E7379">
        <v>18182</v>
      </c>
      <c r="F7379" t="s">
        <v>624</v>
      </c>
      <c r="G7379" t="s">
        <v>281</v>
      </c>
      <c r="H7379">
        <v>12.222581916895756</v>
      </c>
      <c r="I7379">
        <v>54.108728597766685</v>
      </c>
      <c r="J7379" t="s">
        <v>48</v>
      </c>
      <c r="K7379" t="s">
        <v>281</v>
      </c>
      <c r="L7379" t="s">
        <v>281</v>
      </c>
      <c r="M7379" t="s">
        <v>281</v>
      </c>
      <c r="N7379" t="s">
        <v>915</v>
      </c>
      <c r="O7379">
        <v>8.08</v>
      </c>
      <c r="P7379">
        <v>2</v>
      </c>
      <c r="Q7379">
        <v>132.41999999999999</v>
      </c>
      <c r="R7379" t="s">
        <v>281</v>
      </c>
      <c r="S7379">
        <v>126.6</v>
      </c>
      <c r="T7379" t="s">
        <v>281</v>
      </c>
      <c r="U7379" t="s">
        <v>281</v>
      </c>
      <c r="V7379" t="s">
        <v>281</v>
      </c>
      <c r="W7379">
        <v>41.5</v>
      </c>
      <c r="X7379" t="s">
        <v>281</v>
      </c>
      <c r="Y7379" t="s">
        <v>281</v>
      </c>
      <c r="Z7379" t="s">
        <v>281</v>
      </c>
      <c r="AA7379" t="s">
        <v>281</v>
      </c>
      <c r="AB7379" t="s">
        <v>281</v>
      </c>
      <c r="AC7379">
        <v>1828.29</v>
      </c>
      <c r="AD7379" t="s">
        <v>281</v>
      </c>
      <c r="AE7379">
        <v>1828.29</v>
      </c>
      <c r="AF7379" t="s">
        <v>281</v>
      </c>
      <c r="AG7379">
        <v>1828.29</v>
      </c>
      <c r="AH7379" t="s">
        <v>281</v>
      </c>
      <c r="AI7379" t="s">
        <v>281</v>
      </c>
      <c r="AJ7379">
        <v>12150.1</v>
      </c>
      <c r="AK7379">
        <v>95.98</v>
      </c>
      <c r="AL7379">
        <v>12150.1</v>
      </c>
      <c r="AM7379">
        <v>95.98</v>
      </c>
      <c r="AN7379">
        <v>0</v>
      </c>
      <c r="AO7379">
        <v>0</v>
      </c>
      <c r="AR7379">
        <v>2772.46</v>
      </c>
      <c r="AS7379">
        <v>21.9</v>
      </c>
      <c r="AT7379">
        <v>2772.46</v>
      </c>
      <c r="AU7379">
        <v>21.9</v>
      </c>
      <c r="AV7379" t="s">
        <v>281</v>
      </c>
      <c r="AW7379" t="s">
        <v>281</v>
      </c>
      <c r="AX7379" t="s">
        <v>281</v>
      </c>
      <c r="AY7379" t="s">
        <v>281</v>
      </c>
      <c r="AZ7379">
        <v>21639.03</v>
      </c>
      <c r="BA7379">
        <v>16272.57</v>
      </c>
      <c r="BB7379" t="s">
        <v>281</v>
      </c>
      <c r="BC7379">
        <v>1828.29</v>
      </c>
      <c r="BD7379" t="s">
        <v>281</v>
      </c>
      <c r="BE7379">
        <v>4518.62</v>
      </c>
      <c r="BF7379">
        <v>6653.91</v>
      </c>
      <c r="BG7379">
        <v>2772.46</v>
      </c>
      <c r="BH7379" t="s">
        <v>281</v>
      </c>
      <c r="BI7379">
        <v>846.83</v>
      </c>
      <c r="BJ7379" t="s">
        <v>281</v>
      </c>
      <c r="BK7379">
        <v>1400.09</v>
      </c>
      <c r="BL7379" t="s">
        <v>281</v>
      </c>
      <c r="BM7379" t="s">
        <v>281</v>
      </c>
      <c r="BN7379" t="s">
        <v>281</v>
      </c>
      <c r="BO7379" t="s">
        <v>281</v>
      </c>
      <c r="BP7379" t="s">
        <v>281</v>
      </c>
      <c r="BQ7379" t="s">
        <v>281</v>
      </c>
      <c r="BR7379">
        <v>14985.12</v>
      </c>
      <c r="BS7379">
        <v>13500.11</v>
      </c>
      <c r="BT7379" t="s">
        <v>281</v>
      </c>
      <c r="BU7379">
        <v>981.46</v>
      </c>
      <c r="BV7379" t="s">
        <v>281</v>
      </c>
      <c r="BW7379">
        <v>3118.53</v>
      </c>
      <c r="BZ7379" t="s">
        <v>281</v>
      </c>
      <c r="CB7379" t="s">
        <v>281</v>
      </c>
      <c r="CD7379" t="s">
        <v>281</v>
      </c>
      <c r="CE7379" t="s">
        <v>281</v>
      </c>
      <c r="CF7379" t="s">
        <v>281</v>
      </c>
      <c r="CG7379" t="s">
        <v>281</v>
      </c>
      <c r="CH7379" t="s">
        <v>281</v>
      </c>
      <c r="CI7379" t="s">
        <v>281</v>
      </c>
      <c r="CL7379" t="s">
        <v>281</v>
      </c>
      <c r="CN7379" t="s">
        <v>281</v>
      </c>
      <c r="CR7379" t="s">
        <v>281</v>
      </c>
      <c r="CT7379" t="s">
        <v>281</v>
      </c>
      <c r="CV7379">
        <v>88.28</v>
      </c>
      <c r="CW7379">
        <v>88.28</v>
      </c>
      <c r="CX7379">
        <v>88.28</v>
      </c>
      <c r="CY7379">
        <v>44.13</v>
      </c>
      <c r="CZ7379">
        <v>58565.82</v>
      </c>
      <c r="DA7379">
        <v>1326.98</v>
      </c>
      <c r="DB7379">
        <v>104.01</v>
      </c>
      <c r="DC7379">
        <v>9.7899999999999991</v>
      </c>
      <c r="DD7379" t="s">
        <v>1324</v>
      </c>
      <c r="DE7379">
        <v>0</v>
      </c>
      <c r="DF7379" t="s">
        <v>1357</v>
      </c>
    </row>
    <row r="7380" spans="1:110">
      <c r="A7380">
        <v>289654604</v>
      </c>
      <c r="B7380" t="s">
        <v>281</v>
      </c>
      <c r="C7380" t="s">
        <v>281</v>
      </c>
      <c r="D7380" t="s">
        <v>281</v>
      </c>
      <c r="F7380" t="s">
        <v>281</v>
      </c>
      <c r="G7380" t="s">
        <v>281</v>
      </c>
      <c r="H7380">
        <v>12.222183385401662</v>
      </c>
      <c r="I7380">
        <v>54.108650047766687</v>
      </c>
      <c r="J7380" t="s">
        <v>47</v>
      </c>
      <c r="K7380" t="s">
        <v>281</v>
      </c>
      <c r="L7380" t="s">
        <v>281</v>
      </c>
      <c r="M7380" t="s">
        <v>281</v>
      </c>
      <c r="N7380" t="s">
        <v>915</v>
      </c>
      <c r="O7380">
        <v>2.95</v>
      </c>
      <c r="P7380">
        <v>1</v>
      </c>
      <c r="Q7380">
        <v>15.42</v>
      </c>
      <c r="R7380" t="s">
        <v>281</v>
      </c>
      <c r="S7380">
        <v>13.82</v>
      </c>
      <c r="T7380" t="s">
        <v>281</v>
      </c>
      <c r="U7380" t="s">
        <v>281</v>
      </c>
      <c r="V7380" t="s">
        <v>281</v>
      </c>
      <c r="W7380">
        <v>65</v>
      </c>
      <c r="X7380" t="s">
        <v>281</v>
      </c>
      <c r="Y7380" t="s">
        <v>281</v>
      </c>
      <c r="Z7380" t="s">
        <v>281</v>
      </c>
      <c r="AA7380" t="s">
        <v>281</v>
      </c>
      <c r="AB7380" t="s">
        <v>281</v>
      </c>
      <c r="AC7380">
        <v>39.51</v>
      </c>
      <c r="AD7380" t="s">
        <v>281</v>
      </c>
      <c r="AE7380">
        <v>39.51</v>
      </c>
      <c r="AF7380" t="s">
        <v>281</v>
      </c>
      <c r="AG7380">
        <v>39.51</v>
      </c>
      <c r="AH7380" t="s">
        <v>281</v>
      </c>
      <c r="AI7380" t="s">
        <v>281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129.34</v>
      </c>
      <c r="AS7380">
        <v>9.36</v>
      </c>
      <c r="AT7380">
        <v>129.34</v>
      </c>
      <c r="AU7380">
        <v>9.36</v>
      </c>
      <c r="AV7380" t="s">
        <v>281</v>
      </c>
      <c r="AW7380" t="s">
        <v>281</v>
      </c>
      <c r="AX7380" t="s">
        <v>281</v>
      </c>
      <c r="AY7380" t="s">
        <v>281</v>
      </c>
      <c r="AZ7380">
        <v>310.42</v>
      </c>
      <c r="BA7380">
        <v>129.34</v>
      </c>
      <c r="BB7380" t="s">
        <v>281</v>
      </c>
      <c r="BC7380">
        <v>39.51</v>
      </c>
      <c r="BD7380" t="s">
        <v>281</v>
      </c>
      <c r="BE7380">
        <v>65.319999999999993</v>
      </c>
      <c r="BF7380">
        <v>310.42</v>
      </c>
      <c r="BG7380">
        <v>129.34</v>
      </c>
      <c r="BH7380" t="s">
        <v>281</v>
      </c>
      <c r="BI7380">
        <v>39.51</v>
      </c>
      <c r="BJ7380" t="s">
        <v>281</v>
      </c>
      <c r="BK7380">
        <v>65.319999999999993</v>
      </c>
      <c r="BL7380" t="s">
        <v>281</v>
      </c>
      <c r="BM7380" t="s">
        <v>281</v>
      </c>
      <c r="BN7380" t="s">
        <v>281</v>
      </c>
      <c r="BO7380" t="s">
        <v>281</v>
      </c>
      <c r="BP7380" t="s">
        <v>281</v>
      </c>
      <c r="BQ7380" t="s">
        <v>281</v>
      </c>
      <c r="BT7380" t="s">
        <v>281</v>
      </c>
      <c r="BV7380" t="s">
        <v>281</v>
      </c>
      <c r="BZ7380" t="s">
        <v>281</v>
      </c>
      <c r="CB7380" t="s">
        <v>281</v>
      </c>
      <c r="CD7380" t="s">
        <v>281</v>
      </c>
      <c r="CE7380" t="s">
        <v>281</v>
      </c>
      <c r="CF7380" t="s">
        <v>281</v>
      </c>
      <c r="CG7380" t="s">
        <v>281</v>
      </c>
      <c r="CH7380" t="s">
        <v>281</v>
      </c>
      <c r="CI7380" t="s">
        <v>281</v>
      </c>
      <c r="CL7380" t="s">
        <v>281</v>
      </c>
      <c r="CN7380" t="s">
        <v>281</v>
      </c>
      <c r="CR7380" t="s">
        <v>281</v>
      </c>
      <c r="CT7380" t="s">
        <v>281</v>
      </c>
      <c r="CV7380">
        <v>15.42</v>
      </c>
      <c r="CW7380">
        <v>15.42</v>
      </c>
      <c r="CX7380">
        <v>15.42</v>
      </c>
      <c r="CY7380">
        <v>15.42</v>
      </c>
      <c r="CZ7380">
        <v>17011.47</v>
      </c>
      <c r="DA7380">
        <v>1103.02</v>
      </c>
      <c r="DB7380">
        <v>30.21</v>
      </c>
      <c r="DC7380">
        <v>3.42</v>
      </c>
      <c r="DD7380" t="s">
        <v>1324</v>
      </c>
      <c r="DE7380">
        <v>0</v>
      </c>
      <c r="DF7380" t="s">
        <v>1357</v>
      </c>
    </row>
    <row r="7381" spans="1:110">
      <c r="A7381">
        <v>289654605</v>
      </c>
      <c r="B7381" t="s">
        <v>281</v>
      </c>
      <c r="C7381" t="s">
        <v>904</v>
      </c>
      <c r="D7381" t="s">
        <v>311</v>
      </c>
      <c r="E7381">
        <v>18182</v>
      </c>
      <c r="F7381" t="s">
        <v>624</v>
      </c>
      <c r="G7381" t="s">
        <v>281</v>
      </c>
      <c r="H7381">
        <v>12.222267756199072</v>
      </c>
      <c r="I7381">
        <v>54.108734547766659</v>
      </c>
      <c r="J7381" t="s">
        <v>48</v>
      </c>
      <c r="K7381" t="s">
        <v>281</v>
      </c>
      <c r="L7381" t="s">
        <v>281</v>
      </c>
      <c r="M7381" t="s">
        <v>281</v>
      </c>
      <c r="N7381" t="s">
        <v>915</v>
      </c>
      <c r="O7381">
        <v>4.7300000000000004</v>
      </c>
      <c r="P7381">
        <v>1</v>
      </c>
      <c r="Q7381">
        <v>106.17</v>
      </c>
      <c r="R7381" t="s">
        <v>281</v>
      </c>
      <c r="S7381">
        <v>101.5</v>
      </c>
      <c r="T7381" t="s">
        <v>281</v>
      </c>
      <c r="U7381" t="s">
        <v>281</v>
      </c>
      <c r="V7381" t="s">
        <v>281</v>
      </c>
      <c r="W7381">
        <v>41.5</v>
      </c>
      <c r="X7381" t="s">
        <v>281</v>
      </c>
      <c r="Y7381" t="s">
        <v>281</v>
      </c>
      <c r="Z7381" t="s">
        <v>281</v>
      </c>
      <c r="AA7381" t="s">
        <v>281</v>
      </c>
      <c r="AB7381" t="s">
        <v>281</v>
      </c>
      <c r="AC7381">
        <v>1465.84</v>
      </c>
      <c r="AD7381" t="s">
        <v>281</v>
      </c>
      <c r="AE7381">
        <v>1465.84</v>
      </c>
      <c r="AF7381" t="s">
        <v>281</v>
      </c>
      <c r="AG7381">
        <v>1465.84</v>
      </c>
      <c r="AH7381" t="s">
        <v>281</v>
      </c>
      <c r="AI7381" t="s">
        <v>281</v>
      </c>
      <c r="AJ7381">
        <v>9741.3799999999992</v>
      </c>
      <c r="AK7381">
        <v>95.98</v>
      </c>
      <c r="AL7381">
        <v>9741.3799999999992</v>
      </c>
      <c r="AM7381">
        <v>95.98</v>
      </c>
      <c r="AN7381">
        <v>0</v>
      </c>
      <c r="AO7381">
        <v>0</v>
      </c>
      <c r="AR7381">
        <v>2222.83</v>
      </c>
      <c r="AS7381">
        <v>21.9</v>
      </c>
      <c r="AT7381">
        <v>2222.83</v>
      </c>
      <c r="AU7381">
        <v>21.9</v>
      </c>
      <c r="AV7381" t="s">
        <v>281</v>
      </c>
      <c r="AW7381" t="s">
        <v>281</v>
      </c>
      <c r="AX7381" t="s">
        <v>281</v>
      </c>
      <c r="AY7381" t="s">
        <v>281</v>
      </c>
      <c r="AZ7381">
        <v>17349.16</v>
      </c>
      <c r="BA7381">
        <v>13046.58</v>
      </c>
      <c r="BB7381" t="s">
        <v>281</v>
      </c>
      <c r="BC7381">
        <v>1465.84</v>
      </c>
      <c r="BD7381" t="s">
        <v>281</v>
      </c>
      <c r="BE7381">
        <v>3622.82</v>
      </c>
      <c r="BF7381">
        <v>5334.79</v>
      </c>
      <c r="BG7381">
        <v>2222.83</v>
      </c>
      <c r="BH7381" t="s">
        <v>281</v>
      </c>
      <c r="BI7381">
        <v>678.95</v>
      </c>
      <c r="BJ7381" t="s">
        <v>281</v>
      </c>
      <c r="BK7381">
        <v>1122.53</v>
      </c>
      <c r="BL7381" t="s">
        <v>281</v>
      </c>
      <c r="BM7381" t="s">
        <v>281</v>
      </c>
      <c r="BN7381" t="s">
        <v>281</v>
      </c>
      <c r="BO7381" t="s">
        <v>281</v>
      </c>
      <c r="BP7381" t="s">
        <v>281</v>
      </c>
      <c r="BQ7381" t="s">
        <v>281</v>
      </c>
      <c r="BR7381">
        <v>12014.36</v>
      </c>
      <c r="BS7381">
        <v>10823.75</v>
      </c>
      <c r="BT7381" t="s">
        <v>281</v>
      </c>
      <c r="BU7381">
        <v>786.89</v>
      </c>
      <c r="BV7381" t="s">
        <v>281</v>
      </c>
      <c r="BW7381">
        <v>2500.29</v>
      </c>
      <c r="BZ7381" t="s">
        <v>281</v>
      </c>
      <c r="CB7381" t="s">
        <v>281</v>
      </c>
      <c r="CD7381" t="s">
        <v>281</v>
      </c>
      <c r="CE7381" t="s">
        <v>281</v>
      </c>
      <c r="CF7381" t="s">
        <v>281</v>
      </c>
      <c r="CG7381" t="s">
        <v>281</v>
      </c>
      <c r="CH7381" t="s">
        <v>281</v>
      </c>
      <c r="CI7381" t="s">
        <v>281</v>
      </c>
      <c r="CL7381" t="s">
        <v>281</v>
      </c>
      <c r="CN7381" t="s">
        <v>281</v>
      </c>
      <c r="CR7381" t="s">
        <v>281</v>
      </c>
      <c r="CT7381" t="s">
        <v>281</v>
      </c>
      <c r="CV7381">
        <v>106.17</v>
      </c>
      <c r="CW7381">
        <v>106.17</v>
      </c>
      <c r="CX7381">
        <v>106.17</v>
      </c>
      <c r="CY7381">
        <v>89.35</v>
      </c>
      <c r="CZ7381">
        <v>93277.24</v>
      </c>
      <c r="DA7381">
        <v>1044</v>
      </c>
      <c r="DB7381">
        <v>165.66</v>
      </c>
      <c r="DC7381">
        <v>19.829999999999998</v>
      </c>
      <c r="DD7381" t="s">
        <v>1324</v>
      </c>
      <c r="DE7381">
        <v>0</v>
      </c>
      <c r="DF7381" t="s">
        <v>1357</v>
      </c>
    </row>
    <row r="7382" spans="1:110">
      <c r="A7382">
        <v>289654607</v>
      </c>
      <c r="B7382" t="s">
        <v>281</v>
      </c>
      <c r="C7382" t="s">
        <v>904</v>
      </c>
      <c r="D7382" t="s">
        <v>360</v>
      </c>
      <c r="E7382">
        <v>18182</v>
      </c>
      <c r="F7382" t="s">
        <v>624</v>
      </c>
      <c r="G7382" t="s">
        <v>281</v>
      </c>
      <c r="H7382">
        <v>12.222065250941304</v>
      </c>
      <c r="I7382">
        <v>54.108563247766668</v>
      </c>
      <c r="J7382" t="s">
        <v>48</v>
      </c>
      <c r="K7382" t="s">
        <v>281</v>
      </c>
      <c r="L7382" t="s">
        <v>281</v>
      </c>
      <c r="M7382" t="s">
        <v>281</v>
      </c>
      <c r="N7382" t="s">
        <v>915</v>
      </c>
      <c r="O7382">
        <v>5.05</v>
      </c>
      <c r="P7382">
        <v>1</v>
      </c>
      <c r="Q7382">
        <v>121.38</v>
      </c>
      <c r="R7382" t="s">
        <v>281</v>
      </c>
      <c r="S7382">
        <v>116.04</v>
      </c>
      <c r="T7382" t="s">
        <v>281</v>
      </c>
      <c r="U7382" t="s">
        <v>281</v>
      </c>
      <c r="V7382" t="s">
        <v>281</v>
      </c>
      <c r="W7382">
        <v>41.5</v>
      </c>
      <c r="X7382" t="s">
        <v>281</v>
      </c>
      <c r="Y7382" t="s">
        <v>281</v>
      </c>
      <c r="Z7382" t="s">
        <v>281</v>
      </c>
      <c r="AA7382" t="s">
        <v>281</v>
      </c>
      <c r="AB7382" t="s">
        <v>281</v>
      </c>
      <c r="AC7382">
        <v>1675.78</v>
      </c>
      <c r="AD7382" t="s">
        <v>281</v>
      </c>
      <c r="AE7382">
        <v>1675.78</v>
      </c>
      <c r="AF7382" t="s">
        <v>281</v>
      </c>
      <c r="AG7382">
        <v>1675.78</v>
      </c>
      <c r="AH7382" t="s">
        <v>281</v>
      </c>
      <c r="AI7382" t="s">
        <v>281</v>
      </c>
      <c r="AJ7382">
        <v>11136.59</v>
      </c>
      <c r="AK7382">
        <v>95.98</v>
      </c>
      <c r="AL7382">
        <v>11136.59</v>
      </c>
      <c r="AM7382">
        <v>95.98</v>
      </c>
      <c r="AN7382">
        <v>0</v>
      </c>
      <c r="AO7382">
        <v>0</v>
      </c>
      <c r="AR7382">
        <v>2541.1999999999998</v>
      </c>
      <c r="AS7382">
        <v>21.9</v>
      </c>
      <c r="AT7382">
        <v>2541.1999999999998</v>
      </c>
      <c r="AU7382">
        <v>21.9</v>
      </c>
      <c r="AV7382" t="s">
        <v>281</v>
      </c>
      <c r="AW7382" t="s">
        <v>281</v>
      </c>
      <c r="AX7382" t="s">
        <v>281</v>
      </c>
      <c r="AY7382" t="s">
        <v>281</v>
      </c>
      <c r="AZ7382">
        <v>19833.990000000002</v>
      </c>
      <c r="BA7382">
        <v>14915.18</v>
      </c>
      <c r="BB7382" t="s">
        <v>281</v>
      </c>
      <c r="BC7382">
        <v>1675.78</v>
      </c>
      <c r="BD7382" t="s">
        <v>281</v>
      </c>
      <c r="BE7382">
        <v>4141.6899999999996</v>
      </c>
      <c r="BF7382">
        <v>6098.87</v>
      </c>
      <c r="BG7382">
        <v>2541.1999999999998</v>
      </c>
      <c r="BH7382" t="s">
        <v>281</v>
      </c>
      <c r="BI7382">
        <v>776.2</v>
      </c>
      <c r="BJ7382" t="s">
        <v>281</v>
      </c>
      <c r="BK7382">
        <v>1283.3</v>
      </c>
      <c r="BL7382" t="s">
        <v>281</v>
      </c>
      <c r="BM7382" t="s">
        <v>281</v>
      </c>
      <c r="BN7382" t="s">
        <v>281</v>
      </c>
      <c r="BO7382" t="s">
        <v>281</v>
      </c>
      <c r="BP7382" t="s">
        <v>281</v>
      </c>
      <c r="BQ7382" t="s">
        <v>281</v>
      </c>
      <c r="BR7382">
        <v>13735.12</v>
      </c>
      <c r="BS7382">
        <v>12373.98</v>
      </c>
      <c r="BT7382" t="s">
        <v>281</v>
      </c>
      <c r="BU7382">
        <v>899.59</v>
      </c>
      <c r="BV7382" t="s">
        <v>281</v>
      </c>
      <c r="BW7382">
        <v>2858.39</v>
      </c>
      <c r="BZ7382" t="s">
        <v>281</v>
      </c>
      <c r="CB7382" t="s">
        <v>281</v>
      </c>
      <c r="CD7382" t="s">
        <v>281</v>
      </c>
      <c r="CE7382" t="s">
        <v>281</v>
      </c>
      <c r="CF7382" t="s">
        <v>281</v>
      </c>
      <c r="CG7382" t="s">
        <v>281</v>
      </c>
      <c r="CH7382" t="s">
        <v>281</v>
      </c>
      <c r="CI7382" t="s">
        <v>281</v>
      </c>
      <c r="CL7382" t="s">
        <v>281</v>
      </c>
      <c r="CN7382" t="s">
        <v>281</v>
      </c>
      <c r="CR7382" t="s">
        <v>281</v>
      </c>
      <c r="CT7382" t="s">
        <v>281</v>
      </c>
      <c r="CV7382">
        <v>121.38</v>
      </c>
      <c r="CW7382">
        <v>121.38</v>
      </c>
      <c r="CX7382">
        <v>121.38</v>
      </c>
      <c r="CY7382">
        <v>121.38</v>
      </c>
      <c r="CZ7382">
        <v>130128.67</v>
      </c>
      <c r="DA7382">
        <v>1072.0999999999999</v>
      </c>
      <c r="DB7382">
        <v>231.11</v>
      </c>
      <c r="DC7382">
        <v>26.94</v>
      </c>
      <c r="DD7382" t="s">
        <v>1324</v>
      </c>
      <c r="DE7382">
        <v>0</v>
      </c>
      <c r="DF7382" t="s">
        <v>1357</v>
      </c>
    </row>
    <row r="7383" spans="1:110">
      <c r="A7383">
        <v>289654608</v>
      </c>
      <c r="B7383" t="s">
        <v>281</v>
      </c>
      <c r="C7383" t="s">
        <v>904</v>
      </c>
      <c r="D7383" t="s">
        <v>324</v>
      </c>
      <c r="E7383">
        <v>18182</v>
      </c>
      <c r="F7383" t="s">
        <v>624</v>
      </c>
      <c r="G7383" t="s">
        <v>281</v>
      </c>
      <c r="H7383">
        <v>12.221810800027534</v>
      </c>
      <c r="I7383">
        <v>54.108467497766654</v>
      </c>
      <c r="J7383" t="s">
        <v>48</v>
      </c>
      <c r="K7383" t="s">
        <v>281</v>
      </c>
      <c r="L7383" t="s">
        <v>281</v>
      </c>
      <c r="M7383" t="s">
        <v>281</v>
      </c>
      <c r="N7383" t="s">
        <v>915</v>
      </c>
      <c r="O7383">
        <v>5.56</v>
      </c>
      <c r="P7383">
        <v>1</v>
      </c>
      <c r="Q7383">
        <v>125.86</v>
      </c>
      <c r="R7383" t="s">
        <v>281</v>
      </c>
      <c r="S7383">
        <v>120.33</v>
      </c>
      <c r="T7383" t="s">
        <v>281</v>
      </c>
      <c r="U7383" t="s">
        <v>281</v>
      </c>
      <c r="V7383" t="s">
        <v>281</v>
      </c>
      <c r="W7383">
        <v>41.5</v>
      </c>
      <c r="X7383" t="s">
        <v>281</v>
      </c>
      <c r="Y7383" t="s">
        <v>281</v>
      </c>
      <c r="Z7383" t="s">
        <v>281</v>
      </c>
      <c r="AA7383" t="s">
        <v>281</v>
      </c>
      <c r="AB7383" t="s">
        <v>281</v>
      </c>
      <c r="AC7383">
        <v>1737.74</v>
      </c>
      <c r="AD7383" t="s">
        <v>281</v>
      </c>
      <c r="AE7383">
        <v>1737.74</v>
      </c>
      <c r="AF7383" t="s">
        <v>281</v>
      </c>
      <c r="AG7383">
        <v>1737.74</v>
      </c>
      <c r="AH7383" t="s">
        <v>281</v>
      </c>
      <c r="AI7383" t="s">
        <v>281</v>
      </c>
      <c r="AJ7383">
        <v>11548.34</v>
      </c>
      <c r="AK7383">
        <v>95.98</v>
      </c>
      <c r="AL7383">
        <v>11548.34</v>
      </c>
      <c r="AM7383">
        <v>95.98</v>
      </c>
      <c r="AN7383">
        <v>0</v>
      </c>
      <c r="AO7383">
        <v>0</v>
      </c>
      <c r="AR7383">
        <v>2635.15</v>
      </c>
      <c r="AS7383">
        <v>21.9</v>
      </c>
      <c r="AT7383">
        <v>2635.15</v>
      </c>
      <c r="AU7383">
        <v>21.9</v>
      </c>
      <c r="AV7383" t="s">
        <v>281</v>
      </c>
      <c r="AW7383" t="s">
        <v>281</v>
      </c>
      <c r="AX7383" t="s">
        <v>281</v>
      </c>
      <c r="AY7383" t="s">
        <v>281</v>
      </c>
      <c r="AZ7383">
        <v>20567.310000000001</v>
      </c>
      <c r="BA7383">
        <v>15466.64</v>
      </c>
      <c r="BB7383" t="s">
        <v>281</v>
      </c>
      <c r="BC7383">
        <v>1737.74</v>
      </c>
      <c r="BD7383" t="s">
        <v>281</v>
      </c>
      <c r="BE7383">
        <v>4294.83</v>
      </c>
      <c r="BF7383">
        <v>6324.36</v>
      </c>
      <c r="BG7383">
        <v>2635.15</v>
      </c>
      <c r="BH7383" t="s">
        <v>281</v>
      </c>
      <c r="BI7383">
        <v>804.89</v>
      </c>
      <c r="BJ7383" t="s">
        <v>281</v>
      </c>
      <c r="BK7383">
        <v>1330.75</v>
      </c>
      <c r="BL7383" t="s">
        <v>281</v>
      </c>
      <c r="BM7383" t="s">
        <v>281</v>
      </c>
      <c r="BN7383" t="s">
        <v>281</v>
      </c>
      <c r="BO7383" t="s">
        <v>281</v>
      </c>
      <c r="BP7383" t="s">
        <v>281</v>
      </c>
      <c r="BQ7383" t="s">
        <v>281</v>
      </c>
      <c r="BR7383">
        <v>14242.95</v>
      </c>
      <c r="BS7383">
        <v>12831.49</v>
      </c>
      <c r="BT7383" t="s">
        <v>281</v>
      </c>
      <c r="BU7383">
        <v>932.85</v>
      </c>
      <c r="BV7383" t="s">
        <v>281</v>
      </c>
      <c r="BW7383">
        <v>2964.07</v>
      </c>
      <c r="BZ7383" t="s">
        <v>281</v>
      </c>
      <c r="CB7383" t="s">
        <v>281</v>
      </c>
      <c r="CD7383" t="s">
        <v>281</v>
      </c>
      <c r="CE7383" t="s">
        <v>281</v>
      </c>
      <c r="CF7383" t="s">
        <v>281</v>
      </c>
      <c r="CG7383" t="s">
        <v>281</v>
      </c>
      <c r="CH7383" t="s">
        <v>281</v>
      </c>
      <c r="CI7383" t="s">
        <v>281</v>
      </c>
      <c r="CL7383" t="s">
        <v>281</v>
      </c>
      <c r="CN7383" t="s">
        <v>281</v>
      </c>
      <c r="CR7383" t="s">
        <v>281</v>
      </c>
      <c r="CT7383" t="s">
        <v>281</v>
      </c>
      <c r="CV7383">
        <v>125.86</v>
      </c>
      <c r="CW7383">
        <v>125.86</v>
      </c>
      <c r="CX7383">
        <v>125.86</v>
      </c>
      <c r="CY7383">
        <v>88.97</v>
      </c>
      <c r="CZ7383">
        <v>97746.22</v>
      </c>
      <c r="DA7383">
        <v>1098.67</v>
      </c>
      <c r="DB7383">
        <v>173.6</v>
      </c>
      <c r="DC7383">
        <v>19.739999999999998</v>
      </c>
      <c r="DD7383" t="s">
        <v>1324</v>
      </c>
      <c r="DE7383">
        <v>0</v>
      </c>
      <c r="DF7383" t="s">
        <v>1357</v>
      </c>
    </row>
    <row r="7384" spans="1:110">
      <c r="A7384">
        <v>289654612</v>
      </c>
      <c r="B7384" t="s">
        <v>281</v>
      </c>
      <c r="C7384" t="s">
        <v>281</v>
      </c>
      <c r="D7384" t="s">
        <v>281</v>
      </c>
      <c r="F7384" t="s">
        <v>281</v>
      </c>
      <c r="G7384" t="s">
        <v>281</v>
      </c>
      <c r="H7384">
        <v>12.221986316273441</v>
      </c>
      <c r="I7384">
        <v>54.108269447766602</v>
      </c>
      <c r="J7384" t="s">
        <v>47</v>
      </c>
      <c r="K7384" t="s">
        <v>281</v>
      </c>
      <c r="L7384" t="s">
        <v>281</v>
      </c>
      <c r="M7384" t="s">
        <v>281</v>
      </c>
      <c r="N7384" t="s">
        <v>915</v>
      </c>
      <c r="O7384">
        <v>2.48</v>
      </c>
      <c r="P7384">
        <v>1</v>
      </c>
      <c r="Q7384">
        <v>58.57</v>
      </c>
      <c r="R7384" t="s">
        <v>281</v>
      </c>
      <c r="S7384">
        <v>52.48</v>
      </c>
      <c r="T7384" t="s">
        <v>281</v>
      </c>
      <c r="U7384" t="s">
        <v>281</v>
      </c>
      <c r="V7384" t="s">
        <v>281</v>
      </c>
      <c r="W7384">
        <v>65</v>
      </c>
      <c r="X7384" t="s">
        <v>281</v>
      </c>
      <c r="Y7384" t="s">
        <v>281</v>
      </c>
      <c r="Z7384" t="s">
        <v>281</v>
      </c>
      <c r="AA7384" t="s">
        <v>281</v>
      </c>
      <c r="AB7384" t="s">
        <v>281</v>
      </c>
      <c r="AC7384">
        <v>150.04</v>
      </c>
      <c r="AD7384" t="s">
        <v>281</v>
      </c>
      <c r="AE7384">
        <v>150.04</v>
      </c>
      <c r="AF7384" t="s">
        <v>281</v>
      </c>
      <c r="AG7384">
        <v>150.04</v>
      </c>
      <c r="AH7384" t="s">
        <v>281</v>
      </c>
      <c r="AI7384" t="s">
        <v>281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491.23</v>
      </c>
      <c r="AS7384">
        <v>9.36</v>
      </c>
      <c r="AT7384">
        <v>491.23</v>
      </c>
      <c r="AU7384">
        <v>9.36</v>
      </c>
      <c r="AV7384" t="s">
        <v>281</v>
      </c>
      <c r="AW7384" t="s">
        <v>281</v>
      </c>
      <c r="AX7384" t="s">
        <v>281</v>
      </c>
      <c r="AY7384" t="s">
        <v>281</v>
      </c>
      <c r="AZ7384">
        <v>1178.95</v>
      </c>
      <c r="BA7384">
        <v>491.23</v>
      </c>
      <c r="BB7384" t="s">
        <v>281</v>
      </c>
      <c r="BC7384">
        <v>150.04</v>
      </c>
      <c r="BD7384" t="s">
        <v>281</v>
      </c>
      <c r="BE7384">
        <v>248.07</v>
      </c>
      <c r="BF7384">
        <v>1178.95</v>
      </c>
      <c r="BG7384">
        <v>491.23</v>
      </c>
      <c r="BH7384" t="s">
        <v>281</v>
      </c>
      <c r="BI7384">
        <v>150.04</v>
      </c>
      <c r="BJ7384" t="s">
        <v>281</v>
      </c>
      <c r="BK7384">
        <v>248.07</v>
      </c>
      <c r="BL7384" t="s">
        <v>281</v>
      </c>
      <c r="BM7384" t="s">
        <v>281</v>
      </c>
      <c r="BN7384" t="s">
        <v>281</v>
      </c>
      <c r="BO7384" t="s">
        <v>281</v>
      </c>
      <c r="BP7384" t="s">
        <v>281</v>
      </c>
      <c r="BQ7384" t="s">
        <v>281</v>
      </c>
      <c r="BT7384" t="s">
        <v>281</v>
      </c>
      <c r="BV7384" t="s">
        <v>281</v>
      </c>
      <c r="BZ7384" t="s">
        <v>281</v>
      </c>
      <c r="CB7384" t="s">
        <v>281</v>
      </c>
      <c r="CD7384" t="s">
        <v>281</v>
      </c>
      <c r="CE7384" t="s">
        <v>281</v>
      </c>
      <c r="CF7384" t="s">
        <v>281</v>
      </c>
      <c r="CG7384" t="s">
        <v>281</v>
      </c>
      <c r="CH7384" t="s">
        <v>281</v>
      </c>
      <c r="CI7384" t="s">
        <v>281</v>
      </c>
      <c r="CL7384" t="s">
        <v>281</v>
      </c>
      <c r="CN7384" t="s">
        <v>281</v>
      </c>
      <c r="CR7384" t="s">
        <v>281</v>
      </c>
      <c r="CT7384" t="s">
        <v>281</v>
      </c>
      <c r="CV7384">
        <v>58.57</v>
      </c>
      <c r="CW7384">
        <v>58.57</v>
      </c>
      <c r="CX7384">
        <v>58.57</v>
      </c>
      <c r="CY7384">
        <v>58.57</v>
      </c>
      <c r="CZ7384">
        <v>62518.16</v>
      </c>
      <c r="DA7384">
        <v>1067.3499999999999</v>
      </c>
      <c r="DB7384">
        <v>111.03</v>
      </c>
      <c r="DC7384">
        <v>13</v>
      </c>
      <c r="DD7384" t="s">
        <v>1324</v>
      </c>
      <c r="DE7384">
        <v>0</v>
      </c>
      <c r="DF7384" t="s">
        <v>281</v>
      </c>
    </row>
    <row r="7385" spans="1:110">
      <c r="A7385">
        <v>289654613</v>
      </c>
      <c r="B7385" t="s">
        <v>281</v>
      </c>
      <c r="C7385" t="s">
        <v>763</v>
      </c>
      <c r="D7385" t="s">
        <v>311</v>
      </c>
      <c r="E7385">
        <v>18182</v>
      </c>
      <c r="F7385" t="s">
        <v>624</v>
      </c>
      <c r="G7385" t="s">
        <v>281</v>
      </c>
      <c r="H7385">
        <v>12.221837749999995</v>
      </c>
      <c r="I7385">
        <v>54.10814134776659</v>
      </c>
      <c r="J7385" t="s">
        <v>48</v>
      </c>
      <c r="K7385" t="s">
        <v>281</v>
      </c>
      <c r="L7385" t="s">
        <v>281</v>
      </c>
      <c r="M7385" t="s">
        <v>281</v>
      </c>
      <c r="N7385" t="s">
        <v>915</v>
      </c>
      <c r="O7385">
        <v>7.82</v>
      </c>
      <c r="P7385">
        <v>2</v>
      </c>
      <c r="Q7385">
        <v>111.67</v>
      </c>
      <c r="R7385" t="s">
        <v>281</v>
      </c>
      <c r="S7385">
        <v>106.76</v>
      </c>
      <c r="T7385" t="s">
        <v>281</v>
      </c>
      <c r="U7385" t="s">
        <v>281</v>
      </c>
      <c r="V7385" t="s">
        <v>281</v>
      </c>
      <c r="W7385">
        <v>41.5</v>
      </c>
      <c r="X7385" t="s">
        <v>281</v>
      </c>
      <c r="Y7385" t="s">
        <v>281</v>
      </c>
      <c r="Z7385" t="s">
        <v>281</v>
      </c>
      <c r="AA7385" t="s">
        <v>281</v>
      </c>
      <c r="AB7385" t="s">
        <v>281</v>
      </c>
      <c r="AC7385">
        <v>1479.09</v>
      </c>
      <c r="AD7385" t="s">
        <v>281</v>
      </c>
      <c r="AE7385">
        <v>1479.09</v>
      </c>
      <c r="AF7385" t="s">
        <v>281</v>
      </c>
      <c r="AG7385">
        <v>1479.09</v>
      </c>
      <c r="AH7385" t="s">
        <v>281</v>
      </c>
      <c r="AI7385" t="s">
        <v>281</v>
      </c>
      <c r="AJ7385">
        <v>9469.66</v>
      </c>
      <c r="AK7385">
        <v>88.7</v>
      </c>
      <c r="AL7385">
        <v>8402.06</v>
      </c>
      <c r="AM7385">
        <v>78.7</v>
      </c>
      <c r="AN7385">
        <v>1067.6099999999999</v>
      </c>
      <c r="AO7385">
        <v>10</v>
      </c>
      <c r="AR7385">
        <v>2338.06</v>
      </c>
      <c r="AS7385">
        <v>21.9</v>
      </c>
      <c r="AT7385">
        <v>2338.06</v>
      </c>
      <c r="AU7385">
        <v>21.9</v>
      </c>
      <c r="AV7385" t="s">
        <v>281</v>
      </c>
      <c r="AW7385" t="s">
        <v>281</v>
      </c>
      <c r="AX7385" t="s">
        <v>281</v>
      </c>
      <c r="AY7385" t="s">
        <v>281</v>
      </c>
      <c r="AZ7385">
        <v>17290.59</v>
      </c>
      <c r="BA7385">
        <v>12859.9</v>
      </c>
      <c r="BB7385" t="s">
        <v>281</v>
      </c>
      <c r="BC7385">
        <v>1479.09</v>
      </c>
      <c r="BD7385" t="s">
        <v>281</v>
      </c>
      <c r="BE7385">
        <v>3611.27</v>
      </c>
      <c r="BF7385">
        <v>5611.34</v>
      </c>
      <c r="BG7385">
        <v>2338.06</v>
      </c>
      <c r="BH7385" t="s">
        <v>281</v>
      </c>
      <c r="BI7385">
        <v>714.15</v>
      </c>
      <c r="BJ7385" t="s">
        <v>281</v>
      </c>
      <c r="BK7385">
        <v>1180.72</v>
      </c>
      <c r="BL7385" t="s">
        <v>281</v>
      </c>
      <c r="BM7385" t="s">
        <v>281</v>
      </c>
      <c r="BN7385" t="s">
        <v>281</v>
      </c>
      <c r="BO7385" t="s">
        <v>281</v>
      </c>
      <c r="BP7385" t="s">
        <v>281</v>
      </c>
      <c r="BQ7385" t="s">
        <v>281</v>
      </c>
      <c r="BR7385">
        <v>11679.25</v>
      </c>
      <c r="BS7385">
        <v>10521.85</v>
      </c>
      <c r="BT7385" t="s">
        <v>281</v>
      </c>
      <c r="BU7385">
        <v>764.94</v>
      </c>
      <c r="BV7385" t="s">
        <v>281</v>
      </c>
      <c r="BW7385">
        <v>2430.5500000000002</v>
      </c>
      <c r="BZ7385" t="s">
        <v>281</v>
      </c>
      <c r="CB7385" t="s">
        <v>281</v>
      </c>
      <c r="CD7385" t="s">
        <v>281</v>
      </c>
      <c r="CE7385" t="s">
        <v>281</v>
      </c>
      <c r="CF7385" t="s">
        <v>281</v>
      </c>
      <c r="CG7385" t="s">
        <v>281</v>
      </c>
      <c r="CH7385" t="s">
        <v>281</v>
      </c>
      <c r="CI7385" t="s">
        <v>281</v>
      </c>
      <c r="CL7385" t="s">
        <v>281</v>
      </c>
      <c r="CN7385" t="s">
        <v>281</v>
      </c>
      <c r="CR7385" t="s">
        <v>281</v>
      </c>
      <c r="CT7385" t="s">
        <v>281</v>
      </c>
      <c r="CV7385">
        <v>74.45</v>
      </c>
      <c r="CW7385">
        <v>74.45</v>
      </c>
      <c r="CX7385">
        <v>74.45</v>
      </c>
      <c r="CY7385">
        <v>37.22</v>
      </c>
      <c r="CZ7385">
        <v>47102.38</v>
      </c>
      <c r="DA7385">
        <v>1265.3499999999999</v>
      </c>
      <c r="DB7385">
        <v>83.65</v>
      </c>
      <c r="DC7385">
        <v>8.26</v>
      </c>
      <c r="DD7385" t="s">
        <v>1324</v>
      </c>
      <c r="DE7385">
        <v>0</v>
      </c>
      <c r="DF7385" t="s">
        <v>1357</v>
      </c>
    </row>
    <row r="7386" spans="1:110">
      <c r="A7386">
        <v>289654615</v>
      </c>
      <c r="B7386" t="s">
        <v>281</v>
      </c>
      <c r="C7386" t="s">
        <v>763</v>
      </c>
      <c r="D7386" t="s">
        <v>645</v>
      </c>
      <c r="E7386">
        <v>18182</v>
      </c>
      <c r="F7386" t="s">
        <v>624</v>
      </c>
      <c r="G7386" t="s">
        <v>281</v>
      </c>
      <c r="H7386">
        <v>12.222132165911312</v>
      </c>
      <c r="I7386">
        <v>54.108047347766551</v>
      </c>
      <c r="J7386" t="s">
        <v>48</v>
      </c>
      <c r="K7386" t="s">
        <v>281</v>
      </c>
      <c r="L7386" t="s">
        <v>281</v>
      </c>
      <c r="M7386" t="s">
        <v>281</v>
      </c>
      <c r="N7386" t="s">
        <v>915</v>
      </c>
      <c r="O7386">
        <v>5.3</v>
      </c>
      <c r="P7386">
        <v>1</v>
      </c>
      <c r="Q7386">
        <v>143.91</v>
      </c>
      <c r="R7386" t="s">
        <v>281</v>
      </c>
      <c r="S7386">
        <v>137.58000000000001</v>
      </c>
      <c r="T7386" t="s">
        <v>281</v>
      </c>
      <c r="U7386" t="s">
        <v>281</v>
      </c>
      <c r="V7386" t="s">
        <v>281</v>
      </c>
      <c r="W7386">
        <v>41.5</v>
      </c>
      <c r="X7386" t="s">
        <v>281</v>
      </c>
      <c r="Y7386" t="s">
        <v>281</v>
      </c>
      <c r="Z7386" t="s">
        <v>281</v>
      </c>
      <c r="AA7386" t="s">
        <v>281</v>
      </c>
      <c r="AB7386" t="s">
        <v>281</v>
      </c>
      <c r="AC7386">
        <v>1670.48</v>
      </c>
      <c r="AD7386" t="s">
        <v>281</v>
      </c>
      <c r="AE7386">
        <v>1670.48</v>
      </c>
      <c r="AF7386" t="s">
        <v>281</v>
      </c>
      <c r="AG7386">
        <v>1670.48</v>
      </c>
      <c r="AH7386" t="s">
        <v>281</v>
      </c>
      <c r="AI7386" t="s">
        <v>281</v>
      </c>
      <c r="AJ7386">
        <v>9286.74</v>
      </c>
      <c r="AK7386">
        <v>67.5</v>
      </c>
      <c r="AL7386">
        <v>9286.74</v>
      </c>
      <c r="AM7386">
        <v>67.5</v>
      </c>
      <c r="AN7386">
        <v>0</v>
      </c>
      <c r="AO7386">
        <v>0</v>
      </c>
      <c r="AR7386">
        <v>3013.04</v>
      </c>
      <c r="AS7386">
        <v>21.9</v>
      </c>
      <c r="AT7386">
        <v>3013.04</v>
      </c>
      <c r="AU7386">
        <v>21.9</v>
      </c>
      <c r="AV7386" t="s">
        <v>281</v>
      </c>
      <c r="AW7386" t="s">
        <v>281</v>
      </c>
      <c r="AX7386" t="s">
        <v>281</v>
      </c>
      <c r="AY7386" t="s">
        <v>281</v>
      </c>
      <c r="AZ7386">
        <v>18684.95</v>
      </c>
      <c r="BA7386">
        <v>13331.64</v>
      </c>
      <c r="BB7386" t="s">
        <v>281</v>
      </c>
      <c r="BC7386">
        <v>1670.48</v>
      </c>
      <c r="BD7386" t="s">
        <v>281</v>
      </c>
      <c r="BE7386">
        <v>3905.18</v>
      </c>
      <c r="BF7386">
        <v>7231.3</v>
      </c>
      <c r="BG7386">
        <v>3013.04</v>
      </c>
      <c r="BH7386" t="s">
        <v>281</v>
      </c>
      <c r="BI7386">
        <v>920.32</v>
      </c>
      <c r="BJ7386" t="s">
        <v>281</v>
      </c>
      <c r="BK7386">
        <v>1521.59</v>
      </c>
      <c r="BL7386" t="s">
        <v>281</v>
      </c>
      <c r="BM7386" t="s">
        <v>281</v>
      </c>
      <c r="BN7386" t="s">
        <v>281</v>
      </c>
      <c r="BO7386" t="s">
        <v>281</v>
      </c>
      <c r="BP7386" t="s">
        <v>281</v>
      </c>
      <c r="BQ7386" t="s">
        <v>281</v>
      </c>
      <c r="BR7386">
        <v>11453.65</v>
      </c>
      <c r="BS7386">
        <v>10318.6</v>
      </c>
      <c r="BT7386" t="s">
        <v>281</v>
      </c>
      <c r="BU7386">
        <v>750.16</v>
      </c>
      <c r="BV7386" t="s">
        <v>281</v>
      </c>
      <c r="BW7386">
        <v>2383.6</v>
      </c>
      <c r="BZ7386" t="s">
        <v>281</v>
      </c>
      <c r="CB7386" t="s">
        <v>281</v>
      </c>
      <c r="CD7386" t="s">
        <v>281</v>
      </c>
      <c r="CE7386" t="s">
        <v>281</v>
      </c>
      <c r="CF7386" t="s">
        <v>281</v>
      </c>
      <c r="CG7386" t="s">
        <v>281</v>
      </c>
      <c r="CH7386" t="s">
        <v>281</v>
      </c>
      <c r="CI7386" t="s">
        <v>281</v>
      </c>
      <c r="CL7386" t="s">
        <v>281</v>
      </c>
      <c r="CN7386" t="s">
        <v>281</v>
      </c>
      <c r="CR7386" t="s">
        <v>281</v>
      </c>
      <c r="CT7386" t="s">
        <v>281</v>
      </c>
      <c r="CV7386">
        <v>143.91</v>
      </c>
      <c r="CW7386">
        <v>143.91</v>
      </c>
      <c r="CX7386">
        <v>143.91</v>
      </c>
      <c r="CY7386">
        <v>101.51</v>
      </c>
      <c r="CZ7386">
        <v>117628.59</v>
      </c>
      <c r="DA7386">
        <v>1158.81</v>
      </c>
      <c r="DB7386">
        <v>208.91</v>
      </c>
      <c r="DC7386">
        <v>22.53</v>
      </c>
      <c r="DD7386" t="s">
        <v>1324</v>
      </c>
      <c r="DE7386">
        <v>0</v>
      </c>
      <c r="DF7386" t="s">
        <v>1357</v>
      </c>
    </row>
    <row r="7387" spans="1:110">
      <c r="A7387">
        <v>289654617</v>
      </c>
      <c r="B7387" t="s">
        <v>281</v>
      </c>
      <c r="C7387" t="s">
        <v>763</v>
      </c>
      <c r="D7387" t="s">
        <v>324</v>
      </c>
      <c r="E7387">
        <v>18182</v>
      </c>
      <c r="F7387" t="s">
        <v>624</v>
      </c>
      <c r="G7387" t="s">
        <v>281</v>
      </c>
      <c r="H7387">
        <v>12.2216134675035</v>
      </c>
      <c r="I7387">
        <v>54.108384947766602</v>
      </c>
      <c r="J7387" t="s">
        <v>48</v>
      </c>
      <c r="K7387" t="s">
        <v>281</v>
      </c>
      <c r="L7387" t="s">
        <v>281</v>
      </c>
      <c r="M7387" t="s">
        <v>281</v>
      </c>
      <c r="N7387" t="s">
        <v>915</v>
      </c>
      <c r="O7387">
        <v>8.17</v>
      </c>
      <c r="P7387">
        <v>2</v>
      </c>
      <c r="Q7387">
        <v>143.26</v>
      </c>
      <c r="R7387" t="s">
        <v>281</v>
      </c>
      <c r="S7387">
        <v>136.96</v>
      </c>
      <c r="T7387" t="s">
        <v>281</v>
      </c>
      <c r="U7387" t="s">
        <v>281</v>
      </c>
      <c r="V7387" t="s">
        <v>281</v>
      </c>
      <c r="W7387">
        <v>41.5</v>
      </c>
      <c r="X7387" t="s">
        <v>281</v>
      </c>
      <c r="Y7387" t="s">
        <v>281</v>
      </c>
      <c r="Z7387" t="s">
        <v>281</v>
      </c>
      <c r="AA7387" t="s">
        <v>281</v>
      </c>
      <c r="AB7387" t="s">
        <v>281</v>
      </c>
      <c r="AC7387">
        <v>1897.43</v>
      </c>
      <c r="AD7387" t="s">
        <v>281</v>
      </c>
      <c r="AE7387">
        <v>1897.43</v>
      </c>
      <c r="AF7387" t="s">
        <v>281</v>
      </c>
      <c r="AG7387">
        <v>1897.43</v>
      </c>
      <c r="AH7387" t="s">
        <v>281</v>
      </c>
      <c r="AI7387" t="s">
        <v>281</v>
      </c>
      <c r="AJ7387">
        <v>12148.03</v>
      </c>
      <c r="AK7387">
        <v>88.7</v>
      </c>
      <c r="AL7387">
        <v>10778.47</v>
      </c>
      <c r="AM7387">
        <v>78.7</v>
      </c>
      <c r="AN7387">
        <v>1369.56</v>
      </c>
      <c r="AO7387">
        <v>10</v>
      </c>
      <c r="AR7387">
        <v>2999.34</v>
      </c>
      <c r="AS7387">
        <v>21.9</v>
      </c>
      <c r="AT7387">
        <v>2999.34</v>
      </c>
      <c r="AU7387">
        <v>21.9</v>
      </c>
      <c r="AV7387" t="s">
        <v>281</v>
      </c>
      <c r="AW7387" t="s">
        <v>281</v>
      </c>
      <c r="AX7387" t="s">
        <v>281</v>
      </c>
      <c r="AY7387" t="s">
        <v>281</v>
      </c>
      <c r="AZ7387">
        <v>22181</v>
      </c>
      <c r="BA7387">
        <v>16497.16</v>
      </c>
      <c r="BB7387" t="s">
        <v>281</v>
      </c>
      <c r="BC7387">
        <v>1897.43</v>
      </c>
      <c r="BD7387" t="s">
        <v>281</v>
      </c>
      <c r="BE7387">
        <v>4632.66</v>
      </c>
      <c r="BF7387">
        <v>7198.43</v>
      </c>
      <c r="BG7387">
        <v>2999.34</v>
      </c>
      <c r="BH7387" t="s">
        <v>281</v>
      </c>
      <c r="BI7387">
        <v>916.13</v>
      </c>
      <c r="BJ7387" t="s">
        <v>281</v>
      </c>
      <c r="BK7387">
        <v>1514.67</v>
      </c>
      <c r="BL7387" t="s">
        <v>281</v>
      </c>
      <c r="BM7387" t="s">
        <v>281</v>
      </c>
      <c r="BN7387" t="s">
        <v>281</v>
      </c>
      <c r="BO7387" t="s">
        <v>281</v>
      </c>
      <c r="BP7387" t="s">
        <v>281</v>
      </c>
      <c r="BQ7387" t="s">
        <v>281</v>
      </c>
      <c r="BR7387">
        <v>14982.57</v>
      </c>
      <c r="BS7387">
        <v>13497.81</v>
      </c>
      <c r="BT7387" t="s">
        <v>281</v>
      </c>
      <c r="BU7387">
        <v>981.29</v>
      </c>
      <c r="BV7387" t="s">
        <v>281</v>
      </c>
      <c r="BW7387">
        <v>3117.99</v>
      </c>
      <c r="BZ7387" t="s">
        <v>281</v>
      </c>
      <c r="CB7387" t="s">
        <v>281</v>
      </c>
      <c r="CD7387" t="s">
        <v>281</v>
      </c>
      <c r="CE7387" t="s">
        <v>281</v>
      </c>
      <c r="CF7387" t="s">
        <v>281</v>
      </c>
      <c r="CG7387" t="s">
        <v>281</v>
      </c>
      <c r="CH7387" t="s">
        <v>281</v>
      </c>
      <c r="CI7387" t="s">
        <v>281</v>
      </c>
      <c r="CL7387" t="s">
        <v>281</v>
      </c>
      <c r="CN7387" t="s">
        <v>281</v>
      </c>
      <c r="CR7387" t="s">
        <v>281</v>
      </c>
      <c r="CT7387" t="s">
        <v>281</v>
      </c>
      <c r="CV7387">
        <v>102.14</v>
      </c>
      <c r="CW7387">
        <v>102.14</v>
      </c>
      <c r="CX7387">
        <v>102.14</v>
      </c>
      <c r="CY7387">
        <v>58.89</v>
      </c>
      <c r="CZ7387">
        <v>71091.56</v>
      </c>
      <c r="DA7387">
        <v>1207.1300000000001</v>
      </c>
      <c r="DB7387">
        <v>126.26</v>
      </c>
      <c r="DC7387">
        <v>13.07</v>
      </c>
      <c r="DD7387" t="s">
        <v>1324</v>
      </c>
      <c r="DE7387">
        <v>0</v>
      </c>
      <c r="DF7387" t="s">
        <v>1357</v>
      </c>
    </row>
    <row r="7388" spans="1:110">
      <c r="A7388">
        <v>289654618</v>
      </c>
      <c r="B7388" t="s">
        <v>281</v>
      </c>
      <c r="C7388" t="s">
        <v>763</v>
      </c>
      <c r="D7388" t="s">
        <v>324</v>
      </c>
      <c r="E7388">
        <v>18182</v>
      </c>
      <c r="F7388" t="s">
        <v>624</v>
      </c>
      <c r="G7388" t="s">
        <v>281</v>
      </c>
      <c r="H7388">
        <v>12.221561896837272</v>
      </c>
      <c r="I7388">
        <v>54.108313447766633</v>
      </c>
      <c r="J7388" t="s">
        <v>48</v>
      </c>
      <c r="K7388" t="s">
        <v>281</v>
      </c>
      <c r="L7388" t="s">
        <v>281</v>
      </c>
      <c r="M7388" t="s">
        <v>281</v>
      </c>
      <c r="N7388" t="s">
        <v>915</v>
      </c>
      <c r="P7388">
        <v>2</v>
      </c>
      <c r="Q7388">
        <v>57.11</v>
      </c>
      <c r="R7388" t="s">
        <v>281</v>
      </c>
      <c r="S7388">
        <v>54.6</v>
      </c>
      <c r="T7388" t="s">
        <v>281</v>
      </c>
      <c r="U7388" t="s">
        <v>281</v>
      </c>
      <c r="V7388" t="s">
        <v>281</v>
      </c>
      <c r="W7388">
        <v>41.5</v>
      </c>
      <c r="X7388" t="s">
        <v>281</v>
      </c>
      <c r="Y7388" t="s">
        <v>281</v>
      </c>
      <c r="Z7388" t="s">
        <v>281</v>
      </c>
      <c r="AA7388" t="s">
        <v>281</v>
      </c>
      <c r="AB7388" t="s">
        <v>281</v>
      </c>
      <c r="AC7388">
        <v>1405.6</v>
      </c>
      <c r="AD7388" t="s">
        <v>281</v>
      </c>
      <c r="AE7388">
        <v>1405.6</v>
      </c>
      <c r="AF7388" t="s">
        <v>281</v>
      </c>
      <c r="AG7388">
        <v>1405.6</v>
      </c>
      <c r="AH7388" t="s">
        <v>281</v>
      </c>
      <c r="AI7388" t="s">
        <v>281</v>
      </c>
      <c r="AJ7388">
        <v>12879.36</v>
      </c>
      <c r="AK7388">
        <v>235.88</v>
      </c>
      <c r="AL7388">
        <v>12879.36</v>
      </c>
      <c r="AM7388">
        <v>235.88</v>
      </c>
      <c r="AN7388">
        <v>0</v>
      </c>
      <c r="AO7388">
        <v>0</v>
      </c>
      <c r="AR7388">
        <v>1195.75</v>
      </c>
      <c r="AS7388">
        <v>21.9</v>
      </c>
      <c r="AT7388">
        <v>1195.75</v>
      </c>
      <c r="AU7388">
        <v>21.9</v>
      </c>
      <c r="AV7388" t="s">
        <v>281</v>
      </c>
      <c r="AW7388" t="s">
        <v>281</v>
      </c>
      <c r="AX7388" t="s">
        <v>281</v>
      </c>
      <c r="AY7388" t="s">
        <v>281</v>
      </c>
      <c r="AZ7388">
        <v>18754.330000000002</v>
      </c>
      <c r="BA7388">
        <v>15506.15</v>
      </c>
      <c r="BB7388" t="s">
        <v>281</v>
      </c>
      <c r="BC7388">
        <v>1405.6</v>
      </c>
      <c r="BD7388" t="s">
        <v>281</v>
      </c>
      <c r="BE7388">
        <v>3909.55</v>
      </c>
      <c r="BF7388">
        <v>2869.79</v>
      </c>
      <c r="BG7388">
        <v>1195.75</v>
      </c>
      <c r="BH7388" t="s">
        <v>281</v>
      </c>
      <c r="BI7388">
        <v>365.23</v>
      </c>
      <c r="BJ7388" t="s">
        <v>281</v>
      </c>
      <c r="BK7388">
        <v>603.85</v>
      </c>
      <c r="BL7388" t="s">
        <v>281</v>
      </c>
      <c r="BM7388" t="s">
        <v>281</v>
      </c>
      <c r="BN7388" t="s">
        <v>281</v>
      </c>
      <c r="BO7388" t="s">
        <v>281</v>
      </c>
      <c r="BP7388" t="s">
        <v>281</v>
      </c>
      <c r="BQ7388" t="s">
        <v>281</v>
      </c>
      <c r="BR7388">
        <v>15884.54</v>
      </c>
      <c r="BS7388">
        <v>14310.4</v>
      </c>
      <c r="BT7388" t="s">
        <v>281</v>
      </c>
      <c r="BU7388">
        <v>1040.3699999999999</v>
      </c>
      <c r="BV7388" t="s">
        <v>281</v>
      </c>
      <c r="BW7388">
        <v>3305.7</v>
      </c>
      <c r="BZ7388" t="s">
        <v>281</v>
      </c>
      <c r="CB7388" t="s">
        <v>281</v>
      </c>
      <c r="CD7388" t="s">
        <v>281</v>
      </c>
      <c r="CE7388" t="s">
        <v>281</v>
      </c>
      <c r="CF7388" t="s">
        <v>281</v>
      </c>
      <c r="CG7388" t="s">
        <v>281</v>
      </c>
      <c r="CH7388" t="s">
        <v>281</v>
      </c>
      <c r="CI7388" t="s">
        <v>281</v>
      </c>
      <c r="CL7388" t="s">
        <v>281</v>
      </c>
      <c r="CN7388" t="s">
        <v>281</v>
      </c>
      <c r="CR7388" t="s">
        <v>281</v>
      </c>
      <c r="CT7388" t="s">
        <v>281</v>
      </c>
      <c r="CV7388">
        <v>49.41</v>
      </c>
      <c r="CW7388">
        <v>49.41</v>
      </c>
      <c r="CX7388">
        <v>49.41</v>
      </c>
      <c r="CY7388">
        <v>29.29</v>
      </c>
      <c r="CZ7388">
        <v>35191.1</v>
      </c>
      <c r="DA7388">
        <v>1201.56</v>
      </c>
      <c r="DB7388">
        <v>62.5</v>
      </c>
      <c r="DC7388">
        <v>6.5</v>
      </c>
      <c r="DD7388" t="s">
        <v>1324</v>
      </c>
      <c r="DE7388">
        <v>0</v>
      </c>
      <c r="DF7388" t="s">
        <v>1357</v>
      </c>
    </row>
    <row r="7389" spans="1:110">
      <c r="A7389">
        <v>289654619</v>
      </c>
      <c r="B7389" t="s">
        <v>281</v>
      </c>
      <c r="C7389" t="s">
        <v>761</v>
      </c>
      <c r="D7389" t="s">
        <v>316</v>
      </c>
      <c r="E7389">
        <v>18182</v>
      </c>
      <c r="F7389" t="s">
        <v>624</v>
      </c>
      <c r="G7389" t="s">
        <v>281</v>
      </c>
      <c r="H7389">
        <v>12.219154556096541</v>
      </c>
      <c r="I7389">
        <v>54.107363547766433</v>
      </c>
      <c r="J7389" t="s">
        <v>48</v>
      </c>
      <c r="K7389" t="s">
        <v>281</v>
      </c>
      <c r="L7389" t="s">
        <v>281</v>
      </c>
      <c r="M7389" t="s">
        <v>281</v>
      </c>
      <c r="N7389" t="s">
        <v>915</v>
      </c>
      <c r="O7389">
        <v>8.3699999999999992</v>
      </c>
      <c r="P7389">
        <v>2</v>
      </c>
      <c r="Q7389">
        <v>132.18</v>
      </c>
      <c r="R7389" t="s">
        <v>281</v>
      </c>
      <c r="S7389">
        <v>126.36</v>
      </c>
      <c r="T7389" t="s">
        <v>281</v>
      </c>
      <c r="U7389" t="s">
        <v>281</v>
      </c>
      <c r="V7389" t="s">
        <v>281</v>
      </c>
      <c r="W7389">
        <v>41.5</v>
      </c>
      <c r="X7389" t="s">
        <v>281</v>
      </c>
      <c r="Y7389" t="s">
        <v>281</v>
      </c>
      <c r="Z7389" t="s">
        <v>281</v>
      </c>
      <c r="AA7389" t="s">
        <v>281</v>
      </c>
      <c r="AB7389" t="s">
        <v>281</v>
      </c>
      <c r="AC7389">
        <v>1571.74</v>
      </c>
      <c r="AD7389" t="s">
        <v>281</v>
      </c>
      <c r="AE7389">
        <v>1571.74</v>
      </c>
      <c r="AF7389" t="s">
        <v>281</v>
      </c>
      <c r="AG7389">
        <v>1571.74</v>
      </c>
      <c r="AH7389" t="s">
        <v>281</v>
      </c>
      <c r="AI7389" t="s">
        <v>281</v>
      </c>
      <c r="AJ7389">
        <v>8993.64</v>
      </c>
      <c r="AK7389">
        <v>71.17</v>
      </c>
      <c r="AL7389">
        <v>8993.64</v>
      </c>
      <c r="AM7389">
        <v>71.17</v>
      </c>
      <c r="AN7389">
        <v>0</v>
      </c>
      <c r="AO7389">
        <v>0</v>
      </c>
      <c r="AR7389">
        <v>2767.28</v>
      </c>
      <c r="AS7389">
        <v>21.9</v>
      </c>
      <c r="AT7389">
        <v>2767.28</v>
      </c>
      <c r="AU7389">
        <v>21.9</v>
      </c>
      <c r="AV7389" t="s">
        <v>281</v>
      </c>
      <c r="AW7389" t="s">
        <v>281</v>
      </c>
      <c r="AX7389" t="s">
        <v>281</v>
      </c>
      <c r="AY7389" t="s">
        <v>281</v>
      </c>
      <c r="AZ7389">
        <v>17733.62</v>
      </c>
      <c r="BA7389">
        <v>12760.21</v>
      </c>
      <c r="BB7389" t="s">
        <v>281</v>
      </c>
      <c r="BC7389">
        <v>1571.74</v>
      </c>
      <c r="BD7389" t="s">
        <v>281</v>
      </c>
      <c r="BE7389">
        <v>3705.84</v>
      </c>
      <c r="BF7389">
        <v>6641.46</v>
      </c>
      <c r="BG7389">
        <v>2767.28</v>
      </c>
      <c r="BH7389" t="s">
        <v>281</v>
      </c>
      <c r="BI7389">
        <v>845.25</v>
      </c>
      <c r="BJ7389" t="s">
        <v>281</v>
      </c>
      <c r="BK7389">
        <v>1397.47</v>
      </c>
      <c r="BL7389" t="s">
        <v>281</v>
      </c>
      <c r="BM7389" t="s">
        <v>281</v>
      </c>
      <c r="BN7389" t="s">
        <v>281</v>
      </c>
      <c r="BO7389" t="s">
        <v>281</v>
      </c>
      <c r="BP7389" t="s">
        <v>281</v>
      </c>
      <c r="BQ7389" t="s">
        <v>281</v>
      </c>
      <c r="BR7389">
        <v>11092.16</v>
      </c>
      <c r="BS7389">
        <v>9992.94</v>
      </c>
      <c r="BT7389" t="s">
        <v>281</v>
      </c>
      <c r="BU7389">
        <v>726.49</v>
      </c>
      <c r="BV7389" t="s">
        <v>281</v>
      </c>
      <c r="BW7389">
        <v>2308.37</v>
      </c>
      <c r="BZ7389" t="s">
        <v>281</v>
      </c>
      <c r="CB7389" t="s">
        <v>281</v>
      </c>
      <c r="CD7389" t="s">
        <v>281</v>
      </c>
      <c r="CE7389" t="s">
        <v>281</v>
      </c>
      <c r="CF7389" t="s">
        <v>281</v>
      </c>
      <c r="CG7389" t="s">
        <v>281</v>
      </c>
      <c r="CH7389" t="s">
        <v>281</v>
      </c>
      <c r="CI7389" t="s">
        <v>281</v>
      </c>
      <c r="CL7389" t="s">
        <v>281</v>
      </c>
      <c r="CN7389" t="s">
        <v>281</v>
      </c>
      <c r="CR7389" t="s">
        <v>281</v>
      </c>
      <c r="CT7389" t="s">
        <v>281</v>
      </c>
      <c r="CV7389">
        <v>97.24</v>
      </c>
      <c r="CW7389">
        <v>97.24</v>
      </c>
      <c r="CX7389">
        <v>97.24</v>
      </c>
      <c r="CY7389">
        <v>62.32</v>
      </c>
      <c r="CZ7389">
        <v>70579.89</v>
      </c>
      <c r="DA7389">
        <v>1132.52</v>
      </c>
      <c r="DB7389">
        <v>125.35</v>
      </c>
      <c r="DC7389">
        <v>13.83</v>
      </c>
      <c r="DD7389" t="s">
        <v>1324</v>
      </c>
      <c r="DE7389">
        <v>0</v>
      </c>
      <c r="DF7389" t="s">
        <v>1357</v>
      </c>
    </row>
    <row r="7390" spans="1:110">
      <c r="A7390">
        <v>289654620</v>
      </c>
      <c r="B7390" t="s">
        <v>281</v>
      </c>
      <c r="C7390" t="s">
        <v>762</v>
      </c>
      <c r="D7390" t="s">
        <v>331</v>
      </c>
      <c r="E7390">
        <v>18182</v>
      </c>
      <c r="F7390" t="s">
        <v>624</v>
      </c>
      <c r="G7390" t="s">
        <v>281</v>
      </c>
      <c r="H7390">
        <v>12.21909572182712</v>
      </c>
      <c r="I7390">
        <v>54.107429897766444</v>
      </c>
      <c r="J7390" t="s">
        <v>48</v>
      </c>
      <c r="K7390" t="s">
        <v>281</v>
      </c>
      <c r="L7390" t="s">
        <v>281</v>
      </c>
      <c r="M7390" t="s">
        <v>281</v>
      </c>
      <c r="N7390" t="s">
        <v>915</v>
      </c>
      <c r="O7390">
        <v>8.61</v>
      </c>
      <c r="P7390">
        <v>2</v>
      </c>
      <c r="Q7390">
        <v>162.01</v>
      </c>
      <c r="R7390" t="s">
        <v>281</v>
      </c>
      <c r="S7390">
        <v>154.88</v>
      </c>
      <c r="T7390" t="s">
        <v>281</v>
      </c>
      <c r="U7390" t="s">
        <v>281</v>
      </c>
      <c r="V7390" t="s">
        <v>281</v>
      </c>
      <c r="W7390">
        <v>41.5</v>
      </c>
      <c r="X7390" t="s">
        <v>281</v>
      </c>
      <c r="Y7390" t="s">
        <v>281</v>
      </c>
      <c r="Z7390" t="s">
        <v>281</v>
      </c>
      <c r="AA7390" t="s">
        <v>281</v>
      </c>
      <c r="AB7390" t="s">
        <v>281</v>
      </c>
      <c r="AC7390">
        <v>2167.42</v>
      </c>
      <c r="AD7390" t="s">
        <v>281</v>
      </c>
      <c r="AE7390">
        <v>2167.42</v>
      </c>
      <c r="AF7390" t="s">
        <v>281</v>
      </c>
      <c r="AG7390">
        <v>2167.42</v>
      </c>
      <c r="AH7390" t="s">
        <v>281</v>
      </c>
      <c r="AI7390" t="s">
        <v>281</v>
      </c>
      <c r="AJ7390">
        <v>13738.08</v>
      </c>
      <c r="AK7390">
        <v>88.7</v>
      </c>
      <c r="AL7390">
        <v>12189.25</v>
      </c>
      <c r="AM7390">
        <v>78.7</v>
      </c>
      <c r="AN7390">
        <v>1548.83</v>
      </c>
      <c r="AO7390">
        <v>10</v>
      </c>
      <c r="AR7390">
        <v>3391.93</v>
      </c>
      <c r="AS7390">
        <v>21.9</v>
      </c>
      <c r="AT7390">
        <v>3391.93</v>
      </c>
      <c r="AU7390">
        <v>21.9</v>
      </c>
      <c r="AV7390" t="s">
        <v>281</v>
      </c>
      <c r="AW7390" t="s">
        <v>281</v>
      </c>
      <c r="AX7390" t="s">
        <v>281</v>
      </c>
      <c r="AY7390" t="s">
        <v>281</v>
      </c>
      <c r="AZ7390">
        <v>26727.439999999999</v>
      </c>
      <c r="BA7390">
        <v>19554.37</v>
      </c>
      <c r="BB7390" t="s">
        <v>281</v>
      </c>
      <c r="BC7390">
        <v>2167.42</v>
      </c>
      <c r="BD7390" t="s">
        <v>281</v>
      </c>
      <c r="BE7390">
        <v>6723.28</v>
      </c>
      <c r="BF7390">
        <v>8140.63</v>
      </c>
      <c r="BG7390">
        <v>3391.93</v>
      </c>
      <c r="BH7390" t="s">
        <v>281</v>
      </c>
      <c r="BI7390">
        <v>1036.05</v>
      </c>
      <c r="BJ7390" t="s">
        <v>281</v>
      </c>
      <c r="BK7390">
        <v>1712.92</v>
      </c>
      <c r="BL7390" t="s">
        <v>281</v>
      </c>
      <c r="BM7390" t="s">
        <v>281</v>
      </c>
      <c r="BN7390" t="s">
        <v>281</v>
      </c>
      <c r="BO7390" t="s">
        <v>281</v>
      </c>
      <c r="BP7390" t="s">
        <v>281</v>
      </c>
      <c r="BQ7390" t="s">
        <v>281</v>
      </c>
      <c r="BT7390" t="s">
        <v>281</v>
      </c>
      <c r="BV7390" t="s">
        <v>281</v>
      </c>
      <c r="BX7390">
        <v>18586.810000000001</v>
      </c>
      <c r="BY7390">
        <v>16162.45</v>
      </c>
      <c r="BZ7390" t="s">
        <v>281</v>
      </c>
      <c r="CA7390">
        <v>1131.3699999999999</v>
      </c>
      <c r="CB7390" t="s">
        <v>281</v>
      </c>
      <c r="CC7390">
        <v>5010.3599999999997</v>
      </c>
      <c r="CD7390" t="s">
        <v>281</v>
      </c>
      <c r="CE7390" t="s">
        <v>281</v>
      </c>
      <c r="CF7390" t="s">
        <v>281</v>
      </c>
      <c r="CG7390" t="s">
        <v>281</v>
      </c>
      <c r="CH7390" t="s">
        <v>281</v>
      </c>
      <c r="CI7390" t="s">
        <v>281</v>
      </c>
      <c r="CL7390" t="s">
        <v>281</v>
      </c>
      <c r="CN7390" t="s">
        <v>281</v>
      </c>
      <c r="CR7390" t="s">
        <v>281</v>
      </c>
      <c r="CT7390" t="s">
        <v>281</v>
      </c>
      <c r="CV7390">
        <v>129.06</v>
      </c>
      <c r="CW7390">
        <v>129.06</v>
      </c>
      <c r="CX7390">
        <v>129.06</v>
      </c>
      <c r="CY7390">
        <v>96.12</v>
      </c>
      <c r="CZ7390">
        <v>107482.27</v>
      </c>
      <c r="DA7390">
        <v>1118.22</v>
      </c>
      <c r="DB7390">
        <v>190.89</v>
      </c>
      <c r="DC7390">
        <v>21.33</v>
      </c>
      <c r="DD7390" t="s">
        <v>1324</v>
      </c>
      <c r="DE7390">
        <v>0</v>
      </c>
      <c r="DF7390" t="s">
        <v>1358</v>
      </c>
    </row>
    <row r="7391" spans="1:110">
      <c r="A7391">
        <v>289654621</v>
      </c>
      <c r="B7391" t="s">
        <v>281</v>
      </c>
      <c r="C7391" t="s">
        <v>281</v>
      </c>
      <c r="D7391" t="s">
        <v>281</v>
      </c>
      <c r="F7391" t="s">
        <v>281</v>
      </c>
      <c r="G7391" t="s">
        <v>281</v>
      </c>
      <c r="H7391">
        <v>12.20320417193961</v>
      </c>
      <c r="I7391">
        <v>54.105067547766041</v>
      </c>
      <c r="J7391" t="s">
        <v>47</v>
      </c>
      <c r="K7391" t="s">
        <v>281</v>
      </c>
      <c r="L7391" t="s">
        <v>281</v>
      </c>
      <c r="M7391" t="s">
        <v>281</v>
      </c>
      <c r="N7391" t="s">
        <v>102</v>
      </c>
      <c r="O7391">
        <v>2.95</v>
      </c>
      <c r="P7391">
        <v>1</v>
      </c>
      <c r="Q7391">
        <v>67.3</v>
      </c>
      <c r="R7391" t="s">
        <v>281</v>
      </c>
      <c r="S7391">
        <v>60.9</v>
      </c>
      <c r="T7391" t="s">
        <v>281</v>
      </c>
      <c r="U7391" t="s">
        <v>281</v>
      </c>
      <c r="V7391" t="s">
        <v>281</v>
      </c>
      <c r="W7391">
        <v>65</v>
      </c>
      <c r="X7391" t="s">
        <v>281</v>
      </c>
      <c r="Y7391" t="s">
        <v>281</v>
      </c>
      <c r="Z7391" t="s">
        <v>281</v>
      </c>
      <c r="AA7391" t="s">
        <v>281</v>
      </c>
      <c r="AB7391" t="s">
        <v>281</v>
      </c>
      <c r="AC7391">
        <v>174.12</v>
      </c>
      <c r="AD7391" t="s">
        <v>281</v>
      </c>
      <c r="AE7391">
        <v>174.12</v>
      </c>
      <c r="AF7391" t="s">
        <v>281</v>
      </c>
      <c r="AG7391">
        <v>174.12</v>
      </c>
      <c r="AH7391" t="s">
        <v>281</v>
      </c>
      <c r="AI7391" t="s">
        <v>281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570.04999999999995</v>
      </c>
      <c r="AS7391">
        <v>9.36</v>
      </c>
      <c r="AT7391">
        <v>570.04999999999995</v>
      </c>
      <c r="AU7391">
        <v>9.36</v>
      </c>
      <c r="AV7391" t="s">
        <v>281</v>
      </c>
      <c r="AW7391" t="s">
        <v>281</v>
      </c>
      <c r="AX7391" t="s">
        <v>281</v>
      </c>
      <c r="AY7391" t="s">
        <v>281</v>
      </c>
      <c r="AZ7391">
        <v>1368.12</v>
      </c>
      <c r="BA7391">
        <v>570.04999999999995</v>
      </c>
      <c r="BB7391" t="s">
        <v>281</v>
      </c>
      <c r="BC7391">
        <v>174.12</v>
      </c>
      <c r="BD7391" t="s">
        <v>281</v>
      </c>
      <c r="BE7391">
        <v>287.87</v>
      </c>
      <c r="BF7391">
        <v>1368.12</v>
      </c>
      <c r="BG7391">
        <v>570.04999999999995</v>
      </c>
      <c r="BH7391" t="s">
        <v>281</v>
      </c>
      <c r="BI7391">
        <v>174.12</v>
      </c>
      <c r="BJ7391" t="s">
        <v>281</v>
      </c>
      <c r="BK7391">
        <v>287.87</v>
      </c>
      <c r="BL7391" t="s">
        <v>281</v>
      </c>
      <c r="BM7391" t="s">
        <v>281</v>
      </c>
      <c r="BN7391" t="s">
        <v>281</v>
      </c>
      <c r="BO7391" t="s">
        <v>281</v>
      </c>
      <c r="BP7391" t="s">
        <v>281</v>
      </c>
      <c r="BQ7391" t="s">
        <v>281</v>
      </c>
      <c r="BT7391" t="s">
        <v>281</v>
      </c>
      <c r="BV7391" t="s">
        <v>281</v>
      </c>
      <c r="BZ7391" t="s">
        <v>281</v>
      </c>
      <c r="CB7391" t="s">
        <v>281</v>
      </c>
      <c r="CD7391" t="s">
        <v>281</v>
      </c>
      <c r="CE7391" t="s">
        <v>281</v>
      </c>
      <c r="CF7391" t="s">
        <v>281</v>
      </c>
      <c r="CG7391" t="s">
        <v>281</v>
      </c>
      <c r="CH7391" t="s">
        <v>281</v>
      </c>
      <c r="CI7391" t="s">
        <v>281</v>
      </c>
      <c r="CL7391" t="s">
        <v>281</v>
      </c>
      <c r="CN7391" t="s">
        <v>281</v>
      </c>
      <c r="CR7391" t="s">
        <v>281</v>
      </c>
      <c r="CT7391" t="s">
        <v>281</v>
      </c>
      <c r="CV7391">
        <v>67.3</v>
      </c>
      <c r="CW7391">
        <v>67.3</v>
      </c>
      <c r="CX7391">
        <v>67.3</v>
      </c>
      <c r="CY7391">
        <v>67.3</v>
      </c>
      <c r="CZ7391">
        <v>74228.44</v>
      </c>
      <c r="DA7391">
        <v>1103.02</v>
      </c>
      <c r="DB7391">
        <v>131.83000000000001</v>
      </c>
      <c r="DC7391">
        <v>14.93</v>
      </c>
      <c r="DD7391" t="s">
        <v>1324</v>
      </c>
      <c r="DE7391">
        <v>0</v>
      </c>
      <c r="DF7391" t="s">
        <v>281</v>
      </c>
    </row>
    <row r="7392" spans="1:110">
      <c r="A7392">
        <v>289654622</v>
      </c>
      <c r="B7392" t="s">
        <v>281</v>
      </c>
      <c r="C7392" t="s">
        <v>281</v>
      </c>
      <c r="D7392" t="s">
        <v>281</v>
      </c>
      <c r="F7392" t="s">
        <v>281</v>
      </c>
      <c r="G7392" t="s">
        <v>281</v>
      </c>
      <c r="H7392">
        <v>12.203254153301728</v>
      </c>
      <c r="I7392">
        <v>54.105133347766071</v>
      </c>
      <c r="J7392" t="s">
        <v>47</v>
      </c>
      <c r="K7392" t="s">
        <v>281</v>
      </c>
      <c r="L7392" t="s">
        <v>281</v>
      </c>
      <c r="M7392" t="s">
        <v>281</v>
      </c>
      <c r="N7392" t="s">
        <v>102</v>
      </c>
      <c r="O7392">
        <v>5.35</v>
      </c>
      <c r="P7392">
        <v>1</v>
      </c>
      <c r="Q7392">
        <v>84.24</v>
      </c>
      <c r="R7392" t="s">
        <v>281</v>
      </c>
      <c r="S7392">
        <v>76.239999999999995</v>
      </c>
      <c r="T7392" t="s">
        <v>281</v>
      </c>
      <c r="U7392" t="s">
        <v>281</v>
      </c>
      <c r="V7392" t="s">
        <v>281</v>
      </c>
      <c r="W7392">
        <v>65</v>
      </c>
      <c r="X7392" t="s">
        <v>281</v>
      </c>
      <c r="Y7392" t="s">
        <v>281</v>
      </c>
      <c r="Z7392" t="s">
        <v>281</v>
      </c>
      <c r="AA7392" t="s">
        <v>281</v>
      </c>
      <c r="AB7392" t="s">
        <v>281</v>
      </c>
      <c r="AC7392">
        <v>217.97</v>
      </c>
      <c r="AD7392" t="s">
        <v>281</v>
      </c>
      <c r="AE7392">
        <v>217.97</v>
      </c>
      <c r="AF7392" t="s">
        <v>281</v>
      </c>
      <c r="AG7392">
        <v>217.97</v>
      </c>
      <c r="AH7392" t="s">
        <v>281</v>
      </c>
      <c r="AI7392" t="s">
        <v>281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713.61</v>
      </c>
      <c r="AS7392">
        <v>9.36</v>
      </c>
      <c r="AT7392">
        <v>713.61</v>
      </c>
      <c r="AU7392">
        <v>9.36</v>
      </c>
      <c r="AV7392" t="s">
        <v>281</v>
      </c>
      <c r="AW7392" t="s">
        <v>281</v>
      </c>
      <c r="AX7392" t="s">
        <v>281</v>
      </c>
      <c r="AY7392" t="s">
        <v>281</v>
      </c>
      <c r="AZ7392">
        <v>1712.67</v>
      </c>
      <c r="BA7392">
        <v>713.61</v>
      </c>
      <c r="BB7392" t="s">
        <v>281</v>
      </c>
      <c r="BC7392">
        <v>217.97</v>
      </c>
      <c r="BD7392" t="s">
        <v>281</v>
      </c>
      <c r="BE7392">
        <v>360.37</v>
      </c>
      <c r="BF7392">
        <v>1712.67</v>
      </c>
      <c r="BG7392">
        <v>713.61</v>
      </c>
      <c r="BH7392" t="s">
        <v>281</v>
      </c>
      <c r="BI7392">
        <v>217.97</v>
      </c>
      <c r="BJ7392" t="s">
        <v>281</v>
      </c>
      <c r="BK7392">
        <v>360.37</v>
      </c>
      <c r="BL7392" t="s">
        <v>281</v>
      </c>
      <c r="BM7392" t="s">
        <v>281</v>
      </c>
      <c r="BN7392" t="s">
        <v>281</v>
      </c>
      <c r="BO7392" t="s">
        <v>281</v>
      </c>
      <c r="BP7392" t="s">
        <v>281</v>
      </c>
      <c r="BQ7392" t="s">
        <v>281</v>
      </c>
      <c r="BT7392" t="s">
        <v>281</v>
      </c>
      <c r="BV7392" t="s">
        <v>281</v>
      </c>
      <c r="BZ7392" t="s">
        <v>281</v>
      </c>
      <c r="CB7392" t="s">
        <v>281</v>
      </c>
      <c r="CD7392" t="s">
        <v>281</v>
      </c>
      <c r="CE7392" t="s">
        <v>281</v>
      </c>
      <c r="CF7392" t="s">
        <v>281</v>
      </c>
      <c r="CG7392" t="s">
        <v>281</v>
      </c>
      <c r="CH7392" t="s">
        <v>281</v>
      </c>
      <c r="CI7392" t="s">
        <v>281</v>
      </c>
      <c r="CL7392" t="s">
        <v>281</v>
      </c>
      <c r="CN7392" t="s">
        <v>281</v>
      </c>
      <c r="CR7392" t="s">
        <v>281</v>
      </c>
      <c r="CT7392" t="s">
        <v>281</v>
      </c>
      <c r="CV7392">
        <v>56.16</v>
      </c>
      <c r="CW7392">
        <v>56.16</v>
      </c>
      <c r="CX7392">
        <v>56.16</v>
      </c>
      <c r="CY7392">
        <v>24.29</v>
      </c>
      <c r="CZ7392">
        <v>32074.13</v>
      </c>
      <c r="DA7392">
        <v>1320.41</v>
      </c>
      <c r="DB7392">
        <v>56.96</v>
      </c>
      <c r="DC7392">
        <v>5.39</v>
      </c>
      <c r="DD7392" t="s">
        <v>1324</v>
      </c>
      <c r="DE7392">
        <v>0</v>
      </c>
      <c r="DF7392" t="s">
        <v>281</v>
      </c>
    </row>
    <row r="7393" spans="1:110">
      <c r="A7393">
        <v>289654623</v>
      </c>
      <c r="B7393" t="s">
        <v>281</v>
      </c>
      <c r="C7393" t="s">
        <v>281</v>
      </c>
      <c r="D7393" t="s">
        <v>281</v>
      </c>
      <c r="F7393" t="s">
        <v>281</v>
      </c>
      <c r="G7393" t="s">
        <v>281</v>
      </c>
      <c r="H7393">
        <v>12.204287663858697</v>
      </c>
      <c r="I7393">
        <v>54.105201647766066</v>
      </c>
      <c r="J7393" t="s">
        <v>39</v>
      </c>
      <c r="K7393" t="s">
        <v>281</v>
      </c>
      <c r="L7393" t="s">
        <v>281</v>
      </c>
      <c r="M7393" t="s">
        <v>281</v>
      </c>
      <c r="N7393" t="s">
        <v>102</v>
      </c>
      <c r="P7393">
        <v>1</v>
      </c>
      <c r="Q7393">
        <v>139.15</v>
      </c>
      <c r="R7393" t="s">
        <v>281</v>
      </c>
      <c r="S7393">
        <v>125.93</v>
      </c>
      <c r="T7393" t="s">
        <v>281</v>
      </c>
      <c r="U7393" t="s">
        <v>281</v>
      </c>
      <c r="V7393" t="s">
        <v>281</v>
      </c>
      <c r="W7393">
        <v>65</v>
      </c>
      <c r="X7393" t="s">
        <v>281</v>
      </c>
      <c r="Y7393" t="s">
        <v>281</v>
      </c>
      <c r="Z7393" t="s">
        <v>281</v>
      </c>
      <c r="AA7393" t="s">
        <v>281</v>
      </c>
      <c r="AB7393" t="s">
        <v>281</v>
      </c>
      <c r="AD7393" t="s">
        <v>281</v>
      </c>
      <c r="AF7393" t="s">
        <v>281</v>
      </c>
      <c r="AH7393" t="s">
        <v>281</v>
      </c>
      <c r="AI7393" t="s">
        <v>281</v>
      </c>
      <c r="AV7393" t="s">
        <v>281</v>
      </c>
      <c r="AW7393" t="s">
        <v>281</v>
      </c>
      <c r="AX7393" t="s">
        <v>281</v>
      </c>
      <c r="AY7393" t="s">
        <v>281</v>
      </c>
      <c r="BB7393" t="s">
        <v>281</v>
      </c>
      <c r="BD7393" t="s">
        <v>281</v>
      </c>
      <c r="BH7393" t="s">
        <v>281</v>
      </c>
      <c r="BJ7393" t="s">
        <v>281</v>
      </c>
      <c r="BL7393" t="s">
        <v>281</v>
      </c>
      <c r="BM7393" t="s">
        <v>281</v>
      </c>
      <c r="BN7393" t="s">
        <v>281</v>
      </c>
      <c r="BO7393" t="s">
        <v>281</v>
      </c>
      <c r="BP7393" t="s">
        <v>281</v>
      </c>
      <c r="BQ7393" t="s">
        <v>281</v>
      </c>
      <c r="BT7393" t="s">
        <v>281</v>
      </c>
      <c r="BV7393" t="s">
        <v>281</v>
      </c>
      <c r="BZ7393" t="s">
        <v>281</v>
      </c>
      <c r="CB7393" t="s">
        <v>281</v>
      </c>
      <c r="CD7393" t="s">
        <v>281</v>
      </c>
      <c r="CE7393" t="s">
        <v>281</v>
      </c>
      <c r="CF7393" t="s">
        <v>281</v>
      </c>
      <c r="CG7393" t="s">
        <v>281</v>
      </c>
      <c r="CH7393" t="s">
        <v>281</v>
      </c>
      <c r="CI7393" t="s">
        <v>281</v>
      </c>
      <c r="CL7393" t="s">
        <v>281</v>
      </c>
      <c r="CN7393" t="s">
        <v>281</v>
      </c>
      <c r="CR7393" t="s">
        <v>281</v>
      </c>
      <c r="CT7393" t="s">
        <v>281</v>
      </c>
      <c r="CV7393">
        <v>139.15</v>
      </c>
      <c r="CW7393">
        <v>139.15</v>
      </c>
      <c r="CX7393">
        <v>139.15</v>
      </c>
      <c r="CY7393">
        <v>139.15</v>
      </c>
      <c r="CZ7393">
        <v>153480.82</v>
      </c>
      <c r="DA7393">
        <v>1103.02</v>
      </c>
      <c r="DB7393">
        <v>272.58</v>
      </c>
      <c r="DC7393">
        <v>30.88</v>
      </c>
      <c r="DD7393" t="s">
        <v>1324</v>
      </c>
      <c r="DE7393">
        <v>0</v>
      </c>
      <c r="DF7393" t="s">
        <v>281</v>
      </c>
    </row>
    <row r="7394" spans="1:110">
      <c r="A7394">
        <v>289654624</v>
      </c>
      <c r="B7394" t="s">
        <v>281</v>
      </c>
      <c r="C7394" t="s">
        <v>281</v>
      </c>
      <c r="D7394" t="s">
        <v>281</v>
      </c>
      <c r="F7394" t="s">
        <v>281</v>
      </c>
      <c r="G7394" t="s">
        <v>281</v>
      </c>
      <c r="H7394">
        <v>12.204302694962216</v>
      </c>
      <c r="I7394">
        <v>54.105091697766049</v>
      </c>
      <c r="J7394" t="s">
        <v>39</v>
      </c>
      <c r="K7394" t="s">
        <v>281</v>
      </c>
      <c r="L7394" t="s">
        <v>281</v>
      </c>
      <c r="M7394" t="s">
        <v>281</v>
      </c>
      <c r="N7394" t="s">
        <v>102</v>
      </c>
      <c r="P7394">
        <v>1</v>
      </c>
      <c r="Q7394">
        <v>71.930000000000007</v>
      </c>
      <c r="R7394" t="s">
        <v>281</v>
      </c>
      <c r="S7394">
        <v>65.099999999999994</v>
      </c>
      <c r="T7394" t="s">
        <v>281</v>
      </c>
      <c r="U7394" t="s">
        <v>281</v>
      </c>
      <c r="V7394" t="s">
        <v>281</v>
      </c>
      <c r="W7394">
        <v>65</v>
      </c>
      <c r="X7394" t="s">
        <v>281</v>
      </c>
      <c r="Y7394" t="s">
        <v>281</v>
      </c>
      <c r="Z7394" t="s">
        <v>281</v>
      </c>
      <c r="AA7394" t="s">
        <v>281</v>
      </c>
      <c r="AB7394" t="s">
        <v>281</v>
      </c>
      <c r="AD7394" t="s">
        <v>281</v>
      </c>
      <c r="AF7394" t="s">
        <v>281</v>
      </c>
      <c r="AH7394" t="s">
        <v>281</v>
      </c>
      <c r="AI7394" t="s">
        <v>281</v>
      </c>
      <c r="AV7394" t="s">
        <v>281</v>
      </c>
      <c r="AW7394" t="s">
        <v>281</v>
      </c>
      <c r="AX7394" t="s">
        <v>281</v>
      </c>
      <c r="AY7394" t="s">
        <v>281</v>
      </c>
      <c r="BB7394" t="s">
        <v>281</v>
      </c>
      <c r="BD7394" t="s">
        <v>281</v>
      </c>
      <c r="BH7394" t="s">
        <v>281</v>
      </c>
      <c r="BJ7394" t="s">
        <v>281</v>
      </c>
      <c r="BL7394" t="s">
        <v>281</v>
      </c>
      <c r="BM7394" t="s">
        <v>281</v>
      </c>
      <c r="BN7394" t="s">
        <v>281</v>
      </c>
      <c r="BO7394" t="s">
        <v>281</v>
      </c>
      <c r="BP7394" t="s">
        <v>281</v>
      </c>
      <c r="BQ7394" t="s">
        <v>281</v>
      </c>
      <c r="BT7394" t="s">
        <v>281</v>
      </c>
      <c r="BV7394" t="s">
        <v>281</v>
      </c>
      <c r="BZ7394" t="s">
        <v>281</v>
      </c>
      <c r="CB7394" t="s">
        <v>281</v>
      </c>
      <c r="CD7394" t="s">
        <v>281</v>
      </c>
      <c r="CE7394" t="s">
        <v>281</v>
      </c>
      <c r="CF7394" t="s">
        <v>281</v>
      </c>
      <c r="CG7394" t="s">
        <v>281</v>
      </c>
      <c r="CH7394" t="s">
        <v>281</v>
      </c>
      <c r="CI7394" t="s">
        <v>281</v>
      </c>
      <c r="CL7394" t="s">
        <v>281</v>
      </c>
      <c r="CN7394" t="s">
        <v>281</v>
      </c>
      <c r="CR7394" t="s">
        <v>281</v>
      </c>
      <c r="CT7394" t="s">
        <v>281</v>
      </c>
      <c r="CV7394">
        <v>71.930000000000007</v>
      </c>
      <c r="CW7394">
        <v>71.930000000000007</v>
      </c>
      <c r="CX7394">
        <v>71.930000000000007</v>
      </c>
      <c r="CY7394">
        <v>71.930000000000007</v>
      </c>
      <c r="CZ7394">
        <v>79342.820000000007</v>
      </c>
      <c r="DA7394">
        <v>1103.02</v>
      </c>
      <c r="DB7394">
        <v>140.91</v>
      </c>
      <c r="DC7394">
        <v>15.96</v>
      </c>
      <c r="DD7394" t="s">
        <v>1324</v>
      </c>
      <c r="DE7394">
        <v>0</v>
      </c>
      <c r="DF7394" t="s">
        <v>281</v>
      </c>
    </row>
    <row r="7395" spans="1:110">
      <c r="A7395">
        <v>289654625</v>
      </c>
      <c r="B7395" t="s">
        <v>281</v>
      </c>
      <c r="C7395" t="s">
        <v>759</v>
      </c>
      <c r="D7395" t="s">
        <v>310</v>
      </c>
      <c r="E7395">
        <v>18182</v>
      </c>
      <c r="F7395" t="s">
        <v>624</v>
      </c>
      <c r="G7395" t="s">
        <v>281</v>
      </c>
      <c r="H7395">
        <v>12.20328384763212</v>
      </c>
      <c r="I7395">
        <v>54.105249497766088</v>
      </c>
      <c r="J7395" t="s">
        <v>48</v>
      </c>
      <c r="K7395" t="s">
        <v>281</v>
      </c>
      <c r="L7395" t="s">
        <v>281</v>
      </c>
      <c r="M7395" t="s">
        <v>281</v>
      </c>
      <c r="N7395" t="s">
        <v>102</v>
      </c>
      <c r="O7395">
        <v>8.1999999999999993</v>
      </c>
      <c r="P7395">
        <v>2</v>
      </c>
      <c r="Q7395">
        <v>126.09</v>
      </c>
      <c r="R7395" t="s">
        <v>281</v>
      </c>
      <c r="S7395">
        <v>113.23</v>
      </c>
      <c r="T7395" t="s">
        <v>281</v>
      </c>
      <c r="U7395" t="s">
        <v>281</v>
      </c>
      <c r="V7395" t="s">
        <v>281</v>
      </c>
      <c r="W7395">
        <v>65</v>
      </c>
      <c r="X7395" t="s">
        <v>281</v>
      </c>
      <c r="Y7395" t="s">
        <v>281</v>
      </c>
      <c r="Z7395" t="s">
        <v>281</v>
      </c>
      <c r="AA7395" t="s">
        <v>281</v>
      </c>
      <c r="AB7395" t="s">
        <v>281</v>
      </c>
      <c r="AC7395">
        <v>2210.6999999999998</v>
      </c>
      <c r="AD7395" t="s">
        <v>281</v>
      </c>
      <c r="AE7395">
        <v>2210.6999999999998</v>
      </c>
      <c r="AF7395" t="s">
        <v>281</v>
      </c>
      <c r="AG7395">
        <v>2210.6999999999998</v>
      </c>
      <c r="AH7395" t="s">
        <v>281</v>
      </c>
      <c r="AI7395" t="s">
        <v>281</v>
      </c>
      <c r="AJ7395">
        <v>17991.490000000002</v>
      </c>
      <c r="AK7395">
        <v>158.9</v>
      </c>
      <c r="AL7395">
        <v>16859.23</v>
      </c>
      <c r="AM7395">
        <v>148.9</v>
      </c>
      <c r="AN7395">
        <v>1132.25</v>
      </c>
      <c r="AO7395">
        <v>10</v>
      </c>
      <c r="AR7395">
        <v>2479.63</v>
      </c>
      <c r="AS7395">
        <v>21.9</v>
      </c>
      <c r="AT7395">
        <v>2479.63</v>
      </c>
      <c r="AU7395">
        <v>21.9</v>
      </c>
      <c r="AV7395" t="s">
        <v>281</v>
      </c>
      <c r="AW7395" t="s">
        <v>281</v>
      </c>
      <c r="AX7395" t="s">
        <v>281</v>
      </c>
      <c r="AY7395" t="s">
        <v>281</v>
      </c>
      <c r="AZ7395">
        <v>28140.62</v>
      </c>
      <c r="BA7395">
        <v>22470.17</v>
      </c>
      <c r="BB7395" t="s">
        <v>281</v>
      </c>
      <c r="BC7395">
        <v>2210.6999999999998</v>
      </c>
      <c r="BD7395" t="s">
        <v>281</v>
      </c>
      <c r="BE7395">
        <v>5870.03</v>
      </c>
      <c r="BF7395">
        <v>5951.12</v>
      </c>
      <c r="BG7395">
        <v>2479.63</v>
      </c>
      <c r="BH7395" t="s">
        <v>281</v>
      </c>
      <c r="BI7395">
        <v>757.39</v>
      </c>
      <c r="BJ7395" t="s">
        <v>281</v>
      </c>
      <c r="BK7395">
        <v>1252.21</v>
      </c>
      <c r="BL7395" t="s">
        <v>281</v>
      </c>
      <c r="BM7395" t="s">
        <v>281</v>
      </c>
      <c r="BN7395" t="s">
        <v>281</v>
      </c>
      <c r="BO7395" t="s">
        <v>281</v>
      </c>
      <c r="BP7395" t="s">
        <v>281</v>
      </c>
      <c r="BQ7395" t="s">
        <v>281</v>
      </c>
      <c r="BR7395">
        <v>22189.5</v>
      </c>
      <c r="BS7395">
        <v>19990.54</v>
      </c>
      <c r="BT7395" t="s">
        <v>281</v>
      </c>
      <c r="BU7395">
        <v>1453.31</v>
      </c>
      <c r="BV7395" t="s">
        <v>281</v>
      </c>
      <c r="BW7395">
        <v>4617.8100000000004</v>
      </c>
      <c r="BZ7395" t="s">
        <v>281</v>
      </c>
      <c r="CB7395" t="s">
        <v>281</v>
      </c>
      <c r="CD7395" t="s">
        <v>281</v>
      </c>
      <c r="CE7395" t="s">
        <v>281</v>
      </c>
      <c r="CF7395" t="s">
        <v>281</v>
      </c>
      <c r="CG7395" t="s">
        <v>281</v>
      </c>
      <c r="CH7395" t="s">
        <v>281</v>
      </c>
      <c r="CI7395" t="s">
        <v>281</v>
      </c>
      <c r="CL7395" t="s">
        <v>281</v>
      </c>
      <c r="CN7395" t="s">
        <v>281</v>
      </c>
      <c r="CR7395" t="s">
        <v>281</v>
      </c>
      <c r="CT7395" t="s">
        <v>281</v>
      </c>
      <c r="CV7395">
        <v>90.22</v>
      </c>
      <c r="CW7395">
        <v>90.22</v>
      </c>
      <c r="CX7395">
        <v>90.22</v>
      </c>
      <c r="CY7395">
        <v>54.44</v>
      </c>
      <c r="CZ7395">
        <v>67383.199999999997</v>
      </c>
      <c r="DA7395">
        <v>1237.7</v>
      </c>
      <c r="DB7395">
        <v>119.67</v>
      </c>
      <c r="DC7395">
        <v>12.08</v>
      </c>
      <c r="DD7395" t="s">
        <v>1324</v>
      </c>
      <c r="DE7395">
        <v>0</v>
      </c>
      <c r="DF7395" t="s">
        <v>281</v>
      </c>
    </row>
    <row r="7396" spans="1:110">
      <c r="A7396">
        <v>289654626</v>
      </c>
      <c r="B7396" t="s">
        <v>281</v>
      </c>
      <c r="C7396" t="s">
        <v>759</v>
      </c>
      <c r="D7396" t="s">
        <v>304</v>
      </c>
      <c r="E7396">
        <v>18182</v>
      </c>
      <c r="F7396" t="s">
        <v>624</v>
      </c>
      <c r="G7396" t="s">
        <v>281</v>
      </c>
      <c r="H7396">
        <v>12.203070543529074</v>
      </c>
      <c r="I7396">
        <v>54.105223897766088</v>
      </c>
      <c r="J7396" t="s">
        <v>48</v>
      </c>
      <c r="K7396" t="s">
        <v>281</v>
      </c>
      <c r="L7396" t="s">
        <v>281</v>
      </c>
      <c r="M7396" t="s">
        <v>281</v>
      </c>
      <c r="N7396" t="s">
        <v>102</v>
      </c>
      <c r="O7396">
        <v>8.27</v>
      </c>
      <c r="P7396">
        <v>2</v>
      </c>
      <c r="Q7396">
        <v>198.51</v>
      </c>
      <c r="R7396" t="s">
        <v>281</v>
      </c>
      <c r="S7396">
        <v>178.26</v>
      </c>
      <c r="T7396" t="s">
        <v>281</v>
      </c>
      <c r="U7396" t="s">
        <v>281</v>
      </c>
      <c r="V7396" t="s">
        <v>281</v>
      </c>
      <c r="W7396">
        <v>65</v>
      </c>
      <c r="X7396" t="s">
        <v>281</v>
      </c>
      <c r="Y7396" t="s">
        <v>281</v>
      </c>
      <c r="Z7396" t="s">
        <v>281</v>
      </c>
      <c r="AA7396" t="s">
        <v>281</v>
      </c>
      <c r="AB7396" t="s">
        <v>281</v>
      </c>
      <c r="AC7396">
        <v>3480.45</v>
      </c>
      <c r="AD7396" t="s">
        <v>281</v>
      </c>
      <c r="AE7396">
        <v>3480.45</v>
      </c>
      <c r="AF7396" t="s">
        <v>281</v>
      </c>
      <c r="AG7396">
        <v>3480.45</v>
      </c>
      <c r="AH7396" t="s">
        <v>281</v>
      </c>
      <c r="AI7396" t="s">
        <v>281</v>
      </c>
      <c r="AJ7396">
        <v>28325.17</v>
      </c>
      <c r="AK7396">
        <v>158.9</v>
      </c>
      <c r="AL7396">
        <v>26542.59</v>
      </c>
      <c r="AM7396">
        <v>148.9</v>
      </c>
      <c r="AN7396">
        <v>1782.58</v>
      </c>
      <c r="AO7396">
        <v>10</v>
      </c>
      <c r="AR7396">
        <v>3903.85</v>
      </c>
      <c r="AS7396">
        <v>21.9</v>
      </c>
      <c r="AT7396">
        <v>3903.85</v>
      </c>
      <c r="AU7396">
        <v>21.9</v>
      </c>
      <c r="AV7396" t="s">
        <v>281</v>
      </c>
      <c r="AW7396" t="s">
        <v>281</v>
      </c>
      <c r="AX7396" t="s">
        <v>281</v>
      </c>
      <c r="AY7396" t="s">
        <v>281</v>
      </c>
      <c r="AZ7396">
        <v>44303.61</v>
      </c>
      <c r="BA7396">
        <v>35376.26</v>
      </c>
      <c r="BB7396" t="s">
        <v>281</v>
      </c>
      <c r="BC7396">
        <v>3480.45</v>
      </c>
      <c r="BD7396" t="s">
        <v>281</v>
      </c>
      <c r="BE7396">
        <v>9241.57</v>
      </c>
      <c r="BF7396">
        <v>9369.23</v>
      </c>
      <c r="BG7396">
        <v>3903.85</v>
      </c>
      <c r="BH7396" t="s">
        <v>281</v>
      </c>
      <c r="BI7396">
        <v>1192.4100000000001</v>
      </c>
      <c r="BJ7396" t="s">
        <v>281</v>
      </c>
      <c r="BK7396">
        <v>1971.44</v>
      </c>
      <c r="BL7396" t="s">
        <v>281</v>
      </c>
      <c r="BM7396" t="s">
        <v>281</v>
      </c>
      <c r="BN7396" t="s">
        <v>281</v>
      </c>
      <c r="BO7396" t="s">
        <v>281</v>
      </c>
      <c r="BP7396" t="s">
        <v>281</v>
      </c>
      <c r="BQ7396" t="s">
        <v>281</v>
      </c>
      <c r="BR7396">
        <v>34934.379999999997</v>
      </c>
      <c r="BS7396">
        <v>31472.41</v>
      </c>
      <c r="BT7396" t="s">
        <v>281</v>
      </c>
      <c r="BU7396">
        <v>2288.04</v>
      </c>
      <c r="BV7396" t="s">
        <v>281</v>
      </c>
      <c r="BW7396">
        <v>7270.13</v>
      </c>
      <c r="BZ7396" t="s">
        <v>281</v>
      </c>
      <c r="CB7396" t="s">
        <v>281</v>
      </c>
      <c r="CD7396" t="s">
        <v>281</v>
      </c>
      <c r="CE7396" t="s">
        <v>281</v>
      </c>
      <c r="CF7396" t="s">
        <v>281</v>
      </c>
      <c r="CG7396" t="s">
        <v>281</v>
      </c>
      <c r="CH7396" t="s">
        <v>281</v>
      </c>
      <c r="CI7396" t="s">
        <v>281</v>
      </c>
      <c r="CL7396" t="s">
        <v>281</v>
      </c>
      <c r="CN7396" t="s">
        <v>281</v>
      </c>
      <c r="CR7396" t="s">
        <v>281</v>
      </c>
      <c r="CT7396" t="s">
        <v>281</v>
      </c>
      <c r="CV7396">
        <v>163.72</v>
      </c>
      <c r="CW7396">
        <v>163.72</v>
      </c>
      <c r="CX7396">
        <v>163.72</v>
      </c>
      <c r="CY7396">
        <v>125.46</v>
      </c>
      <c r="CZ7396">
        <v>144095.76999999999</v>
      </c>
      <c r="DA7396">
        <v>1148.52</v>
      </c>
      <c r="DB7396">
        <v>255.91</v>
      </c>
      <c r="DC7396">
        <v>27.84</v>
      </c>
      <c r="DD7396" t="s">
        <v>1324</v>
      </c>
      <c r="DE7396">
        <v>0</v>
      </c>
      <c r="DF7396" t="s">
        <v>281</v>
      </c>
    </row>
    <row r="7397" spans="1:110">
      <c r="A7397">
        <v>289654627</v>
      </c>
      <c r="B7397" t="s">
        <v>281</v>
      </c>
      <c r="C7397" t="s">
        <v>759</v>
      </c>
      <c r="D7397" t="s">
        <v>360</v>
      </c>
      <c r="E7397">
        <v>18182</v>
      </c>
      <c r="F7397" t="s">
        <v>624</v>
      </c>
      <c r="G7397" t="s">
        <v>281</v>
      </c>
      <c r="H7397">
        <v>12.202056239285715</v>
      </c>
      <c r="I7397">
        <v>54.10537334776609</v>
      </c>
      <c r="J7397" t="s">
        <v>48</v>
      </c>
      <c r="K7397" t="s">
        <v>281</v>
      </c>
      <c r="L7397" t="s">
        <v>281</v>
      </c>
      <c r="M7397" t="s">
        <v>281</v>
      </c>
      <c r="N7397" t="s">
        <v>102</v>
      </c>
      <c r="O7397">
        <v>9.15</v>
      </c>
      <c r="P7397">
        <v>3</v>
      </c>
      <c r="Q7397">
        <v>129.15</v>
      </c>
      <c r="R7397" t="s">
        <v>281</v>
      </c>
      <c r="S7397">
        <v>115.97</v>
      </c>
      <c r="T7397" t="s">
        <v>281</v>
      </c>
      <c r="U7397" t="s">
        <v>281</v>
      </c>
      <c r="V7397" t="s">
        <v>281</v>
      </c>
      <c r="W7397">
        <v>65</v>
      </c>
      <c r="X7397" t="s">
        <v>281</v>
      </c>
      <c r="Y7397" t="s">
        <v>281</v>
      </c>
      <c r="Z7397" t="s">
        <v>281</v>
      </c>
      <c r="AA7397" t="s">
        <v>281</v>
      </c>
      <c r="AB7397" t="s">
        <v>281</v>
      </c>
      <c r="AC7397">
        <v>2264.35</v>
      </c>
      <c r="AD7397" t="s">
        <v>281</v>
      </c>
      <c r="AE7397">
        <v>2264.35</v>
      </c>
      <c r="AF7397" t="s">
        <v>281</v>
      </c>
      <c r="AG7397">
        <v>2264.35</v>
      </c>
      <c r="AH7397" t="s">
        <v>281</v>
      </c>
      <c r="AI7397" t="s">
        <v>281</v>
      </c>
      <c r="AJ7397">
        <v>18428.080000000002</v>
      </c>
      <c r="AK7397">
        <v>158.9</v>
      </c>
      <c r="AL7397">
        <v>17268.349999999999</v>
      </c>
      <c r="AM7397">
        <v>148.9</v>
      </c>
      <c r="AN7397">
        <v>1159.73</v>
      </c>
      <c r="AO7397">
        <v>10</v>
      </c>
      <c r="AR7397">
        <v>2539.8000000000002</v>
      </c>
      <c r="AS7397">
        <v>21.9</v>
      </c>
      <c r="AT7397">
        <v>2539.8000000000002</v>
      </c>
      <c r="AU7397">
        <v>21.9</v>
      </c>
      <c r="AV7397" t="s">
        <v>281</v>
      </c>
      <c r="AW7397" t="s">
        <v>281</v>
      </c>
      <c r="AX7397" t="s">
        <v>281</v>
      </c>
      <c r="AY7397" t="s">
        <v>281</v>
      </c>
      <c r="AZ7397">
        <v>28823.5</v>
      </c>
      <c r="BA7397">
        <v>23015.45</v>
      </c>
      <c r="BB7397" t="s">
        <v>281</v>
      </c>
      <c r="BC7397">
        <v>2264.35</v>
      </c>
      <c r="BD7397" t="s">
        <v>281</v>
      </c>
      <c r="BE7397">
        <v>6012.48</v>
      </c>
      <c r="BF7397">
        <v>6095.53</v>
      </c>
      <c r="BG7397">
        <v>2539.8000000000002</v>
      </c>
      <c r="BH7397" t="s">
        <v>281</v>
      </c>
      <c r="BI7397">
        <v>775.77</v>
      </c>
      <c r="BJ7397" t="s">
        <v>281</v>
      </c>
      <c r="BK7397">
        <v>1282.5999999999999</v>
      </c>
      <c r="BL7397" t="s">
        <v>281</v>
      </c>
      <c r="BM7397" t="s">
        <v>281</v>
      </c>
      <c r="BN7397" t="s">
        <v>281</v>
      </c>
      <c r="BO7397" t="s">
        <v>281</v>
      </c>
      <c r="BP7397" t="s">
        <v>281</v>
      </c>
      <c r="BQ7397" t="s">
        <v>281</v>
      </c>
      <c r="BR7397">
        <v>22727.97</v>
      </c>
      <c r="BS7397">
        <v>20475.650000000001</v>
      </c>
      <c r="BT7397" t="s">
        <v>281</v>
      </c>
      <c r="BU7397">
        <v>1488.58</v>
      </c>
      <c r="BV7397" t="s">
        <v>281</v>
      </c>
      <c r="BW7397">
        <v>4729.87</v>
      </c>
      <c r="BZ7397" t="s">
        <v>281</v>
      </c>
      <c r="CB7397" t="s">
        <v>281</v>
      </c>
      <c r="CD7397" t="s">
        <v>281</v>
      </c>
      <c r="CE7397" t="s">
        <v>281</v>
      </c>
      <c r="CF7397" t="s">
        <v>281</v>
      </c>
      <c r="CG7397" t="s">
        <v>281</v>
      </c>
      <c r="CH7397" t="s">
        <v>281</v>
      </c>
      <c r="CI7397" t="s">
        <v>281</v>
      </c>
      <c r="CL7397" t="s">
        <v>281</v>
      </c>
      <c r="CN7397" t="s">
        <v>281</v>
      </c>
      <c r="CR7397" t="s">
        <v>281</v>
      </c>
      <c r="CT7397" t="s">
        <v>281</v>
      </c>
      <c r="CV7397">
        <v>88.71</v>
      </c>
      <c r="CW7397">
        <v>88.71</v>
      </c>
      <c r="CX7397">
        <v>88.71</v>
      </c>
      <c r="CY7397">
        <v>80.87</v>
      </c>
      <c r="CZ7397">
        <v>81686.34</v>
      </c>
      <c r="DA7397">
        <v>1010.14</v>
      </c>
      <c r="DB7397">
        <v>145.07</v>
      </c>
      <c r="DC7397">
        <v>17.95</v>
      </c>
      <c r="DD7397" t="s">
        <v>1324</v>
      </c>
      <c r="DE7397">
        <v>0</v>
      </c>
      <c r="DF7397" t="s">
        <v>281</v>
      </c>
    </row>
    <row r="7398" spans="1:110">
      <c r="A7398">
        <v>289654628</v>
      </c>
      <c r="B7398" t="s">
        <v>281</v>
      </c>
      <c r="C7398" t="s">
        <v>281</v>
      </c>
      <c r="D7398" t="s">
        <v>281</v>
      </c>
      <c r="F7398" t="s">
        <v>281</v>
      </c>
      <c r="G7398" t="s">
        <v>281</v>
      </c>
      <c r="H7398">
        <v>12.200146575550011</v>
      </c>
      <c r="I7398">
        <v>54.105036997766092</v>
      </c>
      <c r="J7398" t="s">
        <v>39</v>
      </c>
      <c r="K7398" t="s">
        <v>281</v>
      </c>
      <c r="L7398" t="s">
        <v>281</v>
      </c>
      <c r="M7398" t="s">
        <v>281</v>
      </c>
      <c r="N7398" t="s">
        <v>106</v>
      </c>
      <c r="P7398">
        <v>1</v>
      </c>
      <c r="Q7398">
        <v>72.569999999999993</v>
      </c>
      <c r="R7398" t="s">
        <v>281</v>
      </c>
      <c r="S7398">
        <v>67.56</v>
      </c>
      <c r="T7398" t="s">
        <v>281</v>
      </c>
      <c r="U7398" t="s">
        <v>281</v>
      </c>
      <c r="V7398" t="s">
        <v>281</v>
      </c>
      <c r="W7398">
        <v>65</v>
      </c>
      <c r="X7398" t="s">
        <v>281</v>
      </c>
      <c r="Y7398" t="s">
        <v>281</v>
      </c>
      <c r="Z7398" t="s">
        <v>281</v>
      </c>
      <c r="AA7398" t="s">
        <v>281</v>
      </c>
      <c r="AB7398" t="s">
        <v>281</v>
      </c>
      <c r="AD7398" t="s">
        <v>281</v>
      </c>
      <c r="AF7398" t="s">
        <v>281</v>
      </c>
      <c r="AH7398" t="s">
        <v>281</v>
      </c>
      <c r="AI7398" t="s">
        <v>281</v>
      </c>
      <c r="AV7398" t="s">
        <v>281</v>
      </c>
      <c r="AW7398" t="s">
        <v>281</v>
      </c>
      <c r="AX7398" t="s">
        <v>281</v>
      </c>
      <c r="AY7398" t="s">
        <v>281</v>
      </c>
      <c r="BB7398" t="s">
        <v>281</v>
      </c>
      <c r="BD7398" t="s">
        <v>281</v>
      </c>
      <c r="BH7398" t="s">
        <v>281</v>
      </c>
      <c r="BJ7398" t="s">
        <v>281</v>
      </c>
      <c r="BL7398" t="s">
        <v>281</v>
      </c>
      <c r="BM7398" t="s">
        <v>281</v>
      </c>
      <c r="BN7398" t="s">
        <v>281</v>
      </c>
      <c r="BO7398" t="s">
        <v>281</v>
      </c>
      <c r="BP7398" t="s">
        <v>281</v>
      </c>
      <c r="BQ7398" t="s">
        <v>281</v>
      </c>
      <c r="BT7398" t="s">
        <v>281</v>
      </c>
      <c r="BV7398" t="s">
        <v>281</v>
      </c>
      <c r="BZ7398" t="s">
        <v>281</v>
      </c>
      <c r="CB7398" t="s">
        <v>281</v>
      </c>
      <c r="CD7398" t="s">
        <v>281</v>
      </c>
      <c r="CE7398" t="s">
        <v>281</v>
      </c>
      <c r="CF7398" t="s">
        <v>281</v>
      </c>
      <c r="CG7398" t="s">
        <v>281</v>
      </c>
      <c r="CH7398" t="s">
        <v>281</v>
      </c>
      <c r="CI7398" t="s">
        <v>281</v>
      </c>
      <c r="CL7398" t="s">
        <v>281</v>
      </c>
      <c r="CN7398" t="s">
        <v>281</v>
      </c>
      <c r="CR7398" t="s">
        <v>281</v>
      </c>
      <c r="CT7398" t="s">
        <v>281</v>
      </c>
      <c r="CV7398">
        <v>72.569999999999993</v>
      </c>
      <c r="CW7398">
        <v>72.569999999999993</v>
      </c>
      <c r="CX7398">
        <v>72.569999999999993</v>
      </c>
      <c r="CY7398">
        <v>72.569999999999993</v>
      </c>
      <c r="CZ7398">
        <v>80041.89</v>
      </c>
      <c r="DA7398">
        <v>1103.02</v>
      </c>
      <c r="DB7398">
        <v>142.15</v>
      </c>
      <c r="DC7398">
        <v>16.100000000000001</v>
      </c>
      <c r="DD7398" t="s">
        <v>1324</v>
      </c>
      <c r="DE7398">
        <v>0</v>
      </c>
      <c r="DF7398" t="s">
        <v>281</v>
      </c>
    </row>
    <row r="7399" spans="1:110">
      <c r="A7399">
        <v>289654629</v>
      </c>
      <c r="B7399" t="s">
        <v>281</v>
      </c>
      <c r="C7399" t="s">
        <v>281</v>
      </c>
      <c r="D7399" t="s">
        <v>281</v>
      </c>
      <c r="F7399" t="s">
        <v>281</v>
      </c>
      <c r="G7399" t="s">
        <v>281</v>
      </c>
      <c r="H7399">
        <v>12.215593167403323</v>
      </c>
      <c r="I7399">
        <v>54.1012055977654</v>
      </c>
      <c r="J7399" t="s">
        <v>39</v>
      </c>
      <c r="K7399" t="s">
        <v>281</v>
      </c>
      <c r="L7399" t="s">
        <v>281</v>
      </c>
      <c r="M7399" t="s">
        <v>281</v>
      </c>
      <c r="N7399" t="s">
        <v>102</v>
      </c>
      <c r="P7399">
        <v>1</v>
      </c>
      <c r="Q7399">
        <v>5508.82</v>
      </c>
      <c r="R7399" t="s">
        <v>281</v>
      </c>
      <c r="S7399">
        <v>4985.4799999999996</v>
      </c>
      <c r="T7399" t="s">
        <v>281</v>
      </c>
      <c r="U7399" t="s">
        <v>281</v>
      </c>
      <c r="V7399" t="s">
        <v>281</v>
      </c>
      <c r="W7399">
        <v>65</v>
      </c>
      <c r="X7399" t="s">
        <v>281</v>
      </c>
      <c r="Y7399" t="s">
        <v>281</v>
      </c>
      <c r="Z7399" t="s">
        <v>281</v>
      </c>
      <c r="AA7399" t="s">
        <v>281</v>
      </c>
      <c r="AB7399" t="s">
        <v>281</v>
      </c>
      <c r="AD7399" t="s">
        <v>281</v>
      </c>
      <c r="AF7399" t="s">
        <v>281</v>
      </c>
      <c r="AH7399" t="s">
        <v>281</v>
      </c>
      <c r="AI7399" t="s">
        <v>281</v>
      </c>
      <c r="AV7399" t="s">
        <v>281</v>
      </c>
      <c r="AW7399" t="s">
        <v>281</v>
      </c>
      <c r="AX7399" t="s">
        <v>281</v>
      </c>
      <c r="AY7399" t="s">
        <v>281</v>
      </c>
      <c r="BB7399" t="s">
        <v>281</v>
      </c>
      <c r="BD7399" t="s">
        <v>281</v>
      </c>
      <c r="BH7399" t="s">
        <v>281</v>
      </c>
      <c r="BJ7399" t="s">
        <v>281</v>
      </c>
      <c r="BL7399" t="s">
        <v>281</v>
      </c>
      <c r="BM7399" t="s">
        <v>281</v>
      </c>
      <c r="BN7399" t="s">
        <v>281</v>
      </c>
      <c r="BO7399" t="s">
        <v>281</v>
      </c>
      <c r="BP7399" t="s">
        <v>281</v>
      </c>
      <c r="BQ7399" t="s">
        <v>281</v>
      </c>
      <c r="BT7399" t="s">
        <v>281</v>
      </c>
      <c r="BV7399" t="s">
        <v>281</v>
      </c>
      <c r="BZ7399" t="s">
        <v>281</v>
      </c>
      <c r="CB7399" t="s">
        <v>281</v>
      </c>
      <c r="CD7399" t="s">
        <v>281</v>
      </c>
      <c r="CE7399" t="s">
        <v>281</v>
      </c>
      <c r="CF7399" t="s">
        <v>281</v>
      </c>
      <c r="CG7399" t="s">
        <v>281</v>
      </c>
      <c r="CH7399" t="s">
        <v>281</v>
      </c>
      <c r="CI7399" t="s">
        <v>281</v>
      </c>
      <c r="CL7399" t="s">
        <v>281</v>
      </c>
      <c r="CN7399" t="s">
        <v>281</v>
      </c>
      <c r="CR7399" t="s">
        <v>281</v>
      </c>
      <c r="CT7399" t="s">
        <v>281</v>
      </c>
      <c r="CV7399">
        <v>5508.82</v>
      </c>
      <c r="CW7399">
        <v>5508.82</v>
      </c>
      <c r="CX7399">
        <v>5508.82</v>
      </c>
      <c r="CY7399">
        <v>5508.82</v>
      </c>
      <c r="CZ7399">
        <v>6076332.3700000001</v>
      </c>
      <c r="DA7399">
        <v>1103.02</v>
      </c>
      <c r="DB7399">
        <v>10791.57</v>
      </c>
      <c r="DC7399">
        <v>1222.54</v>
      </c>
      <c r="DD7399" t="s">
        <v>1324</v>
      </c>
      <c r="DE7399">
        <v>0</v>
      </c>
      <c r="DF7399" t="s">
        <v>281</v>
      </c>
    </row>
    <row r="7400" spans="1:110">
      <c r="A7400">
        <v>289654630</v>
      </c>
      <c r="B7400" t="s">
        <v>281</v>
      </c>
      <c r="C7400" t="s">
        <v>825</v>
      </c>
      <c r="D7400" t="s">
        <v>324</v>
      </c>
      <c r="E7400">
        <v>18182</v>
      </c>
      <c r="F7400" t="s">
        <v>624</v>
      </c>
      <c r="G7400" t="s">
        <v>281</v>
      </c>
      <c r="H7400">
        <v>12.204834300000005</v>
      </c>
      <c r="I7400">
        <v>54.098144997764891</v>
      </c>
      <c r="J7400" t="s">
        <v>48</v>
      </c>
      <c r="K7400" t="s">
        <v>281</v>
      </c>
      <c r="L7400" t="s">
        <v>281</v>
      </c>
      <c r="M7400" t="s">
        <v>281</v>
      </c>
      <c r="N7400" t="s">
        <v>914</v>
      </c>
      <c r="P7400">
        <v>2</v>
      </c>
      <c r="Q7400">
        <v>83.92</v>
      </c>
      <c r="R7400" t="s">
        <v>281</v>
      </c>
      <c r="S7400">
        <v>74.77</v>
      </c>
      <c r="T7400" t="s">
        <v>281</v>
      </c>
      <c r="U7400" t="s">
        <v>281</v>
      </c>
      <c r="V7400" t="s">
        <v>281</v>
      </c>
      <c r="W7400">
        <v>65</v>
      </c>
      <c r="X7400" t="s">
        <v>281</v>
      </c>
      <c r="Y7400" t="s">
        <v>281</v>
      </c>
      <c r="Z7400" t="s">
        <v>281</v>
      </c>
      <c r="AA7400" t="s">
        <v>281</v>
      </c>
      <c r="AB7400" t="s">
        <v>281</v>
      </c>
      <c r="AC7400">
        <v>1227.99</v>
      </c>
      <c r="AD7400" t="s">
        <v>281</v>
      </c>
      <c r="AE7400">
        <v>1227.99</v>
      </c>
      <c r="AF7400" t="s">
        <v>281</v>
      </c>
      <c r="AG7400">
        <v>1227.99</v>
      </c>
      <c r="AH7400" t="s">
        <v>281</v>
      </c>
      <c r="AI7400" t="s">
        <v>281</v>
      </c>
      <c r="AJ7400">
        <v>9010.11</v>
      </c>
      <c r="AK7400">
        <v>120.5</v>
      </c>
      <c r="AL7400">
        <v>8262.3799999999992</v>
      </c>
      <c r="AM7400">
        <v>110.5</v>
      </c>
      <c r="AN7400">
        <v>747.73</v>
      </c>
      <c r="AO7400">
        <v>10</v>
      </c>
      <c r="AR7400">
        <v>1637.52</v>
      </c>
      <c r="AS7400">
        <v>21.9</v>
      </c>
      <c r="AT7400">
        <v>1637.52</v>
      </c>
      <c r="AU7400">
        <v>21.9</v>
      </c>
      <c r="AV7400" t="s">
        <v>281</v>
      </c>
      <c r="AW7400" t="s">
        <v>281</v>
      </c>
      <c r="AX7400" t="s">
        <v>281</v>
      </c>
      <c r="AY7400" t="s">
        <v>281</v>
      </c>
      <c r="AZ7400">
        <v>15042.51</v>
      </c>
      <c r="BA7400">
        <v>11648.75</v>
      </c>
      <c r="BB7400" t="s">
        <v>281</v>
      </c>
      <c r="BC7400">
        <v>1227.99</v>
      </c>
      <c r="BD7400" t="s">
        <v>281</v>
      </c>
      <c r="BE7400">
        <v>3139.54</v>
      </c>
      <c r="BF7400">
        <v>3930.05</v>
      </c>
      <c r="BG7400">
        <v>1637.52</v>
      </c>
      <c r="BH7400" t="s">
        <v>281</v>
      </c>
      <c r="BI7400">
        <v>500.17</v>
      </c>
      <c r="BJ7400" t="s">
        <v>281</v>
      </c>
      <c r="BK7400">
        <v>826.95</v>
      </c>
      <c r="BL7400" t="s">
        <v>281</v>
      </c>
      <c r="BM7400" t="s">
        <v>281</v>
      </c>
      <c r="BN7400" t="s">
        <v>281</v>
      </c>
      <c r="BO7400" t="s">
        <v>281</v>
      </c>
      <c r="BP7400" t="s">
        <v>281</v>
      </c>
      <c r="BQ7400" t="s">
        <v>281</v>
      </c>
      <c r="BR7400">
        <v>11112.46</v>
      </c>
      <c r="BS7400">
        <v>10011.23</v>
      </c>
      <c r="BT7400" t="s">
        <v>281</v>
      </c>
      <c r="BU7400">
        <v>727.82</v>
      </c>
      <c r="BV7400" t="s">
        <v>281</v>
      </c>
      <c r="BW7400">
        <v>2312.59</v>
      </c>
      <c r="BZ7400" t="s">
        <v>281</v>
      </c>
      <c r="CB7400" t="s">
        <v>281</v>
      </c>
      <c r="CD7400" t="s">
        <v>281</v>
      </c>
      <c r="CE7400" t="s">
        <v>281</v>
      </c>
      <c r="CF7400" t="s">
        <v>281</v>
      </c>
      <c r="CG7400" t="s">
        <v>281</v>
      </c>
      <c r="CH7400" t="s">
        <v>281</v>
      </c>
      <c r="CI7400" t="s">
        <v>281</v>
      </c>
      <c r="CL7400" t="s">
        <v>281</v>
      </c>
      <c r="CN7400" t="s">
        <v>281</v>
      </c>
      <c r="CR7400" t="s">
        <v>281</v>
      </c>
      <c r="CT7400" t="s">
        <v>281</v>
      </c>
      <c r="CV7400">
        <v>54.92</v>
      </c>
      <c r="CW7400">
        <v>54.92</v>
      </c>
      <c r="CX7400">
        <v>54.92</v>
      </c>
      <c r="CY7400">
        <v>29.61</v>
      </c>
      <c r="CZ7400">
        <v>38405.19</v>
      </c>
      <c r="DA7400">
        <v>1296.94</v>
      </c>
      <c r="DB7400">
        <v>68.209999999999994</v>
      </c>
      <c r="DC7400">
        <v>6.57</v>
      </c>
      <c r="DD7400" t="s">
        <v>1324</v>
      </c>
      <c r="DE7400">
        <v>0</v>
      </c>
      <c r="DF7400" t="s">
        <v>281</v>
      </c>
    </row>
    <row r="7401" spans="1:110">
      <c r="A7401">
        <v>289654631</v>
      </c>
      <c r="B7401" t="s">
        <v>281</v>
      </c>
      <c r="C7401" t="s">
        <v>825</v>
      </c>
      <c r="D7401" t="s">
        <v>359</v>
      </c>
      <c r="E7401">
        <v>18182</v>
      </c>
      <c r="F7401" t="s">
        <v>624</v>
      </c>
      <c r="G7401" t="s">
        <v>281</v>
      </c>
      <c r="H7401">
        <v>12.204940213254709</v>
      </c>
      <c r="I7401">
        <v>54.098179147764924</v>
      </c>
      <c r="J7401" t="s">
        <v>48</v>
      </c>
      <c r="K7401" t="s">
        <v>281</v>
      </c>
      <c r="L7401" t="s">
        <v>281</v>
      </c>
      <c r="M7401" t="s">
        <v>281</v>
      </c>
      <c r="N7401" t="s">
        <v>914</v>
      </c>
      <c r="O7401">
        <v>7.68</v>
      </c>
      <c r="P7401">
        <v>2</v>
      </c>
      <c r="Q7401">
        <v>158.29</v>
      </c>
      <c r="R7401" t="s">
        <v>281</v>
      </c>
      <c r="S7401">
        <v>141.04</v>
      </c>
      <c r="T7401" t="s">
        <v>281</v>
      </c>
      <c r="U7401" t="s">
        <v>281</v>
      </c>
      <c r="V7401" t="s">
        <v>281</v>
      </c>
      <c r="W7401">
        <v>65</v>
      </c>
      <c r="X7401" t="s">
        <v>281</v>
      </c>
      <c r="Y7401" t="s">
        <v>281</v>
      </c>
      <c r="Z7401" t="s">
        <v>281</v>
      </c>
      <c r="AA7401" t="s">
        <v>281</v>
      </c>
      <c r="AB7401" t="s">
        <v>281</v>
      </c>
      <c r="AC7401">
        <v>2316.2199999999998</v>
      </c>
      <c r="AD7401" t="s">
        <v>281</v>
      </c>
      <c r="AE7401">
        <v>2316.2199999999998</v>
      </c>
      <c r="AF7401" t="s">
        <v>281</v>
      </c>
      <c r="AG7401">
        <v>2316.2199999999998</v>
      </c>
      <c r="AH7401" t="s">
        <v>281</v>
      </c>
      <c r="AI7401" t="s">
        <v>281</v>
      </c>
      <c r="AJ7401">
        <v>16994.73</v>
      </c>
      <c r="AK7401">
        <v>120.5</v>
      </c>
      <c r="AL7401">
        <v>15584.38</v>
      </c>
      <c r="AM7401">
        <v>110.5</v>
      </c>
      <c r="AN7401">
        <v>1410.35</v>
      </c>
      <c r="AO7401">
        <v>10</v>
      </c>
      <c r="AR7401">
        <v>3088.67</v>
      </c>
      <c r="AS7401">
        <v>21.9</v>
      </c>
      <c r="AT7401">
        <v>3088.67</v>
      </c>
      <c r="AU7401">
        <v>21.9</v>
      </c>
      <c r="AV7401" t="s">
        <v>281</v>
      </c>
      <c r="AW7401" t="s">
        <v>281</v>
      </c>
      <c r="AX7401" t="s">
        <v>281</v>
      </c>
      <c r="AY7401" t="s">
        <v>281</v>
      </c>
      <c r="AZ7401">
        <v>28372.98</v>
      </c>
      <c r="BA7401">
        <v>21971.71</v>
      </c>
      <c r="BB7401" t="s">
        <v>281</v>
      </c>
      <c r="BC7401">
        <v>2316.2199999999998</v>
      </c>
      <c r="BD7401" t="s">
        <v>281</v>
      </c>
      <c r="BE7401">
        <v>5921.76</v>
      </c>
      <c r="BF7401">
        <v>7412.81</v>
      </c>
      <c r="BG7401">
        <v>3088.67</v>
      </c>
      <c r="BH7401" t="s">
        <v>281</v>
      </c>
      <c r="BI7401">
        <v>943.42</v>
      </c>
      <c r="BJ7401" t="s">
        <v>281</v>
      </c>
      <c r="BK7401">
        <v>1559.78</v>
      </c>
      <c r="BL7401" t="s">
        <v>281</v>
      </c>
      <c r="BM7401" t="s">
        <v>281</v>
      </c>
      <c r="BN7401" t="s">
        <v>281</v>
      </c>
      <c r="BO7401" t="s">
        <v>281</v>
      </c>
      <c r="BP7401" t="s">
        <v>281</v>
      </c>
      <c r="BQ7401" t="s">
        <v>281</v>
      </c>
      <c r="BR7401">
        <v>20960.169999999998</v>
      </c>
      <c r="BS7401">
        <v>18883.04</v>
      </c>
      <c r="BT7401" t="s">
        <v>281</v>
      </c>
      <c r="BU7401">
        <v>1372.8</v>
      </c>
      <c r="BV7401" t="s">
        <v>281</v>
      </c>
      <c r="BW7401">
        <v>4361.9799999999996</v>
      </c>
      <c r="BZ7401" t="s">
        <v>281</v>
      </c>
      <c r="CB7401" t="s">
        <v>281</v>
      </c>
      <c r="CD7401" t="s">
        <v>281</v>
      </c>
      <c r="CE7401" t="s">
        <v>281</v>
      </c>
      <c r="CF7401" t="s">
        <v>281</v>
      </c>
      <c r="CG7401" t="s">
        <v>281</v>
      </c>
      <c r="CH7401" t="s">
        <v>281</v>
      </c>
      <c r="CI7401" t="s">
        <v>281</v>
      </c>
      <c r="CL7401" t="s">
        <v>281</v>
      </c>
      <c r="CN7401" t="s">
        <v>281</v>
      </c>
      <c r="CR7401" t="s">
        <v>281</v>
      </c>
      <c r="CT7401" t="s">
        <v>281</v>
      </c>
      <c r="CV7401">
        <v>103.59</v>
      </c>
      <c r="CW7401">
        <v>103.59</v>
      </c>
      <c r="CX7401">
        <v>103.59</v>
      </c>
      <c r="CY7401">
        <v>45.19</v>
      </c>
      <c r="CZ7401">
        <v>58611.519999999997</v>
      </c>
      <c r="DA7401">
        <v>1296.94</v>
      </c>
      <c r="DB7401">
        <v>104.09</v>
      </c>
      <c r="DC7401">
        <v>10.029999999999999</v>
      </c>
      <c r="DD7401" t="s">
        <v>1324</v>
      </c>
      <c r="DE7401">
        <v>0</v>
      </c>
      <c r="DF7401" t="s">
        <v>281</v>
      </c>
    </row>
    <row r="7402" spans="1:110">
      <c r="A7402">
        <v>289654632</v>
      </c>
      <c r="B7402" t="s">
        <v>281</v>
      </c>
      <c r="C7402" t="s">
        <v>825</v>
      </c>
      <c r="D7402" t="s">
        <v>311</v>
      </c>
      <c r="E7402">
        <v>18182</v>
      </c>
      <c r="F7402" t="s">
        <v>624</v>
      </c>
      <c r="G7402" t="s">
        <v>281</v>
      </c>
      <c r="H7402">
        <v>12.205390295651313</v>
      </c>
      <c r="I7402">
        <v>54.097980547764891</v>
      </c>
      <c r="J7402" t="s">
        <v>48</v>
      </c>
      <c r="K7402" t="s">
        <v>281</v>
      </c>
      <c r="L7402" t="s">
        <v>281</v>
      </c>
      <c r="M7402" t="s">
        <v>281</v>
      </c>
      <c r="N7402" t="s">
        <v>914</v>
      </c>
      <c r="O7402">
        <v>9.1300000000000008</v>
      </c>
      <c r="P7402">
        <v>3</v>
      </c>
      <c r="Q7402">
        <v>91.15</v>
      </c>
      <c r="R7402" t="s">
        <v>281</v>
      </c>
      <c r="S7402">
        <v>81.209999999999994</v>
      </c>
      <c r="T7402" t="s">
        <v>281</v>
      </c>
      <c r="U7402" t="s">
        <v>281</v>
      </c>
      <c r="V7402" t="s">
        <v>281</v>
      </c>
      <c r="W7402">
        <v>65</v>
      </c>
      <c r="X7402" t="s">
        <v>281</v>
      </c>
      <c r="Y7402" t="s">
        <v>281</v>
      </c>
      <c r="Z7402" t="s">
        <v>281</v>
      </c>
      <c r="AA7402" t="s">
        <v>281</v>
      </c>
      <c r="AB7402" t="s">
        <v>281</v>
      </c>
      <c r="AC7402">
        <v>1333.74</v>
      </c>
      <c r="AD7402" t="s">
        <v>281</v>
      </c>
      <c r="AE7402">
        <v>1333.74</v>
      </c>
      <c r="AF7402" t="s">
        <v>281</v>
      </c>
      <c r="AG7402">
        <v>1333.74</v>
      </c>
      <c r="AH7402" t="s">
        <v>281</v>
      </c>
      <c r="AI7402" t="s">
        <v>281</v>
      </c>
      <c r="AJ7402">
        <v>9786.0400000000009</v>
      </c>
      <c r="AK7402">
        <v>120.5</v>
      </c>
      <c r="AL7402">
        <v>8973.92</v>
      </c>
      <c r="AM7402">
        <v>110.5</v>
      </c>
      <c r="AN7402">
        <v>812.12</v>
      </c>
      <c r="AO7402">
        <v>10</v>
      </c>
      <c r="AR7402">
        <v>1778.54</v>
      </c>
      <c r="AS7402">
        <v>21.9</v>
      </c>
      <c r="AT7402">
        <v>1778.54</v>
      </c>
      <c r="AU7402">
        <v>21.9</v>
      </c>
      <c r="AV7402" t="s">
        <v>281</v>
      </c>
      <c r="AW7402" t="s">
        <v>281</v>
      </c>
      <c r="AX7402" t="s">
        <v>281</v>
      </c>
      <c r="AY7402" t="s">
        <v>281</v>
      </c>
      <c r="AZ7402">
        <v>16337.95</v>
      </c>
      <c r="BA7402">
        <v>12651.92</v>
      </c>
      <c r="BB7402" t="s">
        <v>281</v>
      </c>
      <c r="BC7402">
        <v>1333.74</v>
      </c>
      <c r="BD7402" t="s">
        <v>281</v>
      </c>
      <c r="BE7402">
        <v>3409.91</v>
      </c>
      <c r="BF7402">
        <v>4268.5</v>
      </c>
      <c r="BG7402">
        <v>1778.54</v>
      </c>
      <c r="BH7402" t="s">
        <v>281</v>
      </c>
      <c r="BI7402">
        <v>543.25</v>
      </c>
      <c r="BJ7402" t="s">
        <v>281</v>
      </c>
      <c r="BK7402">
        <v>898.16</v>
      </c>
      <c r="BL7402" t="s">
        <v>281</v>
      </c>
      <c r="BM7402" t="s">
        <v>281</v>
      </c>
      <c r="BN7402" t="s">
        <v>281</v>
      </c>
      <c r="BO7402" t="s">
        <v>281</v>
      </c>
      <c r="BP7402" t="s">
        <v>281</v>
      </c>
      <c r="BQ7402" t="s">
        <v>281</v>
      </c>
      <c r="BR7402">
        <v>12069.45</v>
      </c>
      <c r="BS7402">
        <v>10873.38</v>
      </c>
      <c r="BT7402" t="s">
        <v>281</v>
      </c>
      <c r="BU7402">
        <v>790.49</v>
      </c>
      <c r="BV7402" t="s">
        <v>281</v>
      </c>
      <c r="BW7402">
        <v>2511.75</v>
      </c>
      <c r="BZ7402" t="s">
        <v>281</v>
      </c>
      <c r="CB7402" t="s">
        <v>281</v>
      </c>
      <c r="CD7402" t="s">
        <v>281</v>
      </c>
      <c r="CE7402" t="s">
        <v>281</v>
      </c>
      <c r="CF7402" t="s">
        <v>281</v>
      </c>
      <c r="CG7402" t="s">
        <v>281</v>
      </c>
      <c r="CH7402" t="s">
        <v>281</v>
      </c>
      <c r="CI7402" t="s">
        <v>281</v>
      </c>
      <c r="CL7402" t="s">
        <v>281</v>
      </c>
      <c r="CN7402" t="s">
        <v>281</v>
      </c>
      <c r="CR7402" t="s">
        <v>281</v>
      </c>
      <c r="CT7402" t="s">
        <v>281</v>
      </c>
      <c r="CV7402">
        <v>60.76</v>
      </c>
      <c r="CW7402">
        <v>60.76</v>
      </c>
      <c r="CX7402">
        <v>60.76</v>
      </c>
      <c r="CY7402">
        <v>31.13</v>
      </c>
      <c r="CZ7402">
        <v>36645.33</v>
      </c>
      <c r="DA7402">
        <v>1177.25</v>
      </c>
      <c r="DB7402">
        <v>65.08</v>
      </c>
      <c r="DC7402">
        <v>6.91</v>
      </c>
      <c r="DD7402" t="s">
        <v>1324</v>
      </c>
      <c r="DE7402">
        <v>0</v>
      </c>
      <c r="DF7402" t="s">
        <v>281</v>
      </c>
    </row>
    <row r="7403" spans="1:110">
      <c r="A7403">
        <v>289654633</v>
      </c>
      <c r="B7403" t="s">
        <v>281</v>
      </c>
      <c r="C7403" t="s">
        <v>825</v>
      </c>
      <c r="D7403" t="s">
        <v>360</v>
      </c>
      <c r="E7403">
        <v>18182</v>
      </c>
      <c r="F7403" t="s">
        <v>624</v>
      </c>
      <c r="G7403" t="s">
        <v>281</v>
      </c>
      <c r="H7403">
        <v>12.205342154339654</v>
      </c>
      <c r="I7403">
        <v>54.098036947764868</v>
      </c>
      <c r="J7403" t="s">
        <v>48</v>
      </c>
      <c r="K7403" t="s">
        <v>281</v>
      </c>
      <c r="L7403" t="s">
        <v>281</v>
      </c>
      <c r="M7403" t="s">
        <v>281</v>
      </c>
      <c r="N7403" t="s">
        <v>914</v>
      </c>
      <c r="P7403">
        <v>2</v>
      </c>
      <c r="Q7403">
        <v>143.81</v>
      </c>
      <c r="R7403" t="s">
        <v>281</v>
      </c>
      <c r="S7403">
        <v>128.13</v>
      </c>
      <c r="T7403" t="s">
        <v>281</v>
      </c>
      <c r="U7403" t="s">
        <v>281</v>
      </c>
      <c r="V7403" t="s">
        <v>281</v>
      </c>
      <c r="W7403">
        <v>65</v>
      </c>
      <c r="X7403" t="s">
        <v>281</v>
      </c>
      <c r="Y7403" t="s">
        <v>281</v>
      </c>
      <c r="Z7403" t="s">
        <v>281</v>
      </c>
      <c r="AA7403" t="s">
        <v>281</v>
      </c>
      <c r="AB7403" t="s">
        <v>281</v>
      </c>
      <c r="AC7403">
        <v>2104.34</v>
      </c>
      <c r="AD7403" t="s">
        <v>281</v>
      </c>
      <c r="AE7403">
        <v>2104.34</v>
      </c>
      <c r="AF7403" t="s">
        <v>281</v>
      </c>
      <c r="AG7403">
        <v>2104.34</v>
      </c>
      <c r="AH7403" t="s">
        <v>281</v>
      </c>
      <c r="AI7403" t="s">
        <v>281</v>
      </c>
      <c r="AJ7403">
        <v>15440.15</v>
      </c>
      <c r="AK7403">
        <v>120.5</v>
      </c>
      <c r="AL7403">
        <v>14158.81</v>
      </c>
      <c r="AM7403">
        <v>110.5</v>
      </c>
      <c r="AN7403">
        <v>1281.3399999999999</v>
      </c>
      <c r="AO7403">
        <v>10</v>
      </c>
      <c r="AR7403">
        <v>2806.13</v>
      </c>
      <c r="AS7403">
        <v>21.9</v>
      </c>
      <c r="AT7403">
        <v>2806.13</v>
      </c>
      <c r="AU7403">
        <v>21.9</v>
      </c>
      <c r="AV7403" t="s">
        <v>281</v>
      </c>
      <c r="AW7403" t="s">
        <v>281</v>
      </c>
      <c r="AX7403" t="s">
        <v>281</v>
      </c>
      <c r="AY7403" t="s">
        <v>281</v>
      </c>
      <c r="AZ7403">
        <v>25777.57</v>
      </c>
      <c r="BA7403">
        <v>19961.86</v>
      </c>
      <c r="BB7403" t="s">
        <v>281</v>
      </c>
      <c r="BC7403">
        <v>2104.34</v>
      </c>
      <c r="BD7403" t="s">
        <v>281</v>
      </c>
      <c r="BE7403">
        <v>5380.07</v>
      </c>
      <c r="BF7403">
        <v>6734.72</v>
      </c>
      <c r="BG7403">
        <v>2806.13</v>
      </c>
      <c r="BH7403" t="s">
        <v>281</v>
      </c>
      <c r="BI7403">
        <v>857.12</v>
      </c>
      <c r="BJ7403" t="s">
        <v>281</v>
      </c>
      <c r="BK7403">
        <v>1417.1</v>
      </c>
      <c r="BL7403" t="s">
        <v>281</v>
      </c>
      <c r="BM7403" t="s">
        <v>281</v>
      </c>
      <c r="BN7403" t="s">
        <v>281</v>
      </c>
      <c r="BO7403" t="s">
        <v>281</v>
      </c>
      <c r="BP7403" t="s">
        <v>281</v>
      </c>
      <c r="BQ7403" t="s">
        <v>281</v>
      </c>
      <c r="BR7403">
        <v>19042.849999999999</v>
      </c>
      <c r="BS7403">
        <v>17155.72</v>
      </c>
      <c r="BT7403" t="s">
        <v>281</v>
      </c>
      <c r="BU7403">
        <v>1247.22</v>
      </c>
      <c r="BV7403" t="s">
        <v>281</v>
      </c>
      <c r="BW7403">
        <v>3962.97</v>
      </c>
      <c r="BZ7403" t="s">
        <v>281</v>
      </c>
      <c r="CB7403" t="s">
        <v>281</v>
      </c>
      <c r="CD7403" t="s">
        <v>281</v>
      </c>
      <c r="CE7403" t="s">
        <v>281</v>
      </c>
      <c r="CF7403" t="s">
        <v>281</v>
      </c>
      <c r="CG7403" t="s">
        <v>281</v>
      </c>
      <c r="CH7403" t="s">
        <v>281</v>
      </c>
      <c r="CI7403" t="s">
        <v>281</v>
      </c>
      <c r="CL7403" t="s">
        <v>281</v>
      </c>
      <c r="CN7403" t="s">
        <v>281</v>
      </c>
      <c r="CR7403" t="s">
        <v>281</v>
      </c>
      <c r="CT7403" t="s">
        <v>281</v>
      </c>
      <c r="CV7403">
        <v>95.86</v>
      </c>
      <c r="CW7403">
        <v>95.86</v>
      </c>
      <c r="CX7403">
        <v>95.86</v>
      </c>
      <c r="CY7403">
        <v>38.950000000000003</v>
      </c>
      <c r="CZ7403">
        <v>45853.48</v>
      </c>
      <c r="DA7403">
        <v>1177.25</v>
      </c>
      <c r="DB7403">
        <v>81.44</v>
      </c>
      <c r="DC7403">
        <v>8.64</v>
      </c>
      <c r="DD7403" t="s">
        <v>1324</v>
      </c>
      <c r="DE7403">
        <v>0</v>
      </c>
      <c r="DF7403" t="s">
        <v>281</v>
      </c>
    </row>
    <row r="7404" spans="1:110">
      <c r="A7404">
        <v>289654634</v>
      </c>
      <c r="B7404" t="s">
        <v>281</v>
      </c>
      <c r="C7404" t="s">
        <v>612</v>
      </c>
      <c r="D7404" t="s">
        <v>360</v>
      </c>
      <c r="E7404">
        <v>18182</v>
      </c>
      <c r="F7404" t="s">
        <v>613</v>
      </c>
      <c r="G7404" t="s">
        <v>281</v>
      </c>
      <c r="H7404">
        <v>12.22888524999999</v>
      </c>
      <c r="I7404">
        <v>54.161122847775488</v>
      </c>
      <c r="J7404" t="s">
        <v>59</v>
      </c>
      <c r="K7404" t="s">
        <v>281</v>
      </c>
      <c r="L7404" t="s">
        <v>281</v>
      </c>
      <c r="M7404" t="s">
        <v>281</v>
      </c>
      <c r="N7404" t="s">
        <v>914</v>
      </c>
      <c r="O7404">
        <v>10.53</v>
      </c>
      <c r="P7404">
        <v>3</v>
      </c>
      <c r="Q7404">
        <v>5154.43</v>
      </c>
      <c r="R7404" t="s">
        <v>281</v>
      </c>
      <c r="S7404">
        <v>4571.9799999999996</v>
      </c>
      <c r="T7404" t="s">
        <v>281</v>
      </c>
      <c r="U7404" t="s">
        <v>281</v>
      </c>
      <c r="V7404" t="s">
        <v>281</v>
      </c>
      <c r="W7404">
        <v>65</v>
      </c>
      <c r="X7404" t="s">
        <v>281</v>
      </c>
      <c r="Y7404" t="s">
        <v>281</v>
      </c>
      <c r="Z7404" t="s">
        <v>281</v>
      </c>
      <c r="AA7404" t="s">
        <v>281</v>
      </c>
      <c r="AB7404" t="s">
        <v>281</v>
      </c>
      <c r="AC7404">
        <v>65126.49</v>
      </c>
      <c r="AD7404" t="s">
        <v>281</v>
      </c>
      <c r="AE7404">
        <v>65126.49</v>
      </c>
      <c r="AF7404" t="s">
        <v>281</v>
      </c>
      <c r="AG7404">
        <v>65126.49</v>
      </c>
      <c r="AH7404" t="s">
        <v>281</v>
      </c>
      <c r="AI7404" t="s">
        <v>281</v>
      </c>
      <c r="AJ7404">
        <v>588413.64</v>
      </c>
      <c r="AK7404">
        <v>128.69999999999999</v>
      </c>
      <c r="AL7404">
        <v>554123.80000000005</v>
      </c>
      <c r="AM7404">
        <v>121.2</v>
      </c>
      <c r="AN7404">
        <v>34289.839999999997</v>
      </c>
      <c r="AO7404">
        <v>7.5</v>
      </c>
      <c r="AR7404">
        <v>57606.93</v>
      </c>
      <c r="AS7404">
        <v>12.6</v>
      </c>
      <c r="AT7404">
        <v>57606.93</v>
      </c>
      <c r="AU7404">
        <v>12.6</v>
      </c>
      <c r="AV7404" t="s">
        <v>281</v>
      </c>
      <c r="AW7404" t="s">
        <v>281</v>
      </c>
      <c r="AX7404" t="s">
        <v>281</v>
      </c>
      <c r="AY7404" t="s">
        <v>281</v>
      </c>
      <c r="AZ7404">
        <v>863966.79</v>
      </c>
      <c r="BA7404">
        <v>711399.86</v>
      </c>
      <c r="BB7404" t="s">
        <v>281</v>
      </c>
      <c r="BC7404">
        <v>65126.49</v>
      </c>
      <c r="BD7404" t="s">
        <v>281</v>
      </c>
      <c r="BE7404">
        <v>180117.67</v>
      </c>
      <c r="BF7404">
        <v>138256.63</v>
      </c>
      <c r="BG7404">
        <v>57606.93</v>
      </c>
      <c r="BH7404" t="s">
        <v>281</v>
      </c>
      <c r="BI7404">
        <v>17595.75</v>
      </c>
      <c r="BJ7404" t="s">
        <v>281</v>
      </c>
      <c r="BK7404">
        <v>29091.5</v>
      </c>
      <c r="BL7404" t="s">
        <v>281</v>
      </c>
      <c r="BM7404" t="s">
        <v>281</v>
      </c>
      <c r="BN7404" t="s">
        <v>281</v>
      </c>
      <c r="BO7404" t="s">
        <v>281</v>
      </c>
      <c r="BP7404" t="s">
        <v>281</v>
      </c>
      <c r="BQ7404" t="s">
        <v>281</v>
      </c>
      <c r="BR7404">
        <v>725710.16</v>
      </c>
      <c r="BS7404">
        <v>653792.93000000005</v>
      </c>
      <c r="BT7404" t="s">
        <v>281</v>
      </c>
      <c r="BU7404">
        <v>47530.75</v>
      </c>
      <c r="BV7404" t="s">
        <v>281</v>
      </c>
      <c r="BW7404">
        <v>151026.17000000001</v>
      </c>
      <c r="BZ7404" t="s">
        <v>281</v>
      </c>
      <c r="CB7404" t="s">
        <v>281</v>
      </c>
      <c r="CD7404" t="s">
        <v>281</v>
      </c>
      <c r="CE7404" t="s">
        <v>281</v>
      </c>
      <c r="CF7404" t="s">
        <v>281</v>
      </c>
      <c r="CG7404" t="s">
        <v>281</v>
      </c>
      <c r="CH7404" t="s">
        <v>281</v>
      </c>
      <c r="CI7404" t="s">
        <v>281</v>
      </c>
      <c r="CL7404" t="s">
        <v>281</v>
      </c>
      <c r="CN7404" t="s">
        <v>281</v>
      </c>
      <c r="CR7404" t="s">
        <v>281</v>
      </c>
      <c r="CT7404" t="s">
        <v>281</v>
      </c>
      <c r="CV7404">
        <v>1715.74</v>
      </c>
      <c r="CW7404">
        <v>1715.74</v>
      </c>
      <c r="CX7404">
        <v>1715.74</v>
      </c>
      <c r="CY7404">
        <v>1715.74</v>
      </c>
      <c r="CZ7404">
        <v>1891487.39</v>
      </c>
      <c r="DA7404">
        <v>1102.43</v>
      </c>
      <c r="DB7404">
        <v>3359.28</v>
      </c>
      <c r="DC7404">
        <v>380.77</v>
      </c>
      <c r="DD7404" t="s">
        <v>1324</v>
      </c>
      <c r="DE7404">
        <v>0</v>
      </c>
      <c r="DF7404" t="s">
        <v>281</v>
      </c>
    </row>
    <row r="7405" spans="1:110">
      <c r="A7405">
        <v>289654635</v>
      </c>
      <c r="B7405" t="s">
        <v>281</v>
      </c>
      <c r="C7405" t="s">
        <v>281</v>
      </c>
      <c r="D7405" t="s">
        <v>281</v>
      </c>
      <c r="F7405" t="s">
        <v>281</v>
      </c>
      <c r="G7405" t="s">
        <v>281</v>
      </c>
      <c r="H7405">
        <v>12.24361637450594</v>
      </c>
      <c r="I7405">
        <v>54.180084347778681</v>
      </c>
      <c r="J7405" t="s">
        <v>39</v>
      </c>
      <c r="K7405" t="s">
        <v>281</v>
      </c>
      <c r="L7405" t="s">
        <v>281</v>
      </c>
      <c r="M7405" t="s">
        <v>281</v>
      </c>
      <c r="N7405" t="s">
        <v>915</v>
      </c>
      <c r="O7405">
        <v>2.87</v>
      </c>
      <c r="P7405">
        <v>1</v>
      </c>
      <c r="Q7405">
        <v>42.55</v>
      </c>
      <c r="R7405" t="s">
        <v>281</v>
      </c>
      <c r="S7405">
        <v>38.130000000000003</v>
      </c>
      <c r="T7405" t="s">
        <v>281</v>
      </c>
      <c r="U7405" t="s">
        <v>281</v>
      </c>
      <c r="V7405" t="s">
        <v>281</v>
      </c>
      <c r="W7405">
        <v>65</v>
      </c>
      <c r="X7405" t="s">
        <v>281</v>
      </c>
      <c r="Y7405" t="s">
        <v>281</v>
      </c>
      <c r="Z7405" t="s">
        <v>281</v>
      </c>
      <c r="AA7405" t="s">
        <v>281</v>
      </c>
      <c r="AB7405" t="s">
        <v>281</v>
      </c>
      <c r="AD7405" t="s">
        <v>281</v>
      </c>
      <c r="AF7405" t="s">
        <v>281</v>
      </c>
      <c r="AH7405" t="s">
        <v>281</v>
      </c>
      <c r="AI7405" t="s">
        <v>281</v>
      </c>
      <c r="AV7405" t="s">
        <v>281</v>
      </c>
      <c r="AW7405" t="s">
        <v>281</v>
      </c>
      <c r="AX7405" t="s">
        <v>281</v>
      </c>
      <c r="AY7405" t="s">
        <v>281</v>
      </c>
      <c r="BB7405" t="s">
        <v>281</v>
      </c>
      <c r="BD7405" t="s">
        <v>281</v>
      </c>
      <c r="BH7405" t="s">
        <v>281</v>
      </c>
      <c r="BJ7405" t="s">
        <v>281</v>
      </c>
      <c r="BL7405" t="s">
        <v>281</v>
      </c>
      <c r="BM7405" t="s">
        <v>281</v>
      </c>
      <c r="BN7405" t="s">
        <v>281</v>
      </c>
      <c r="BO7405" t="s">
        <v>281</v>
      </c>
      <c r="BP7405" t="s">
        <v>281</v>
      </c>
      <c r="BQ7405" t="s">
        <v>281</v>
      </c>
      <c r="BT7405" t="s">
        <v>281</v>
      </c>
      <c r="BV7405" t="s">
        <v>281</v>
      </c>
      <c r="BZ7405" t="s">
        <v>281</v>
      </c>
      <c r="CB7405" t="s">
        <v>281</v>
      </c>
      <c r="CD7405" t="s">
        <v>281</v>
      </c>
      <c r="CE7405" t="s">
        <v>281</v>
      </c>
      <c r="CF7405" t="s">
        <v>281</v>
      </c>
      <c r="CG7405" t="s">
        <v>281</v>
      </c>
      <c r="CH7405" t="s">
        <v>281</v>
      </c>
      <c r="CI7405" t="s">
        <v>281</v>
      </c>
      <c r="CL7405" t="s">
        <v>281</v>
      </c>
      <c r="CN7405" t="s">
        <v>281</v>
      </c>
      <c r="CR7405" t="s">
        <v>281</v>
      </c>
      <c r="CT7405" t="s">
        <v>281</v>
      </c>
      <c r="CV7405">
        <v>42.55</v>
      </c>
      <c r="CW7405">
        <v>42.55</v>
      </c>
      <c r="CX7405">
        <v>42.55</v>
      </c>
      <c r="CY7405">
        <v>42.55</v>
      </c>
      <c r="CZ7405">
        <v>46933.74</v>
      </c>
      <c r="DA7405">
        <v>1103.02</v>
      </c>
      <c r="DB7405">
        <v>83.35</v>
      </c>
      <c r="DC7405">
        <v>9.44</v>
      </c>
      <c r="DD7405" t="s">
        <v>1324</v>
      </c>
      <c r="DE7405">
        <v>0</v>
      </c>
      <c r="DF7405" t="s">
        <v>281</v>
      </c>
    </row>
    <row r="7406" spans="1:110">
      <c r="A7406">
        <v>289654636</v>
      </c>
      <c r="B7406" t="s">
        <v>281</v>
      </c>
      <c r="C7406" t="s">
        <v>281</v>
      </c>
      <c r="D7406" t="s">
        <v>281</v>
      </c>
      <c r="F7406" t="s">
        <v>281</v>
      </c>
      <c r="G7406" t="s">
        <v>281</v>
      </c>
      <c r="H7406">
        <v>12.243678664324541</v>
      </c>
      <c r="I7406">
        <v>54.180022697778682</v>
      </c>
      <c r="J7406" t="s">
        <v>39</v>
      </c>
      <c r="K7406" t="s">
        <v>281</v>
      </c>
      <c r="L7406" t="s">
        <v>281</v>
      </c>
      <c r="M7406" t="s">
        <v>281</v>
      </c>
      <c r="N7406" t="s">
        <v>106</v>
      </c>
      <c r="P7406">
        <v>1</v>
      </c>
      <c r="Q7406">
        <v>26.26</v>
      </c>
      <c r="R7406" t="s">
        <v>281</v>
      </c>
      <c r="S7406">
        <v>24.45</v>
      </c>
      <c r="T7406" t="s">
        <v>281</v>
      </c>
      <c r="U7406" t="s">
        <v>281</v>
      </c>
      <c r="V7406" t="s">
        <v>281</v>
      </c>
      <c r="W7406">
        <v>65</v>
      </c>
      <c r="X7406" t="s">
        <v>281</v>
      </c>
      <c r="Y7406" t="s">
        <v>281</v>
      </c>
      <c r="Z7406" t="s">
        <v>281</v>
      </c>
      <c r="AA7406" t="s">
        <v>281</v>
      </c>
      <c r="AB7406" t="s">
        <v>281</v>
      </c>
      <c r="AD7406" t="s">
        <v>281</v>
      </c>
      <c r="AF7406" t="s">
        <v>281</v>
      </c>
      <c r="AH7406" t="s">
        <v>281</v>
      </c>
      <c r="AI7406" t="s">
        <v>281</v>
      </c>
      <c r="AV7406" t="s">
        <v>281</v>
      </c>
      <c r="AW7406" t="s">
        <v>281</v>
      </c>
      <c r="AX7406" t="s">
        <v>281</v>
      </c>
      <c r="AY7406" t="s">
        <v>281</v>
      </c>
      <c r="BB7406" t="s">
        <v>281</v>
      </c>
      <c r="BD7406" t="s">
        <v>281</v>
      </c>
      <c r="BH7406" t="s">
        <v>281</v>
      </c>
      <c r="BJ7406" t="s">
        <v>281</v>
      </c>
      <c r="BL7406" t="s">
        <v>281</v>
      </c>
      <c r="BM7406" t="s">
        <v>281</v>
      </c>
      <c r="BN7406" t="s">
        <v>281</v>
      </c>
      <c r="BO7406" t="s">
        <v>281</v>
      </c>
      <c r="BP7406" t="s">
        <v>281</v>
      </c>
      <c r="BQ7406" t="s">
        <v>281</v>
      </c>
      <c r="BT7406" t="s">
        <v>281</v>
      </c>
      <c r="BV7406" t="s">
        <v>281</v>
      </c>
      <c r="BZ7406" t="s">
        <v>281</v>
      </c>
      <c r="CB7406" t="s">
        <v>281</v>
      </c>
      <c r="CD7406" t="s">
        <v>281</v>
      </c>
      <c r="CE7406" t="s">
        <v>281</v>
      </c>
      <c r="CF7406" t="s">
        <v>281</v>
      </c>
      <c r="CG7406" t="s">
        <v>281</v>
      </c>
      <c r="CH7406" t="s">
        <v>281</v>
      </c>
      <c r="CI7406" t="s">
        <v>281</v>
      </c>
      <c r="CL7406" t="s">
        <v>281</v>
      </c>
      <c r="CN7406" t="s">
        <v>281</v>
      </c>
      <c r="CR7406" t="s">
        <v>281</v>
      </c>
      <c r="CT7406" t="s">
        <v>281</v>
      </c>
      <c r="CV7406">
        <v>26.26</v>
      </c>
      <c r="CW7406">
        <v>26.26</v>
      </c>
      <c r="CX7406">
        <v>26.26</v>
      </c>
      <c r="CY7406">
        <v>26.26</v>
      </c>
      <c r="CZ7406">
        <v>28970.17</v>
      </c>
      <c r="DA7406">
        <v>1103.02</v>
      </c>
      <c r="DB7406">
        <v>51.45</v>
      </c>
      <c r="DC7406">
        <v>5.83</v>
      </c>
      <c r="DD7406" t="s">
        <v>1324</v>
      </c>
      <c r="DE7406">
        <v>0</v>
      </c>
      <c r="DF7406" t="s">
        <v>281</v>
      </c>
    </row>
    <row r="7407" spans="1:110">
      <c r="A7407">
        <v>289654637</v>
      </c>
      <c r="B7407" t="s">
        <v>281</v>
      </c>
      <c r="C7407" t="s">
        <v>281</v>
      </c>
      <c r="D7407" t="s">
        <v>281</v>
      </c>
      <c r="F7407" t="s">
        <v>281</v>
      </c>
      <c r="G7407" t="s">
        <v>281</v>
      </c>
      <c r="H7407">
        <v>12.23183749409651</v>
      </c>
      <c r="I7407">
        <v>54.178277347778419</v>
      </c>
      <c r="J7407" t="s">
        <v>47</v>
      </c>
      <c r="K7407" t="s">
        <v>281</v>
      </c>
      <c r="L7407" t="s">
        <v>281</v>
      </c>
      <c r="M7407" t="s">
        <v>281</v>
      </c>
      <c r="N7407" t="s">
        <v>917</v>
      </c>
      <c r="O7407">
        <v>3.49</v>
      </c>
      <c r="P7407">
        <v>1</v>
      </c>
      <c r="Q7407">
        <v>42.88</v>
      </c>
      <c r="R7407" t="s">
        <v>281</v>
      </c>
      <c r="S7407">
        <v>37.909999999999997</v>
      </c>
      <c r="T7407" t="s">
        <v>281</v>
      </c>
      <c r="U7407" t="s">
        <v>281</v>
      </c>
      <c r="V7407" t="s">
        <v>281</v>
      </c>
      <c r="W7407">
        <v>65</v>
      </c>
      <c r="X7407" t="s">
        <v>281</v>
      </c>
      <c r="Y7407" t="s">
        <v>281</v>
      </c>
      <c r="Z7407" t="s">
        <v>281</v>
      </c>
      <c r="AA7407" t="s">
        <v>281</v>
      </c>
      <c r="AB7407" t="s">
        <v>281</v>
      </c>
      <c r="AC7407">
        <v>108.38</v>
      </c>
      <c r="AD7407" t="s">
        <v>281</v>
      </c>
      <c r="AE7407">
        <v>108.38</v>
      </c>
      <c r="AF7407" t="s">
        <v>281</v>
      </c>
      <c r="AG7407">
        <v>108.38</v>
      </c>
      <c r="AH7407" t="s">
        <v>281</v>
      </c>
      <c r="AI7407" t="s">
        <v>281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354.81</v>
      </c>
      <c r="AS7407">
        <v>9.36</v>
      </c>
      <c r="AT7407">
        <v>354.81</v>
      </c>
      <c r="AU7407">
        <v>9.36</v>
      </c>
      <c r="AV7407" t="s">
        <v>281</v>
      </c>
      <c r="AW7407" t="s">
        <v>281</v>
      </c>
      <c r="AX7407" t="s">
        <v>281</v>
      </c>
      <c r="AY7407" t="s">
        <v>281</v>
      </c>
      <c r="AZ7407">
        <v>851.55</v>
      </c>
      <c r="BA7407">
        <v>354.81</v>
      </c>
      <c r="BB7407" t="s">
        <v>281</v>
      </c>
      <c r="BC7407">
        <v>108.38</v>
      </c>
      <c r="BD7407" t="s">
        <v>281</v>
      </c>
      <c r="BE7407">
        <v>179.18</v>
      </c>
      <c r="BF7407">
        <v>851.55</v>
      </c>
      <c r="BG7407">
        <v>354.81</v>
      </c>
      <c r="BH7407" t="s">
        <v>281</v>
      </c>
      <c r="BI7407">
        <v>108.38</v>
      </c>
      <c r="BJ7407" t="s">
        <v>281</v>
      </c>
      <c r="BK7407">
        <v>179.18</v>
      </c>
      <c r="BL7407" t="s">
        <v>281</v>
      </c>
      <c r="BM7407" t="s">
        <v>281</v>
      </c>
      <c r="BN7407" t="s">
        <v>281</v>
      </c>
      <c r="BO7407" t="s">
        <v>281</v>
      </c>
      <c r="BP7407" t="s">
        <v>281</v>
      </c>
      <c r="BQ7407" t="s">
        <v>281</v>
      </c>
      <c r="BT7407" t="s">
        <v>281</v>
      </c>
      <c r="BV7407" t="s">
        <v>281</v>
      </c>
      <c r="BZ7407" t="s">
        <v>281</v>
      </c>
      <c r="CB7407" t="s">
        <v>281</v>
      </c>
      <c r="CD7407" t="s">
        <v>281</v>
      </c>
      <c r="CE7407" t="s">
        <v>281</v>
      </c>
      <c r="CF7407" t="s">
        <v>281</v>
      </c>
      <c r="CG7407" t="s">
        <v>281</v>
      </c>
      <c r="CH7407" t="s">
        <v>281</v>
      </c>
      <c r="CI7407" t="s">
        <v>281</v>
      </c>
      <c r="CL7407" t="s">
        <v>281</v>
      </c>
      <c r="CN7407" t="s">
        <v>281</v>
      </c>
      <c r="CR7407" t="s">
        <v>281</v>
      </c>
      <c r="CT7407" t="s">
        <v>281</v>
      </c>
      <c r="CV7407">
        <v>42.88</v>
      </c>
      <c r="CW7407">
        <v>42.88</v>
      </c>
      <c r="CX7407">
        <v>42.88</v>
      </c>
      <c r="CY7407">
        <v>42.88</v>
      </c>
      <c r="CZ7407">
        <v>47298.98</v>
      </c>
      <c r="DA7407">
        <v>1103.02</v>
      </c>
      <c r="DB7407">
        <v>84</v>
      </c>
      <c r="DC7407">
        <v>9.52</v>
      </c>
      <c r="DD7407" t="s">
        <v>1324</v>
      </c>
      <c r="DE7407">
        <v>0</v>
      </c>
      <c r="DF7407" t="s">
        <v>281</v>
      </c>
    </row>
    <row r="7408" spans="1:110">
      <c r="A7408">
        <v>289654638</v>
      </c>
      <c r="B7408" t="s">
        <v>281</v>
      </c>
      <c r="C7408" t="s">
        <v>281</v>
      </c>
      <c r="D7408" t="s">
        <v>281</v>
      </c>
      <c r="F7408" t="s">
        <v>281</v>
      </c>
      <c r="G7408" t="s">
        <v>281</v>
      </c>
      <c r="H7408">
        <v>12.236027909875947</v>
      </c>
      <c r="I7408">
        <v>54.176148097778011</v>
      </c>
      <c r="J7408" t="s">
        <v>47</v>
      </c>
      <c r="K7408" t="s">
        <v>281</v>
      </c>
      <c r="L7408" t="s">
        <v>281</v>
      </c>
      <c r="M7408" t="s">
        <v>281</v>
      </c>
      <c r="N7408" t="s">
        <v>106</v>
      </c>
      <c r="P7408">
        <v>1</v>
      </c>
      <c r="Q7408">
        <v>58.94</v>
      </c>
      <c r="R7408" t="s">
        <v>281</v>
      </c>
      <c r="S7408">
        <v>54.87</v>
      </c>
      <c r="T7408" t="s">
        <v>281</v>
      </c>
      <c r="U7408" t="s">
        <v>281</v>
      </c>
      <c r="V7408" t="s">
        <v>281</v>
      </c>
      <c r="W7408">
        <v>65</v>
      </c>
      <c r="X7408" t="s">
        <v>281</v>
      </c>
      <c r="Y7408" t="s">
        <v>281</v>
      </c>
      <c r="Z7408" t="s">
        <v>281</v>
      </c>
      <c r="AA7408" t="s">
        <v>281</v>
      </c>
      <c r="AB7408" t="s">
        <v>281</v>
      </c>
      <c r="AC7408">
        <v>156.87</v>
      </c>
      <c r="AD7408" t="s">
        <v>281</v>
      </c>
      <c r="AE7408">
        <v>156.87</v>
      </c>
      <c r="AF7408" t="s">
        <v>281</v>
      </c>
      <c r="AG7408">
        <v>156.87</v>
      </c>
      <c r="AH7408" t="s">
        <v>281</v>
      </c>
      <c r="AI7408" t="s">
        <v>281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513.57000000000005</v>
      </c>
      <c r="AS7408">
        <v>9.36</v>
      </c>
      <c r="AT7408">
        <v>513.57000000000005</v>
      </c>
      <c r="AU7408">
        <v>9.36</v>
      </c>
      <c r="AV7408" t="s">
        <v>281</v>
      </c>
      <c r="AW7408" t="s">
        <v>281</v>
      </c>
      <c r="AX7408" t="s">
        <v>281</v>
      </c>
      <c r="AY7408" t="s">
        <v>281</v>
      </c>
      <c r="AZ7408">
        <v>1232.58</v>
      </c>
      <c r="BA7408">
        <v>513.57000000000005</v>
      </c>
      <c r="BB7408" t="s">
        <v>281</v>
      </c>
      <c r="BC7408">
        <v>156.87</v>
      </c>
      <c r="BD7408" t="s">
        <v>281</v>
      </c>
      <c r="BE7408">
        <v>259.36</v>
      </c>
      <c r="BF7408">
        <v>1232.58</v>
      </c>
      <c r="BG7408">
        <v>513.57000000000005</v>
      </c>
      <c r="BH7408" t="s">
        <v>281</v>
      </c>
      <c r="BI7408">
        <v>156.87</v>
      </c>
      <c r="BJ7408" t="s">
        <v>281</v>
      </c>
      <c r="BK7408">
        <v>259.36</v>
      </c>
      <c r="BL7408" t="s">
        <v>281</v>
      </c>
      <c r="BM7408" t="s">
        <v>281</v>
      </c>
      <c r="BN7408" t="s">
        <v>281</v>
      </c>
      <c r="BO7408" t="s">
        <v>281</v>
      </c>
      <c r="BP7408" t="s">
        <v>281</v>
      </c>
      <c r="BQ7408" t="s">
        <v>281</v>
      </c>
      <c r="BT7408" t="s">
        <v>281</v>
      </c>
      <c r="BV7408" t="s">
        <v>281</v>
      </c>
      <c r="BZ7408" t="s">
        <v>281</v>
      </c>
      <c r="CB7408" t="s">
        <v>281</v>
      </c>
      <c r="CD7408" t="s">
        <v>281</v>
      </c>
      <c r="CE7408" t="s">
        <v>281</v>
      </c>
      <c r="CF7408" t="s">
        <v>281</v>
      </c>
      <c r="CG7408" t="s">
        <v>281</v>
      </c>
      <c r="CH7408" t="s">
        <v>281</v>
      </c>
      <c r="CI7408" t="s">
        <v>281</v>
      </c>
      <c r="CL7408" t="s">
        <v>281</v>
      </c>
      <c r="CN7408" t="s">
        <v>281</v>
      </c>
      <c r="CR7408" t="s">
        <v>281</v>
      </c>
      <c r="CT7408" t="s">
        <v>281</v>
      </c>
      <c r="CV7408">
        <v>50.86</v>
      </c>
      <c r="CW7408">
        <v>50.86</v>
      </c>
      <c r="CX7408">
        <v>50.86</v>
      </c>
      <c r="CY7408">
        <v>45.35</v>
      </c>
      <c r="CZ7408">
        <v>50025.62</v>
      </c>
      <c r="DA7408">
        <v>1103.02</v>
      </c>
      <c r="DB7408">
        <v>88.85</v>
      </c>
      <c r="DC7408">
        <v>10.07</v>
      </c>
      <c r="DD7408" t="s">
        <v>1324</v>
      </c>
      <c r="DE7408">
        <v>0</v>
      </c>
      <c r="DF7408" t="s">
        <v>281</v>
      </c>
    </row>
    <row r="7409" spans="1:110">
      <c r="A7409">
        <v>289654639</v>
      </c>
      <c r="B7409" t="s">
        <v>281</v>
      </c>
      <c r="C7409" t="s">
        <v>773</v>
      </c>
      <c r="D7409" t="s">
        <v>316</v>
      </c>
      <c r="E7409">
        <v>18182</v>
      </c>
      <c r="F7409" t="s">
        <v>613</v>
      </c>
      <c r="G7409" t="s">
        <v>281</v>
      </c>
      <c r="H7409">
        <v>12.239902725874421</v>
      </c>
      <c r="I7409">
        <v>54.177682597778272</v>
      </c>
      <c r="J7409" t="s">
        <v>527</v>
      </c>
      <c r="K7409" t="s">
        <v>281</v>
      </c>
      <c r="L7409" t="s">
        <v>281</v>
      </c>
      <c r="M7409" t="s">
        <v>281</v>
      </c>
      <c r="N7409" t="s">
        <v>106</v>
      </c>
      <c r="P7409">
        <v>2</v>
      </c>
      <c r="Q7409">
        <v>2376.1799999999998</v>
      </c>
      <c r="R7409" t="s">
        <v>281</v>
      </c>
      <c r="S7409">
        <v>2212.2199999999998</v>
      </c>
      <c r="T7409" t="s">
        <v>281</v>
      </c>
      <c r="U7409" t="s">
        <v>281</v>
      </c>
      <c r="V7409" t="s">
        <v>281</v>
      </c>
      <c r="W7409">
        <v>65</v>
      </c>
      <c r="X7409" t="s">
        <v>281</v>
      </c>
      <c r="Y7409" t="s">
        <v>281</v>
      </c>
      <c r="Z7409" t="s">
        <v>281</v>
      </c>
      <c r="AA7409" t="s">
        <v>281</v>
      </c>
      <c r="AB7409" t="s">
        <v>281</v>
      </c>
      <c r="AC7409">
        <v>27049.52</v>
      </c>
      <c r="AD7409" t="s">
        <v>281</v>
      </c>
      <c r="AE7409">
        <v>27049.52</v>
      </c>
      <c r="AF7409" t="s">
        <v>281</v>
      </c>
      <c r="AG7409">
        <v>27049.52</v>
      </c>
      <c r="AH7409" t="s">
        <v>281</v>
      </c>
      <c r="AI7409" t="s">
        <v>281</v>
      </c>
      <c r="AJ7409">
        <v>169234.93</v>
      </c>
      <c r="AK7409">
        <v>76.5</v>
      </c>
      <c r="AL7409">
        <v>152422.04999999999</v>
      </c>
      <c r="AM7409">
        <v>68.900000000000006</v>
      </c>
      <c r="AN7409">
        <v>16812.88</v>
      </c>
      <c r="AO7409">
        <v>7.6</v>
      </c>
      <c r="AR7409">
        <v>43801.98</v>
      </c>
      <c r="AS7409">
        <v>19.8</v>
      </c>
      <c r="AT7409">
        <v>43801.98</v>
      </c>
      <c r="AU7409">
        <v>19.8</v>
      </c>
      <c r="AV7409" t="s">
        <v>281</v>
      </c>
      <c r="AW7409" t="s">
        <v>281</v>
      </c>
      <c r="AX7409" t="s">
        <v>281</v>
      </c>
      <c r="AY7409" t="s">
        <v>281</v>
      </c>
      <c r="AZ7409">
        <v>313847.83</v>
      </c>
      <c r="BA7409">
        <v>231840.79</v>
      </c>
      <c r="BB7409" t="s">
        <v>281</v>
      </c>
      <c r="BC7409">
        <v>27049.52</v>
      </c>
      <c r="BD7409" t="s">
        <v>281</v>
      </c>
      <c r="BE7409">
        <v>65556.97</v>
      </c>
      <c r="BF7409">
        <v>105124.75</v>
      </c>
      <c r="BG7409">
        <v>43801.98</v>
      </c>
      <c r="BH7409" t="s">
        <v>281</v>
      </c>
      <c r="BI7409">
        <v>13379.1</v>
      </c>
      <c r="BJ7409" t="s">
        <v>281</v>
      </c>
      <c r="BK7409">
        <v>22120</v>
      </c>
      <c r="BL7409" t="s">
        <v>281</v>
      </c>
      <c r="BM7409" t="s">
        <v>281</v>
      </c>
      <c r="BN7409" t="s">
        <v>281</v>
      </c>
      <c r="BO7409" t="s">
        <v>281</v>
      </c>
      <c r="BP7409" t="s">
        <v>281</v>
      </c>
      <c r="BQ7409" t="s">
        <v>281</v>
      </c>
      <c r="BR7409">
        <v>208723.08</v>
      </c>
      <c r="BS7409">
        <v>188038.81</v>
      </c>
      <c r="BT7409" t="s">
        <v>281</v>
      </c>
      <c r="BU7409">
        <v>13670.42</v>
      </c>
      <c r="BV7409" t="s">
        <v>281</v>
      </c>
      <c r="BW7409">
        <v>43436.959999999999</v>
      </c>
      <c r="BZ7409" t="s">
        <v>281</v>
      </c>
      <c r="CB7409" t="s">
        <v>281</v>
      </c>
      <c r="CD7409" t="s">
        <v>281</v>
      </c>
      <c r="CE7409" t="s">
        <v>281</v>
      </c>
      <c r="CF7409" t="s">
        <v>281</v>
      </c>
      <c r="CG7409" t="s">
        <v>281</v>
      </c>
      <c r="CH7409" t="s">
        <v>281</v>
      </c>
      <c r="CI7409" t="s">
        <v>281</v>
      </c>
      <c r="CL7409" t="s">
        <v>281</v>
      </c>
      <c r="CN7409" t="s">
        <v>281</v>
      </c>
      <c r="CR7409" t="s">
        <v>281</v>
      </c>
      <c r="CT7409" t="s">
        <v>281</v>
      </c>
      <c r="CV7409">
        <v>1188.0899999999999</v>
      </c>
      <c r="CW7409">
        <v>1188.0899999999999</v>
      </c>
      <c r="CX7409">
        <v>1188.0899999999999</v>
      </c>
      <c r="CY7409">
        <v>1188.0899999999999</v>
      </c>
      <c r="CZ7409">
        <v>1310485.05</v>
      </c>
      <c r="DA7409">
        <v>1103.02</v>
      </c>
      <c r="DB7409">
        <v>2327.42</v>
      </c>
      <c r="DC7409">
        <v>263.67</v>
      </c>
      <c r="DD7409" t="s">
        <v>1324</v>
      </c>
      <c r="DE7409">
        <v>0</v>
      </c>
      <c r="DF7409" t="s">
        <v>1357</v>
      </c>
    </row>
    <row r="7410" spans="1:110">
      <c r="A7410">
        <v>289654641</v>
      </c>
      <c r="B7410" t="s">
        <v>281</v>
      </c>
      <c r="C7410" t="s">
        <v>732</v>
      </c>
      <c r="D7410" t="s">
        <v>360</v>
      </c>
      <c r="E7410">
        <v>18182</v>
      </c>
      <c r="F7410" t="s">
        <v>613</v>
      </c>
      <c r="G7410" t="s">
        <v>281</v>
      </c>
      <c r="H7410">
        <v>12.232379499999995</v>
      </c>
      <c r="I7410">
        <v>54.176825547778137</v>
      </c>
      <c r="J7410" t="s">
        <v>48</v>
      </c>
      <c r="K7410" t="s">
        <v>281</v>
      </c>
      <c r="L7410" t="s">
        <v>281</v>
      </c>
      <c r="M7410" t="s">
        <v>281</v>
      </c>
      <c r="N7410" t="s">
        <v>106</v>
      </c>
      <c r="O7410">
        <v>9.7200000000000006</v>
      </c>
      <c r="P7410">
        <v>3</v>
      </c>
      <c r="Q7410">
        <v>158.6</v>
      </c>
      <c r="R7410" t="s">
        <v>281</v>
      </c>
      <c r="S7410">
        <v>119.43</v>
      </c>
      <c r="T7410" t="s">
        <v>281</v>
      </c>
      <c r="U7410" t="s">
        <v>281</v>
      </c>
      <c r="V7410" t="s">
        <v>281</v>
      </c>
      <c r="W7410">
        <v>65</v>
      </c>
      <c r="X7410" t="s">
        <v>281</v>
      </c>
      <c r="Y7410" t="s">
        <v>281</v>
      </c>
      <c r="Z7410" t="s">
        <v>281</v>
      </c>
      <c r="AA7410" t="s">
        <v>281</v>
      </c>
      <c r="AB7410" t="s">
        <v>281</v>
      </c>
      <c r="AC7410">
        <v>2471.64</v>
      </c>
      <c r="AD7410" t="s">
        <v>281</v>
      </c>
      <c r="AE7410">
        <v>2471.64</v>
      </c>
      <c r="AF7410" t="s">
        <v>281</v>
      </c>
      <c r="AG7410">
        <v>2471.64</v>
      </c>
      <c r="AH7410" t="s">
        <v>281</v>
      </c>
      <c r="AI7410" t="s">
        <v>281</v>
      </c>
      <c r="AJ7410">
        <v>20708.349999999999</v>
      </c>
      <c r="AK7410">
        <v>173.4</v>
      </c>
      <c r="AL7410">
        <v>19514.099999999999</v>
      </c>
      <c r="AM7410">
        <v>163.4</v>
      </c>
      <c r="AN7410">
        <v>1194.25</v>
      </c>
      <c r="AO7410">
        <v>10</v>
      </c>
      <c r="AR7410">
        <v>2615.41</v>
      </c>
      <c r="AS7410">
        <v>21.9</v>
      </c>
      <c r="AT7410">
        <v>2615.41</v>
      </c>
      <c r="AU7410">
        <v>21.9</v>
      </c>
      <c r="AV7410" t="s">
        <v>281</v>
      </c>
      <c r="AW7410" t="s">
        <v>281</v>
      </c>
      <c r="AX7410" t="s">
        <v>281</v>
      </c>
      <c r="AY7410" t="s">
        <v>281</v>
      </c>
      <c r="AZ7410">
        <v>31817.3</v>
      </c>
      <c r="BA7410">
        <v>25624.69</v>
      </c>
      <c r="BB7410" t="s">
        <v>281</v>
      </c>
      <c r="BC7410">
        <v>2471.64</v>
      </c>
      <c r="BD7410" t="s">
        <v>281</v>
      </c>
      <c r="BE7410">
        <v>6635.93</v>
      </c>
      <c r="BF7410">
        <v>6277</v>
      </c>
      <c r="BG7410">
        <v>2615.41</v>
      </c>
      <c r="BH7410" t="s">
        <v>281</v>
      </c>
      <c r="BI7410">
        <v>798.87</v>
      </c>
      <c r="BJ7410" t="s">
        <v>281</v>
      </c>
      <c r="BK7410">
        <v>1320.78</v>
      </c>
      <c r="BL7410" t="s">
        <v>281</v>
      </c>
      <c r="BM7410" t="s">
        <v>281</v>
      </c>
      <c r="BN7410" t="s">
        <v>281</v>
      </c>
      <c r="BO7410" t="s">
        <v>281</v>
      </c>
      <c r="BP7410" t="s">
        <v>281</v>
      </c>
      <c r="BQ7410" t="s">
        <v>281</v>
      </c>
      <c r="BR7410">
        <v>25540.3</v>
      </c>
      <c r="BS7410">
        <v>23009.279999999999</v>
      </c>
      <c r="BT7410" t="s">
        <v>281</v>
      </c>
      <c r="BU7410">
        <v>1672.77</v>
      </c>
      <c r="BV7410" t="s">
        <v>281</v>
      </c>
      <c r="BW7410">
        <v>5315.14</v>
      </c>
      <c r="BZ7410" t="s">
        <v>281</v>
      </c>
      <c r="CB7410" t="s">
        <v>281</v>
      </c>
      <c r="CD7410" t="s">
        <v>281</v>
      </c>
      <c r="CE7410" t="s">
        <v>281</v>
      </c>
      <c r="CF7410" t="s">
        <v>281</v>
      </c>
      <c r="CG7410" t="s">
        <v>281</v>
      </c>
      <c r="CH7410" t="s">
        <v>281</v>
      </c>
      <c r="CI7410" t="s">
        <v>281</v>
      </c>
      <c r="CL7410" t="s">
        <v>281</v>
      </c>
      <c r="CN7410" t="s">
        <v>281</v>
      </c>
      <c r="CR7410" t="s">
        <v>281</v>
      </c>
      <c r="CT7410" t="s">
        <v>281</v>
      </c>
      <c r="CV7410">
        <v>79.3</v>
      </c>
      <c r="CW7410">
        <v>79.3</v>
      </c>
      <c r="CX7410">
        <v>79.3</v>
      </c>
      <c r="CY7410">
        <v>59.07</v>
      </c>
      <c r="CZ7410">
        <v>63188.08</v>
      </c>
      <c r="DA7410">
        <v>1069.71</v>
      </c>
      <c r="DB7410">
        <v>112.22</v>
      </c>
      <c r="DC7410">
        <v>13.11</v>
      </c>
      <c r="DD7410" t="s">
        <v>1324</v>
      </c>
      <c r="DE7410">
        <v>0</v>
      </c>
      <c r="DF7410" t="s">
        <v>281</v>
      </c>
    </row>
    <row r="7411" spans="1:110">
      <c r="A7411">
        <v>289654642</v>
      </c>
      <c r="B7411" t="s">
        <v>281</v>
      </c>
      <c r="C7411" t="s">
        <v>732</v>
      </c>
      <c r="D7411" t="s">
        <v>324</v>
      </c>
      <c r="E7411">
        <v>18182</v>
      </c>
      <c r="F7411" t="s">
        <v>613</v>
      </c>
      <c r="G7411" t="s">
        <v>281</v>
      </c>
      <c r="H7411">
        <v>12.232263249999999</v>
      </c>
      <c r="I7411">
        <v>54.176610547778125</v>
      </c>
      <c r="J7411" t="s">
        <v>48</v>
      </c>
      <c r="K7411" t="s">
        <v>281</v>
      </c>
      <c r="L7411" t="s">
        <v>281</v>
      </c>
      <c r="M7411" t="s">
        <v>281</v>
      </c>
      <c r="N7411" t="s">
        <v>106</v>
      </c>
      <c r="O7411">
        <v>9.74</v>
      </c>
      <c r="P7411">
        <v>3</v>
      </c>
      <c r="Q7411">
        <v>111.85</v>
      </c>
      <c r="R7411" t="s">
        <v>281</v>
      </c>
      <c r="S7411">
        <v>84.22</v>
      </c>
      <c r="T7411" t="s">
        <v>281</v>
      </c>
      <c r="U7411" t="s">
        <v>281</v>
      </c>
      <c r="V7411" t="s">
        <v>281</v>
      </c>
      <c r="W7411">
        <v>65</v>
      </c>
      <c r="X7411" t="s">
        <v>281</v>
      </c>
      <c r="Y7411" t="s">
        <v>281</v>
      </c>
      <c r="Z7411" t="s">
        <v>281</v>
      </c>
      <c r="AA7411" t="s">
        <v>281</v>
      </c>
      <c r="AB7411" t="s">
        <v>281</v>
      </c>
      <c r="AC7411">
        <v>10582.63</v>
      </c>
      <c r="AD7411" t="s">
        <v>281</v>
      </c>
      <c r="AE7411">
        <v>10582.63</v>
      </c>
      <c r="AF7411" t="s">
        <v>281</v>
      </c>
      <c r="AG7411">
        <v>10582.63</v>
      </c>
      <c r="AH7411" t="s">
        <v>281</v>
      </c>
      <c r="AI7411" t="s">
        <v>281</v>
      </c>
      <c r="AJ7411">
        <v>124034.7</v>
      </c>
      <c r="AK7411">
        <v>1472.7</v>
      </c>
      <c r="AL7411">
        <v>124034.7</v>
      </c>
      <c r="AM7411">
        <v>1472.7</v>
      </c>
      <c r="AN7411">
        <v>0</v>
      </c>
      <c r="AO7411">
        <v>0</v>
      </c>
      <c r="AR7411">
        <v>1844.47</v>
      </c>
      <c r="AS7411">
        <v>21.9</v>
      </c>
      <c r="AT7411">
        <v>1844.47</v>
      </c>
      <c r="AU7411">
        <v>21.9</v>
      </c>
      <c r="AV7411" t="s">
        <v>281</v>
      </c>
      <c r="AW7411" t="s">
        <v>281</v>
      </c>
      <c r="AX7411" t="s">
        <v>281</v>
      </c>
      <c r="AY7411" t="s">
        <v>281</v>
      </c>
      <c r="AZ7411">
        <v>157402.85999999999</v>
      </c>
      <c r="BA7411">
        <v>139660.81</v>
      </c>
      <c r="BB7411" t="s">
        <v>281</v>
      </c>
      <c r="BC7411">
        <v>10582.63</v>
      </c>
      <c r="BD7411" t="s">
        <v>281</v>
      </c>
      <c r="BE7411">
        <v>32767.03</v>
      </c>
      <c r="BF7411">
        <v>4426.7299999999996</v>
      </c>
      <c r="BG7411">
        <v>1844.47</v>
      </c>
      <c r="BH7411" t="s">
        <v>281</v>
      </c>
      <c r="BI7411">
        <v>563.38</v>
      </c>
      <c r="BJ7411" t="s">
        <v>281</v>
      </c>
      <c r="BK7411">
        <v>931.46</v>
      </c>
      <c r="BL7411" t="s">
        <v>281</v>
      </c>
      <c r="BM7411" t="s">
        <v>281</v>
      </c>
      <c r="BN7411" t="s">
        <v>281</v>
      </c>
      <c r="BO7411" t="s">
        <v>281</v>
      </c>
      <c r="BP7411" t="s">
        <v>281</v>
      </c>
      <c r="BQ7411" t="s">
        <v>281</v>
      </c>
      <c r="BR7411">
        <v>152976.13</v>
      </c>
      <c r="BS7411">
        <v>137816.32999999999</v>
      </c>
      <c r="BT7411" t="s">
        <v>281</v>
      </c>
      <c r="BU7411">
        <v>10019.25</v>
      </c>
      <c r="BV7411" t="s">
        <v>281</v>
      </c>
      <c r="BW7411">
        <v>31835.57</v>
      </c>
      <c r="BZ7411" t="s">
        <v>281</v>
      </c>
      <c r="CB7411" t="s">
        <v>281</v>
      </c>
      <c r="CD7411" t="s">
        <v>281</v>
      </c>
      <c r="CE7411" t="s">
        <v>281</v>
      </c>
      <c r="CF7411" t="s">
        <v>281</v>
      </c>
      <c r="CG7411" t="s">
        <v>281</v>
      </c>
      <c r="CH7411" t="s">
        <v>281</v>
      </c>
      <c r="CI7411" t="s">
        <v>281</v>
      </c>
      <c r="CL7411" t="s">
        <v>281</v>
      </c>
      <c r="CN7411" t="s">
        <v>281</v>
      </c>
      <c r="CR7411" t="s">
        <v>281</v>
      </c>
      <c r="CT7411" t="s">
        <v>281</v>
      </c>
      <c r="CV7411">
        <v>74.56</v>
      </c>
      <c r="CW7411">
        <v>74.56</v>
      </c>
      <c r="CX7411">
        <v>74.56</v>
      </c>
      <c r="CY7411">
        <v>37.28</v>
      </c>
      <c r="CZ7411">
        <v>49722.23</v>
      </c>
      <c r="DA7411">
        <v>1333.6</v>
      </c>
      <c r="DB7411">
        <v>88.31</v>
      </c>
      <c r="DC7411">
        <v>8.27</v>
      </c>
      <c r="DD7411" t="s">
        <v>1324</v>
      </c>
      <c r="DE7411">
        <v>0</v>
      </c>
      <c r="DF7411" t="s">
        <v>1357</v>
      </c>
    </row>
    <row r="7412" spans="1:110">
      <c r="A7412">
        <v>289654645</v>
      </c>
      <c r="B7412" t="s">
        <v>281</v>
      </c>
      <c r="C7412" t="s">
        <v>281</v>
      </c>
      <c r="D7412" t="s">
        <v>281</v>
      </c>
      <c r="F7412" t="s">
        <v>281</v>
      </c>
      <c r="G7412" t="s">
        <v>281</v>
      </c>
      <c r="H7412">
        <v>12.233801750000001</v>
      </c>
      <c r="I7412">
        <v>54.178236047778398</v>
      </c>
      <c r="J7412" t="s">
        <v>39</v>
      </c>
      <c r="K7412" t="s">
        <v>281</v>
      </c>
      <c r="L7412" t="s">
        <v>281</v>
      </c>
      <c r="M7412" t="s">
        <v>281</v>
      </c>
      <c r="N7412" t="s">
        <v>917</v>
      </c>
      <c r="P7412">
        <v>1</v>
      </c>
      <c r="Q7412">
        <v>30.54</v>
      </c>
      <c r="R7412" t="s">
        <v>281</v>
      </c>
      <c r="S7412">
        <v>27</v>
      </c>
      <c r="T7412" t="s">
        <v>281</v>
      </c>
      <c r="U7412" t="s">
        <v>281</v>
      </c>
      <c r="V7412" t="s">
        <v>281</v>
      </c>
      <c r="W7412">
        <v>65</v>
      </c>
      <c r="X7412" t="s">
        <v>281</v>
      </c>
      <c r="Y7412" t="s">
        <v>281</v>
      </c>
      <c r="Z7412" t="s">
        <v>281</v>
      </c>
      <c r="AA7412" t="s">
        <v>281</v>
      </c>
      <c r="AB7412" t="s">
        <v>281</v>
      </c>
      <c r="AD7412" t="s">
        <v>281</v>
      </c>
      <c r="AF7412" t="s">
        <v>281</v>
      </c>
      <c r="AH7412" t="s">
        <v>281</v>
      </c>
      <c r="AI7412" t="s">
        <v>281</v>
      </c>
      <c r="AV7412" t="s">
        <v>281</v>
      </c>
      <c r="AW7412" t="s">
        <v>281</v>
      </c>
      <c r="AX7412" t="s">
        <v>281</v>
      </c>
      <c r="AY7412" t="s">
        <v>281</v>
      </c>
      <c r="BB7412" t="s">
        <v>281</v>
      </c>
      <c r="BD7412" t="s">
        <v>281</v>
      </c>
      <c r="BH7412" t="s">
        <v>281</v>
      </c>
      <c r="BJ7412" t="s">
        <v>281</v>
      </c>
      <c r="BL7412" t="s">
        <v>281</v>
      </c>
      <c r="BM7412" t="s">
        <v>281</v>
      </c>
      <c r="BN7412" t="s">
        <v>281</v>
      </c>
      <c r="BO7412" t="s">
        <v>281</v>
      </c>
      <c r="BP7412" t="s">
        <v>281</v>
      </c>
      <c r="BQ7412" t="s">
        <v>281</v>
      </c>
      <c r="BT7412" t="s">
        <v>281</v>
      </c>
      <c r="BV7412" t="s">
        <v>281</v>
      </c>
      <c r="BZ7412" t="s">
        <v>281</v>
      </c>
      <c r="CB7412" t="s">
        <v>281</v>
      </c>
      <c r="CD7412" t="s">
        <v>281</v>
      </c>
      <c r="CE7412" t="s">
        <v>281</v>
      </c>
      <c r="CF7412" t="s">
        <v>281</v>
      </c>
      <c r="CG7412" t="s">
        <v>281</v>
      </c>
      <c r="CH7412" t="s">
        <v>281</v>
      </c>
      <c r="CI7412" t="s">
        <v>281</v>
      </c>
      <c r="CL7412" t="s">
        <v>281</v>
      </c>
      <c r="CN7412" t="s">
        <v>281</v>
      </c>
      <c r="CR7412" t="s">
        <v>281</v>
      </c>
      <c r="CT7412" t="s">
        <v>281</v>
      </c>
      <c r="CV7412">
        <v>30.54</v>
      </c>
      <c r="CW7412">
        <v>30.54</v>
      </c>
      <c r="CX7412">
        <v>30.54</v>
      </c>
      <c r="CY7412">
        <v>30.54</v>
      </c>
      <c r="CZ7412">
        <v>33691.1</v>
      </c>
      <c r="DA7412">
        <v>1103.02</v>
      </c>
      <c r="DB7412">
        <v>59.84</v>
      </c>
      <c r="DC7412">
        <v>6.78</v>
      </c>
      <c r="DD7412" t="s">
        <v>1324</v>
      </c>
      <c r="DE7412">
        <v>0</v>
      </c>
      <c r="DF7412" t="s">
        <v>281</v>
      </c>
    </row>
    <row r="7413" spans="1:110">
      <c r="A7413">
        <v>289654646</v>
      </c>
      <c r="B7413" t="s">
        <v>281</v>
      </c>
      <c r="C7413" t="s">
        <v>281</v>
      </c>
      <c r="D7413" t="s">
        <v>281</v>
      </c>
      <c r="F7413" t="s">
        <v>281</v>
      </c>
      <c r="G7413" t="s">
        <v>281</v>
      </c>
      <c r="H7413">
        <v>12.234175550000005</v>
      </c>
      <c r="I7413">
        <v>54.178141297778403</v>
      </c>
      <c r="J7413" t="s">
        <v>39</v>
      </c>
      <c r="K7413" t="s">
        <v>281</v>
      </c>
      <c r="L7413" t="s">
        <v>281</v>
      </c>
      <c r="M7413" t="s">
        <v>281</v>
      </c>
      <c r="N7413" t="s">
        <v>917</v>
      </c>
      <c r="O7413">
        <v>3.12</v>
      </c>
      <c r="P7413">
        <v>1</v>
      </c>
      <c r="Q7413">
        <v>11.45</v>
      </c>
      <c r="R7413" t="s">
        <v>281</v>
      </c>
      <c r="S7413">
        <v>10.119999999999999</v>
      </c>
      <c r="T7413" t="s">
        <v>281</v>
      </c>
      <c r="U7413" t="s">
        <v>281</v>
      </c>
      <c r="V7413" t="s">
        <v>281</v>
      </c>
      <c r="W7413">
        <v>65</v>
      </c>
      <c r="X7413" t="s">
        <v>281</v>
      </c>
      <c r="Y7413" t="s">
        <v>281</v>
      </c>
      <c r="Z7413" t="s">
        <v>281</v>
      </c>
      <c r="AA7413" t="s">
        <v>281</v>
      </c>
      <c r="AB7413" t="s">
        <v>281</v>
      </c>
      <c r="AD7413" t="s">
        <v>281</v>
      </c>
      <c r="AF7413" t="s">
        <v>281</v>
      </c>
      <c r="AH7413" t="s">
        <v>281</v>
      </c>
      <c r="AI7413" t="s">
        <v>281</v>
      </c>
      <c r="AV7413" t="s">
        <v>281</v>
      </c>
      <c r="AW7413" t="s">
        <v>281</v>
      </c>
      <c r="AX7413" t="s">
        <v>281</v>
      </c>
      <c r="AY7413" t="s">
        <v>281</v>
      </c>
      <c r="BB7413" t="s">
        <v>281</v>
      </c>
      <c r="BD7413" t="s">
        <v>281</v>
      </c>
      <c r="BH7413" t="s">
        <v>281</v>
      </c>
      <c r="BJ7413" t="s">
        <v>281</v>
      </c>
      <c r="BL7413" t="s">
        <v>281</v>
      </c>
      <c r="BM7413" t="s">
        <v>281</v>
      </c>
      <c r="BN7413" t="s">
        <v>281</v>
      </c>
      <c r="BO7413" t="s">
        <v>281</v>
      </c>
      <c r="BP7413" t="s">
        <v>281</v>
      </c>
      <c r="BQ7413" t="s">
        <v>281</v>
      </c>
      <c r="BT7413" t="s">
        <v>281</v>
      </c>
      <c r="BV7413" t="s">
        <v>281</v>
      </c>
      <c r="BZ7413" t="s">
        <v>281</v>
      </c>
      <c r="CB7413" t="s">
        <v>281</v>
      </c>
      <c r="CD7413" t="s">
        <v>281</v>
      </c>
      <c r="CE7413" t="s">
        <v>281</v>
      </c>
      <c r="CF7413" t="s">
        <v>281</v>
      </c>
      <c r="CG7413" t="s">
        <v>281</v>
      </c>
      <c r="CH7413" t="s">
        <v>281</v>
      </c>
      <c r="CI7413" t="s">
        <v>281</v>
      </c>
      <c r="CL7413" t="s">
        <v>281</v>
      </c>
      <c r="CN7413" t="s">
        <v>281</v>
      </c>
      <c r="CR7413" t="s">
        <v>281</v>
      </c>
      <c r="CT7413" t="s">
        <v>281</v>
      </c>
      <c r="CV7413">
        <v>11.45</v>
      </c>
      <c r="CW7413">
        <v>11.45</v>
      </c>
      <c r="CX7413">
        <v>11.45</v>
      </c>
      <c r="CY7413">
        <v>11.45</v>
      </c>
      <c r="CZ7413">
        <v>12632.86</v>
      </c>
      <c r="DA7413">
        <v>1103.02</v>
      </c>
      <c r="DB7413">
        <v>22.44</v>
      </c>
      <c r="DC7413">
        <v>2.54</v>
      </c>
      <c r="DD7413" t="s">
        <v>1324</v>
      </c>
      <c r="DE7413">
        <v>0</v>
      </c>
      <c r="DF7413" t="s">
        <v>281</v>
      </c>
    </row>
    <row r="7414" spans="1:110">
      <c r="A7414">
        <v>289654648</v>
      </c>
      <c r="B7414" t="s">
        <v>281</v>
      </c>
      <c r="C7414" t="s">
        <v>281</v>
      </c>
      <c r="D7414" t="s">
        <v>281</v>
      </c>
      <c r="F7414" t="s">
        <v>281</v>
      </c>
      <c r="G7414" t="s">
        <v>281</v>
      </c>
      <c r="H7414">
        <v>12.235313496418502</v>
      </c>
      <c r="I7414">
        <v>54.179315547778572</v>
      </c>
      <c r="J7414" t="s">
        <v>39</v>
      </c>
      <c r="K7414" t="s">
        <v>281</v>
      </c>
      <c r="L7414" t="s">
        <v>281</v>
      </c>
      <c r="M7414" t="s">
        <v>281</v>
      </c>
      <c r="N7414" t="s">
        <v>925</v>
      </c>
      <c r="O7414">
        <v>3.68</v>
      </c>
      <c r="P7414">
        <v>1</v>
      </c>
      <c r="Q7414">
        <v>21.93</v>
      </c>
      <c r="R7414" t="s">
        <v>281</v>
      </c>
      <c r="S7414">
        <v>19.39</v>
      </c>
      <c r="T7414" t="s">
        <v>281</v>
      </c>
      <c r="U7414" t="s">
        <v>281</v>
      </c>
      <c r="V7414" t="s">
        <v>281</v>
      </c>
      <c r="W7414">
        <v>65</v>
      </c>
      <c r="X7414" t="s">
        <v>281</v>
      </c>
      <c r="Y7414" t="s">
        <v>281</v>
      </c>
      <c r="Z7414" t="s">
        <v>281</v>
      </c>
      <c r="AA7414" t="s">
        <v>281</v>
      </c>
      <c r="AB7414" t="s">
        <v>281</v>
      </c>
      <c r="AD7414" t="s">
        <v>281</v>
      </c>
      <c r="AF7414" t="s">
        <v>281</v>
      </c>
      <c r="AH7414" t="s">
        <v>281</v>
      </c>
      <c r="AI7414" t="s">
        <v>281</v>
      </c>
      <c r="AV7414" t="s">
        <v>281</v>
      </c>
      <c r="AW7414" t="s">
        <v>281</v>
      </c>
      <c r="AX7414" t="s">
        <v>281</v>
      </c>
      <c r="AY7414" t="s">
        <v>281</v>
      </c>
      <c r="BB7414" t="s">
        <v>281</v>
      </c>
      <c r="BD7414" t="s">
        <v>281</v>
      </c>
      <c r="BH7414" t="s">
        <v>281</v>
      </c>
      <c r="BJ7414" t="s">
        <v>281</v>
      </c>
      <c r="BL7414" t="s">
        <v>281</v>
      </c>
      <c r="BM7414" t="s">
        <v>281</v>
      </c>
      <c r="BN7414" t="s">
        <v>281</v>
      </c>
      <c r="BO7414" t="s">
        <v>281</v>
      </c>
      <c r="BP7414" t="s">
        <v>281</v>
      </c>
      <c r="BQ7414" t="s">
        <v>281</v>
      </c>
      <c r="BT7414" t="s">
        <v>281</v>
      </c>
      <c r="BV7414" t="s">
        <v>281</v>
      </c>
      <c r="BZ7414" t="s">
        <v>281</v>
      </c>
      <c r="CB7414" t="s">
        <v>281</v>
      </c>
      <c r="CD7414" t="s">
        <v>281</v>
      </c>
      <c r="CE7414" t="s">
        <v>281</v>
      </c>
      <c r="CF7414" t="s">
        <v>281</v>
      </c>
      <c r="CG7414" t="s">
        <v>281</v>
      </c>
      <c r="CH7414" t="s">
        <v>281</v>
      </c>
      <c r="CI7414" t="s">
        <v>281</v>
      </c>
      <c r="CL7414" t="s">
        <v>281</v>
      </c>
      <c r="CN7414" t="s">
        <v>281</v>
      </c>
      <c r="CR7414" t="s">
        <v>281</v>
      </c>
      <c r="CT7414" t="s">
        <v>281</v>
      </c>
      <c r="CV7414">
        <v>21.93</v>
      </c>
      <c r="CW7414">
        <v>21.93</v>
      </c>
      <c r="CX7414">
        <v>21.93</v>
      </c>
      <c r="CY7414">
        <v>21.93</v>
      </c>
      <c r="CZ7414">
        <v>23989.99</v>
      </c>
      <c r="DA7414">
        <v>1093.72</v>
      </c>
      <c r="DB7414">
        <v>42.61</v>
      </c>
      <c r="DC7414">
        <v>4.87</v>
      </c>
      <c r="DD7414" t="s">
        <v>1324</v>
      </c>
      <c r="DE7414">
        <v>0</v>
      </c>
      <c r="DF7414" t="s">
        <v>281</v>
      </c>
    </row>
    <row r="7415" spans="1:110">
      <c r="A7415">
        <v>289654649</v>
      </c>
      <c r="B7415" t="s">
        <v>281</v>
      </c>
      <c r="C7415" t="s">
        <v>281</v>
      </c>
      <c r="D7415" t="s">
        <v>281</v>
      </c>
      <c r="F7415" t="s">
        <v>281</v>
      </c>
      <c r="G7415" t="s">
        <v>281</v>
      </c>
      <c r="H7415">
        <v>12.234559122435392</v>
      </c>
      <c r="I7415">
        <v>54.179202147778526</v>
      </c>
      <c r="J7415" t="s">
        <v>39</v>
      </c>
      <c r="K7415" t="s">
        <v>281</v>
      </c>
      <c r="L7415" t="s">
        <v>281</v>
      </c>
      <c r="M7415" t="s">
        <v>281</v>
      </c>
      <c r="N7415" t="s">
        <v>925</v>
      </c>
      <c r="O7415">
        <v>2.66</v>
      </c>
      <c r="P7415">
        <v>1</v>
      </c>
      <c r="Q7415">
        <v>44.11</v>
      </c>
      <c r="R7415" t="s">
        <v>281</v>
      </c>
      <c r="S7415">
        <v>39</v>
      </c>
      <c r="T7415" t="s">
        <v>281</v>
      </c>
      <c r="U7415" t="s">
        <v>281</v>
      </c>
      <c r="V7415" t="s">
        <v>281</v>
      </c>
      <c r="W7415">
        <v>65</v>
      </c>
      <c r="X7415" t="s">
        <v>281</v>
      </c>
      <c r="Y7415" t="s">
        <v>281</v>
      </c>
      <c r="Z7415" t="s">
        <v>281</v>
      </c>
      <c r="AA7415" t="s">
        <v>281</v>
      </c>
      <c r="AB7415" t="s">
        <v>281</v>
      </c>
      <c r="AD7415" t="s">
        <v>281</v>
      </c>
      <c r="AF7415" t="s">
        <v>281</v>
      </c>
      <c r="AH7415" t="s">
        <v>281</v>
      </c>
      <c r="AI7415" t="s">
        <v>281</v>
      </c>
      <c r="AV7415" t="s">
        <v>281</v>
      </c>
      <c r="AW7415" t="s">
        <v>281</v>
      </c>
      <c r="AX7415" t="s">
        <v>281</v>
      </c>
      <c r="AY7415" t="s">
        <v>281</v>
      </c>
      <c r="BB7415" t="s">
        <v>281</v>
      </c>
      <c r="BD7415" t="s">
        <v>281</v>
      </c>
      <c r="BH7415" t="s">
        <v>281</v>
      </c>
      <c r="BJ7415" t="s">
        <v>281</v>
      </c>
      <c r="BL7415" t="s">
        <v>281</v>
      </c>
      <c r="BM7415" t="s">
        <v>281</v>
      </c>
      <c r="BN7415" t="s">
        <v>281</v>
      </c>
      <c r="BO7415" t="s">
        <v>281</v>
      </c>
      <c r="BP7415" t="s">
        <v>281</v>
      </c>
      <c r="BQ7415" t="s">
        <v>281</v>
      </c>
      <c r="BT7415" t="s">
        <v>281</v>
      </c>
      <c r="BV7415" t="s">
        <v>281</v>
      </c>
      <c r="BZ7415" t="s">
        <v>281</v>
      </c>
      <c r="CB7415" t="s">
        <v>281</v>
      </c>
      <c r="CD7415" t="s">
        <v>281</v>
      </c>
      <c r="CE7415" t="s">
        <v>281</v>
      </c>
      <c r="CF7415" t="s">
        <v>281</v>
      </c>
      <c r="CG7415" t="s">
        <v>281</v>
      </c>
      <c r="CH7415" t="s">
        <v>281</v>
      </c>
      <c r="CI7415" t="s">
        <v>281</v>
      </c>
      <c r="CL7415" t="s">
        <v>281</v>
      </c>
      <c r="CN7415" t="s">
        <v>281</v>
      </c>
      <c r="CR7415" t="s">
        <v>281</v>
      </c>
      <c r="CT7415" t="s">
        <v>281</v>
      </c>
      <c r="CV7415">
        <v>44.11</v>
      </c>
      <c r="CW7415">
        <v>44.11</v>
      </c>
      <c r="CX7415">
        <v>44.11</v>
      </c>
      <c r="CY7415">
        <v>44.11</v>
      </c>
      <c r="CZ7415">
        <v>48659.48</v>
      </c>
      <c r="DA7415">
        <v>1103.02</v>
      </c>
      <c r="DB7415">
        <v>86.42</v>
      </c>
      <c r="DC7415">
        <v>9.7899999999999991</v>
      </c>
      <c r="DD7415" t="s">
        <v>1324</v>
      </c>
      <c r="DE7415">
        <v>0</v>
      </c>
      <c r="DF7415" t="s">
        <v>281</v>
      </c>
    </row>
    <row r="7416" spans="1:110">
      <c r="A7416">
        <v>289654650</v>
      </c>
      <c r="B7416" t="s">
        <v>281</v>
      </c>
      <c r="C7416" t="s">
        <v>281</v>
      </c>
      <c r="D7416" t="s">
        <v>281</v>
      </c>
      <c r="F7416" t="s">
        <v>281</v>
      </c>
      <c r="G7416" t="s">
        <v>281</v>
      </c>
      <c r="H7416">
        <v>12.233928199999998</v>
      </c>
      <c r="I7416">
        <v>54.179102047778514</v>
      </c>
      <c r="J7416" t="s">
        <v>39</v>
      </c>
      <c r="K7416" t="s">
        <v>281</v>
      </c>
      <c r="L7416" t="s">
        <v>281</v>
      </c>
      <c r="M7416" t="s">
        <v>281</v>
      </c>
      <c r="N7416" t="s">
        <v>917</v>
      </c>
      <c r="O7416">
        <v>4.5199999999999996</v>
      </c>
      <c r="P7416">
        <v>1</v>
      </c>
      <c r="Q7416">
        <v>40.08</v>
      </c>
      <c r="R7416" t="s">
        <v>281</v>
      </c>
      <c r="S7416">
        <v>35.43</v>
      </c>
      <c r="T7416" t="s">
        <v>281</v>
      </c>
      <c r="U7416" t="s">
        <v>281</v>
      </c>
      <c r="V7416" t="s">
        <v>281</v>
      </c>
      <c r="W7416">
        <v>65</v>
      </c>
      <c r="X7416" t="s">
        <v>281</v>
      </c>
      <c r="Y7416" t="s">
        <v>281</v>
      </c>
      <c r="Z7416" t="s">
        <v>281</v>
      </c>
      <c r="AA7416" t="s">
        <v>281</v>
      </c>
      <c r="AB7416" t="s">
        <v>281</v>
      </c>
      <c r="AD7416" t="s">
        <v>281</v>
      </c>
      <c r="AF7416" t="s">
        <v>281</v>
      </c>
      <c r="AH7416" t="s">
        <v>281</v>
      </c>
      <c r="AI7416" t="s">
        <v>281</v>
      </c>
      <c r="AV7416" t="s">
        <v>281</v>
      </c>
      <c r="AW7416" t="s">
        <v>281</v>
      </c>
      <c r="AX7416" t="s">
        <v>281</v>
      </c>
      <c r="AY7416" t="s">
        <v>281</v>
      </c>
      <c r="BB7416" t="s">
        <v>281</v>
      </c>
      <c r="BD7416" t="s">
        <v>281</v>
      </c>
      <c r="BH7416" t="s">
        <v>281</v>
      </c>
      <c r="BJ7416" t="s">
        <v>281</v>
      </c>
      <c r="BL7416" t="s">
        <v>281</v>
      </c>
      <c r="BM7416" t="s">
        <v>281</v>
      </c>
      <c r="BN7416" t="s">
        <v>281</v>
      </c>
      <c r="BO7416" t="s">
        <v>281</v>
      </c>
      <c r="BP7416" t="s">
        <v>281</v>
      </c>
      <c r="BQ7416" t="s">
        <v>281</v>
      </c>
      <c r="BT7416" t="s">
        <v>281</v>
      </c>
      <c r="BV7416" t="s">
        <v>281</v>
      </c>
      <c r="BZ7416" t="s">
        <v>281</v>
      </c>
      <c r="CB7416" t="s">
        <v>281</v>
      </c>
      <c r="CD7416" t="s">
        <v>281</v>
      </c>
      <c r="CE7416" t="s">
        <v>281</v>
      </c>
      <c r="CF7416" t="s">
        <v>281</v>
      </c>
      <c r="CG7416" t="s">
        <v>281</v>
      </c>
      <c r="CH7416" t="s">
        <v>281</v>
      </c>
      <c r="CI7416" t="s">
        <v>281</v>
      </c>
      <c r="CL7416" t="s">
        <v>281</v>
      </c>
      <c r="CN7416" t="s">
        <v>281</v>
      </c>
      <c r="CR7416" t="s">
        <v>281</v>
      </c>
      <c r="CT7416" t="s">
        <v>281</v>
      </c>
      <c r="CV7416">
        <v>40.08</v>
      </c>
      <c r="CW7416">
        <v>40.08</v>
      </c>
      <c r="CX7416">
        <v>40.08</v>
      </c>
      <c r="CY7416">
        <v>40.08</v>
      </c>
      <c r="CZ7416">
        <v>42348.06</v>
      </c>
      <c r="DA7416">
        <v>1056.55</v>
      </c>
      <c r="DB7416">
        <v>75.209999999999994</v>
      </c>
      <c r="DC7416">
        <v>8.9</v>
      </c>
      <c r="DD7416" t="s">
        <v>1324</v>
      </c>
      <c r="DE7416">
        <v>0</v>
      </c>
      <c r="DF7416" t="s">
        <v>281</v>
      </c>
    </row>
    <row r="7417" spans="1:110">
      <c r="A7417">
        <v>289654651</v>
      </c>
      <c r="B7417" t="s">
        <v>281</v>
      </c>
      <c r="C7417" t="s">
        <v>281</v>
      </c>
      <c r="D7417" t="s">
        <v>281</v>
      </c>
      <c r="F7417" t="s">
        <v>281</v>
      </c>
      <c r="G7417" t="s">
        <v>281</v>
      </c>
      <c r="H7417">
        <v>12.231997622087377</v>
      </c>
      <c r="I7417">
        <v>54.179115097778563</v>
      </c>
      <c r="J7417" t="s">
        <v>39</v>
      </c>
      <c r="K7417" t="s">
        <v>281</v>
      </c>
      <c r="L7417" t="s">
        <v>281</v>
      </c>
      <c r="M7417" t="s">
        <v>281</v>
      </c>
      <c r="N7417" t="s">
        <v>917</v>
      </c>
      <c r="O7417">
        <v>2.52</v>
      </c>
      <c r="P7417">
        <v>1</v>
      </c>
      <c r="Q7417">
        <v>9.01</v>
      </c>
      <c r="R7417" t="s">
        <v>281</v>
      </c>
      <c r="S7417">
        <v>7.96</v>
      </c>
      <c r="T7417" t="s">
        <v>281</v>
      </c>
      <c r="U7417" t="s">
        <v>281</v>
      </c>
      <c r="V7417" t="s">
        <v>281</v>
      </c>
      <c r="W7417">
        <v>65</v>
      </c>
      <c r="X7417" t="s">
        <v>281</v>
      </c>
      <c r="Y7417" t="s">
        <v>281</v>
      </c>
      <c r="Z7417" t="s">
        <v>281</v>
      </c>
      <c r="AA7417" t="s">
        <v>281</v>
      </c>
      <c r="AB7417" t="s">
        <v>281</v>
      </c>
      <c r="AD7417" t="s">
        <v>281</v>
      </c>
      <c r="AF7417" t="s">
        <v>281</v>
      </c>
      <c r="AH7417" t="s">
        <v>281</v>
      </c>
      <c r="AI7417" t="s">
        <v>281</v>
      </c>
      <c r="AV7417" t="s">
        <v>281</v>
      </c>
      <c r="AW7417" t="s">
        <v>281</v>
      </c>
      <c r="AX7417" t="s">
        <v>281</v>
      </c>
      <c r="AY7417" t="s">
        <v>281</v>
      </c>
      <c r="BB7417" t="s">
        <v>281</v>
      </c>
      <c r="BD7417" t="s">
        <v>281</v>
      </c>
      <c r="BH7417" t="s">
        <v>281</v>
      </c>
      <c r="BJ7417" t="s">
        <v>281</v>
      </c>
      <c r="BL7417" t="s">
        <v>281</v>
      </c>
      <c r="BM7417" t="s">
        <v>281</v>
      </c>
      <c r="BN7417" t="s">
        <v>281</v>
      </c>
      <c r="BO7417" t="s">
        <v>281</v>
      </c>
      <c r="BP7417" t="s">
        <v>281</v>
      </c>
      <c r="BQ7417" t="s">
        <v>281</v>
      </c>
      <c r="BT7417" t="s">
        <v>281</v>
      </c>
      <c r="BV7417" t="s">
        <v>281</v>
      </c>
      <c r="BZ7417" t="s">
        <v>281</v>
      </c>
      <c r="CB7417" t="s">
        <v>281</v>
      </c>
      <c r="CD7417" t="s">
        <v>281</v>
      </c>
      <c r="CE7417" t="s">
        <v>281</v>
      </c>
      <c r="CF7417" t="s">
        <v>281</v>
      </c>
      <c r="CG7417" t="s">
        <v>281</v>
      </c>
      <c r="CH7417" t="s">
        <v>281</v>
      </c>
      <c r="CI7417" t="s">
        <v>281</v>
      </c>
      <c r="CL7417" t="s">
        <v>281</v>
      </c>
      <c r="CN7417" t="s">
        <v>281</v>
      </c>
      <c r="CR7417" t="s">
        <v>281</v>
      </c>
      <c r="CT7417" t="s">
        <v>281</v>
      </c>
      <c r="CV7417">
        <v>27.07</v>
      </c>
      <c r="CW7417">
        <v>27.07</v>
      </c>
      <c r="CX7417">
        <v>27.07</v>
      </c>
      <c r="CY7417">
        <v>27.07</v>
      </c>
      <c r="CZ7417">
        <v>29861.55</v>
      </c>
      <c r="DA7417">
        <v>1103.02</v>
      </c>
      <c r="DB7417">
        <v>53.03</v>
      </c>
      <c r="DC7417">
        <v>6.01</v>
      </c>
      <c r="DD7417" t="s">
        <v>1324</v>
      </c>
      <c r="DE7417">
        <v>0</v>
      </c>
      <c r="DF7417" t="s">
        <v>281</v>
      </c>
    </row>
    <row r="7418" spans="1:110">
      <c r="A7418">
        <v>289654652</v>
      </c>
      <c r="B7418" t="s">
        <v>281</v>
      </c>
      <c r="C7418" t="s">
        <v>668</v>
      </c>
      <c r="D7418" t="s">
        <v>331</v>
      </c>
      <c r="E7418">
        <v>18182</v>
      </c>
      <c r="F7418" t="s">
        <v>613</v>
      </c>
      <c r="G7418" t="s">
        <v>281</v>
      </c>
      <c r="H7418">
        <v>12.23187815</v>
      </c>
      <c r="I7418">
        <v>54.178008597778359</v>
      </c>
      <c r="J7418" t="s">
        <v>48</v>
      </c>
      <c r="K7418" t="s">
        <v>281</v>
      </c>
      <c r="L7418" t="s">
        <v>281</v>
      </c>
      <c r="M7418" t="s">
        <v>281</v>
      </c>
      <c r="N7418" t="s">
        <v>917</v>
      </c>
      <c r="O7418">
        <v>9.9600000000000009</v>
      </c>
      <c r="P7418">
        <v>3</v>
      </c>
      <c r="Q7418">
        <v>105.02</v>
      </c>
      <c r="R7418" t="s">
        <v>281</v>
      </c>
      <c r="S7418">
        <v>74.150000000000006</v>
      </c>
      <c r="T7418" t="s">
        <v>281</v>
      </c>
      <c r="U7418" t="s">
        <v>281</v>
      </c>
      <c r="V7418" t="s">
        <v>281</v>
      </c>
      <c r="W7418">
        <v>41.5</v>
      </c>
      <c r="X7418" t="s">
        <v>281</v>
      </c>
      <c r="Y7418" t="s">
        <v>281</v>
      </c>
      <c r="Z7418" t="s">
        <v>281</v>
      </c>
      <c r="AA7418" t="s">
        <v>281</v>
      </c>
      <c r="AB7418" t="s">
        <v>281</v>
      </c>
      <c r="AC7418">
        <v>920.73</v>
      </c>
      <c r="AD7418" t="s">
        <v>281</v>
      </c>
      <c r="AE7418">
        <v>920.73</v>
      </c>
      <c r="AF7418" t="s">
        <v>281</v>
      </c>
      <c r="AG7418">
        <v>920.73</v>
      </c>
      <c r="AH7418" t="s">
        <v>281</v>
      </c>
      <c r="AI7418" t="s">
        <v>281</v>
      </c>
      <c r="AJ7418">
        <v>5258.26</v>
      </c>
      <c r="AK7418">
        <v>70.92</v>
      </c>
      <c r="AL7418">
        <v>5258.26</v>
      </c>
      <c r="AM7418">
        <v>70.92</v>
      </c>
      <c r="AN7418">
        <v>0</v>
      </c>
      <c r="AO7418">
        <v>0</v>
      </c>
      <c r="AR7418">
        <v>1623.78</v>
      </c>
      <c r="AS7418">
        <v>21.9</v>
      </c>
      <c r="AT7418">
        <v>1623.78</v>
      </c>
      <c r="AU7418">
        <v>21.9</v>
      </c>
      <c r="AV7418" t="s">
        <v>281</v>
      </c>
      <c r="AW7418" t="s">
        <v>281</v>
      </c>
      <c r="AX7418" t="s">
        <v>281</v>
      </c>
      <c r="AY7418" t="s">
        <v>281</v>
      </c>
      <c r="AZ7418">
        <v>10382.26</v>
      </c>
      <c r="BA7418">
        <v>7466.29</v>
      </c>
      <c r="BB7418" t="s">
        <v>281</v>
      </c>
      <c r="BC7418">
        <v>920.73</v>
      </c>
      <c r="BD7418" t="s">
        <v>281</v>
      </c>
      <c r="BE7418">
        <v>2169.63</v>
      </c>
      <c r="BF7418">
        <v>3897.07</v>
      </c>
      <c r="BG7418">
        <v>1623.78</v>
      </c>
      <c r="BH7418" t="s">
        <v>281</v>
      </c>
      <c r="BI7418">
        <v>495.98</v>
      </c>
      <c r="BJ7418" t="s">
        <v>281</v>
      </c>
      <c r="BK7418">
        <v>820.01</v>
      </c>
      <c r="BL7418" t="s">
        <v>281</v>
      </c>
      <c r="BM7418" t="s">
        <v>281</v>
      </c>
      <c r="BN7418" t="s">
        <v>281</v>
      </c>
      <c r="BO7418" t="s">
        <v>281</v>
      </c>
      <c r="BP7418" t="s">
        <v>281</v>
      </c>
      <c r="BQ7418" t="s">
        <v>281</v>
      </c>
      <c r="BR7418">
        <v>6485.19</v>
      </c>
      <c r="BS7418">
        <v>5842.52</v>
      </c>
      <c r="BT7418" t="s">
        <v>281</v>
      </c>
      <c r="BU7418">
        <v>424.75</v>
      </c>
      <c r="BV7418" t="s">
        <v>281</v>
      </c>
      <c r="BW7418">
        <v>1349.62</v>
      </c>
      <c r="BZ7418" t="s">
        <v>281</v>
      </c>
      <c r="CB7418" t="s">
        <v>281</v>
      </c>
      <c r="CD7418" t="s">
        <v>281</v>
      </c>
      <c r="CE7418" t="s">
        <v>281</v>
      </c>
      <c r="CF7418" t="s">
        <v>281</v>
      </c>
      <c r="CG7418" t="s">
        <v>281</v>
      </c>
      <c r="CH7418" t="s">
        <v>281</v>
      </c>
      <c r="CI7418" t="s">
        <v>281</v>
      </c>
      <c r="CL7418" t="s">
        <v>281</v>
      </c>
      <c r="CN7418" t="s">
        <v>281</v>
      </c>
      <c r="CR7418" t="s">
        <v>281</v>
      </c>
      <c r="CT7418" t="s">
        <v>281</v>
      </c>
      <c r="CV7418">
        <v>70.010000000000005</v>
      </c>
      <c r="CW7418">
        <v>70.010000000000005</v>
      </c>
      <c r="CX7418">
        <v>70.010000000000005</v>
      </c>
      <c r="CY7418">
        <v>70.010000000000005</v>
      </c>
      <c r="CZ7418">
        <v>71998.91</v>
      </c>
      <c r="DA7418">
        <v>1028.3499999999999</v>
      </c>
      <c r="DB7418">
        <v>127.87</v>
      </c>
      <c r="DC7418">
        <v>15.54</v>
      </c>
      <c r="DD7418" t="s">
        <v>1324</v>
      </c>
      <c r="DE7418">
        <v>0</v>
      </c>
      <c r="DF7418" t="s">
        <v>1357</v>
      </c>
    </row>
    <row r="7419" spans="1:110">
      <c r="A7419">
        <v>289654653</v>
      </c>
      <c r="B7419" t="s">
        <v>281</v>
      </c>
      <c r="C7419" t="s">
        <v>668</v>
      </c>
      <c r="D7419" t="s">
        <v>331</v>
      </c>
      <c r="E7419">
        <v>18182</v>
      </c>
      <c r="F7419" t="s">
        <v>613</v>
      </c>
      <c r="G7419" t="s">
        <v>281</v>
      </c>
      <c r="H7419">
        <v>12.231876249999999</v>
      </c>
      <c r="I7419">
        <v>54.178064297778377</v>
      </c>
      <c r="J7419" t="s">
        <v>48</v>
      </c>
      <c r="K7419" t="s">
        <v>281</v>
      </c>
      <c r="L7419" t="s">
        <v>281</v>
      </c>
      <c r="M7419" t="s">
        <v>281</v>
      </c>
      <c r="N7419" t="s">
        <v>917</v>
      </c>
      <c r="O7419">
        <v>10.039999999999999</v>
      </c>
      <c r="P7419">
        <v>3</v>
      </c>
      <c r="Q7419">
        <v>105.01</v>
      </c>
      <c r="R7419" t="s">
        <v>281</v>
      </c>
      <c r="S7419">
        <v>74.14</v>
      </c>
      <c r="T7419" t="s">
        <v>281</v>
      </c>
      <c r="U7419" t="s">
        <v>281</v>
      </c>
      <c r="V7419" t="s">
        <v>281</v>
      </c>
      <c r="W7419">
        <v>41.5</v>
      </c>
      <c r="X7419" t="s">
        <v>281</v>
      </c>
      <c r="Y7419" t="s">
        <v>281</v>
      </c>
      <c r="Z7419" t="s">
        <v>281</v>
      </c>
      <c r="AA7419" t="s">
        <v>281</v>
      </c>
      <c r="AB7419" t="s">
        <v>281</v>
      </c>
      <c r="AC7419">
        <v>1052.8800000000001</v>
      </c>
      <c r="AD7419" t="s">
        <v>281</v>
      </c>
      <c r="AE7419">
        <v>1052.8800000000001</v>
      </c>
      <c r="AF7419" t="s">
        <v>281</v>
      </c>
      <c r="AG7419">
        <v>1052.8800000000001</v>
      </c>
      <c r="AH7419" t="s">
        <v>281</v>
      </c>
      <c r="AI7419" t="s">
        <v>281</v>
      </c>
      <c r="AJ7419">
        <v>6894.83</v>
      </c>
      <c r="AK7419">
        <v>93</v>
      </c>
      <c r="AL7419">
        <v>6153.45</v>
      </c>
      <c r="AM7419">
        <v>83</v>
      </c>
      <c r="AN7419">
        <v>741.38</v>
      </c>
      <c r="AO7419">
        <v>10</v>
      </c>
      <c r="AR7419">
        <v>1623.62</v>
      </c>
      <c r="AS7419">
        <v>21.9</v>
      </c>
      <c r="AT7419">
        <v>1623.62</v>
      </c>
      <c r="AU7419">
        <v>21.9</v>
      </c>
      <c r="AV7419" t="s">
        <v>281</v>
      </c>
      <c r="AW7419" t="s">
        <v>281</v>
      </c>
      <c r="AX7419" t="s">
        <v>281</v>
      </c>
      <c r="AY7419" t="s">
        <v>281</v>
      </c>
      <c r="AZ7419">
        <v>12400.32</v>
      </c>
      <c r="BA7419">
        <v>9284.5499999999993</v>
      </c>
      <c r="BB7419" t="s">
        <v>281</v>
      </c>
      <c r="BC7419">
        <v>1052.8800000000001</v>
      </c>
      <c r="BD7419" t="s">
        <v>281</v>
      </c>
      <c r="BE7419">
        <v>2589.6</v>
      </c>
      <c r="BF7419">
        <v>3896.69</v>
      </c>
      <c r="BG7419">
        <v>1623.62</v>
      </c>
      <c r="BH7419" t="s">
        <v>281</v>
      </c>
      <c r="BI7419">
        <v>495.93</v>
      </c>
      <c r="BJ7419" t="s">
        <v>281</v>
      </c>
      <c r="BK7419">
        <v>819.93</v>
      </c>
      <c r="BL7419" t="s">
        <v>281</v>
      </c>
      <c r="BM7419" t="s">
        <v>281</v>
      </c>
      <c r="BN7419" t="s">
        <v>281</v>
      </c>
      <c r="BO7419" t="s">
        <v>281</v>
      </c>
      <c r="BP7419" t="s">
        <v>281</v>
      </c>
      <c r="BQ7419" t="s">
        <v>281</v>
      </c>
      <c r="BR7419">
        <v>8503.6299999999992</v>
      </c>
      <c r="BS7419">
        <v>7660.92</v>
      </c>
      <c r="BT7419" t="s">
        <v>281</v>
      </c>
      <c r="BU7419">
        <v>556.95000000000005</v>
      </c>
      <c r="BV7419" t="s">
        <v>281</v>
      </c>
      <c r="BW7419">
        <v>1769.67</v>
      </c>
      <c r="BZ7419" t="s">
        <v>281</v>
      </c>
      <c r="CB7419" t="s">
        <v>281</v>
      </c>
      <c r="CD7419" t="s">
        <v>281</v>
      </c>
      <c r="CE7419" t="s">
        <v>281</v>
      </c>
      <c r="CF7419" t="s">
        <v>281</v>
      </c>
      <c r="CG7419" t="s">
        <v>281</v>
      </c>
      <c r="CH7419" t="s">
        <v>281</v>
      </c>
      <c r="CI7419" t="s">
        <v>281</v>
      </c>
      <c r="CL7419" t="s">
        <v>281</v>
      </c>
      <c r="CN7419" t="s">
        <v>281</v>
      </c>
      <c r="CR7419" t="s">
        <v>281</v>
      </c>
      <c r="CT7419" t="s">
        <v>281</v>
      </c>
      <c r="CV7419">
        <v>70</v>
      </c>
      <c r="CW7419">
        <v>70</v>
      </c>
      <c r="CX7419">
        <v>70</v>
      </c>
      <c r="CY7419">
        <v>70</v>
      </c>
      <c r="CZ7419">
        <v>71989.460000000006</v>
      </c>
      <c r="DA7419">
        <v>1028.3499999999999</v>
      </c>
      <c r="DB7419">
        <v>127.85</v>
      </c>
      <c r="DC7419">
        <v>15.54</v>
      </c>
      <c r="DD7419" t="s">
        <v>1324</v>
      </c>
      <c r="DE7419">
        <v>0</v>
      </c>
      <c r="DF7419" t="s">
        <v>1357</v>
      </c>
    </row>
    <row r="7420" spans="1:110">
      <c r="A7420">
        <v>289654654</v>
      </c>
      <c r="B7420" t="s">
        <v>281</v>
      </c>
      <c r="C7420" t="s">
        <v>777</v>
      </c>
      <c r="D7420" t="s">
        <v>311</v>
      </c>
      <c r="E7420">
        <v>18182</v>
      </c>
      <c r="F7420" t="s">
        <v>613</v>
      </c>
      <c r="G7420" t="s">
        <v>281</v>
      </c>
      <c r="H7420">
        <v>12.227629799999995</v>
      </c>
      <c r="I7420">
        <v>54.177047547778194</v>
      </c>
      <c r="J7420" t="s">
        <v>48</v>
      </c>
      <c r="K7420" t="s">
        <v>281</v>
      </c>
      <c r="L7420" t="s">
        <v>281</v>
      </c>
      <c r="M7420" t="s">
        <v>281</v>
      </c>
      <c r="N7420" t="s">
        <v>914</v>
      </c>
      <c r="O7420">
        <v>8.5399999999999991</v>
      </c>
      <c r="P7420">
        <v>2</v>
      </c>
      <c r="Q7420">
        <v>187.24</v>
      </c>
      <c r="R7420" t="s">
        <v>281</v>
      </c>
      <c r="S7420">
        <v>166.83</v>
      </c>
      <c r="T7420" t="s">
        <v>281</v>
      </c>
      <c r="U7420" t="s">
        <v>281</v>
      </c>
      <c r="V7420" t="s">
        <v>281</v>
      </c>
      <c r="W7420">
        <v>65</v>
      </c>
      <c r="X7420" t="s">
        <v>281</v>
      </c>
      <c r="Y7420" t="s">
        <v>281</v>
      </c>
      <c r="Z7420" t="s">
        <v>281</v>
      </c>
      <c r="AA7420" t="s">
        <v>281</v>
      </c>
      <c r="AB7420" t="s">
        <v>281</v>
      </c>
      <c r="AC7420">
        <v>2005.96</v>
      </c>
      <c r="AD7420" t="s">
        <v>281</v>
      </c>
      <c r="AE7420">
        <v>2005.96</v>
      </c>
      <c r="AF7420" t="s">
        <v>281</v>
      </c>
      <c r="AG7420">
        <v>2005.96</v>
      </c>
      <c r="AH7420" t="s">
        <v>281</v>
      </c>
      <c r="AI7420" t="s">
        <v>281</v>
      </c>
      <c r="AJ7420">
        <v>11017.92</v>
      </c>
      <c r="AK7420">
        <v>66.040000000000006</v>
      </c>
      <c r="AL7420">
        <v>11017.92</v>
      </c>
      <c r="AM7420">
        <v>66.040000000000006</v>
      </c>
      <c r="AN7420">
        <v>0</v>
      </c>
      <c r="AO7420">
        <v>0</v>
      </c>
      <c r="AR7420">
        <v>3653.55</v>
      </c>
      <c r="AS7420">
        <v>21.9</v>
      </c>
      <c r="AT7420">
        <v>3653.55</v>
      </c>
      <c r="AU7420">
        <v>21.9</v>
      </c>
      <c r="AV7420" t="s">
        <v>281</v>
      </c>
      <c r="AW7420" t="s">
        <v>281</v>
      </c>
      <c r="AX7420" t="s">
        <v>281</v>
      </c>
      <c r="AY7420" t="s">
        <v>281</v>
      </c>
      <c r="AZ7420">
        <v>22357.3</v>
      </c>
      <c r="BA7420">
        <v>15895.69</v>
      </c>
      <c r="BB7420" t="s">
        <v>281</v>
      </c>
      <c r="BC7420">
        <v>2005.96</v>
      </c>
      <c r="BD7420" t="s">
        <v>281</v>
      </c>
      <c r="BE7420">
        <v>4672.9799999999996</v>
      </c>
      <c r="BF7420">
        <v>8768.5300000000007</v>
      </c>
      <c r="BG7420">
        <v>3653.55</v>
      </c>
      <c r="BH7420" t="s">
        <v>281</v>
      </c>
      <c r="BI7420">
        <v>1115.96</v>
      </c>
      <c r="BJ7420" t="s">
        <v>281</v>
      </c>
      <c r="BK7420">
        <v>1845.04</v>
      </c>
      <c r="BL7420" t="s">
        <v>281</v>
      </c>
      <c r="BM7420" t="s">
        <v>281</v>
      </c>
      <c r="BN7420" t="s">
        <v>281</v>
      </c>
      <c r="BO7420" t="s">
        <v>281</v>
      </c>
      <c r="BP7420" t="s">
        <v>281</v>
      </c>
      <c r="BQ7420" t="s">
        <v>281</v>
      </c>
      <c r="BR7420">
        <v>13588.77</v>
      </c>
      <c r="BS7420">
        <v>12242.14</v>
      </c>
      <c r="BT7420" t="s">
        <v>281</v>
      </c>
      <c r="BU7420">
        <v>890</v>
      </c>
      <c r="BV7420" t="s">
        <v>281</v>
      </c>
      <c r="BW7420">
        <v>2827.93</v>
      </c>
      <c r="BZ7420" t="s">
        <v>281</v>
      </c>
      <c r="CB7420" t="s">
        <v>281</v>
      </c>
      <c r="CD7420" t="s">
        <v>281</v>
      </c>
      <c r="CE7420" t="s">
        <v>281</v>
      </c>
      <c r="CF7420" t="s">
        <v>281</v>
      </c>
      <c r="CG7420" t="s">
        <v>281</v>
      </c>
      <c r="CH7420" t="s">
        <v>281</v>
      </c>
      <c r="CI7420" t="s">
        <v>281</v>
      </c>
      <c r="CL7420" t="s">
        <v>281</v>
      </c>
      <c r="CN7420" t="s">
        <v>281</v>
      </c>
      <c r="CR7420" t="s">
        <v>281</v>
      </c>
      <c r="CT7420" t="s">
        <v>281</v>
      </c>
      <c r="CV7420">
        <v>122.38</v>
      </c>
      <c r="CW7420">
        <v>122.38</v>
      </c>
      <c r="CX7420">
        <v>122.38</v>
      </c>
      <c r="CY7420">
        <v>69.62</v>
      </c>
      <c r="CZ7420">
        <v>83773.98</v>
      </c>
      <c r="DA7420">
        <v>1203.24</v>
      </c>
      <c r="DB7420">
        <v>148.78</v>
      </c>
      <c r="DC7420">
        <v>15.45</v>
      </c>
      <c r="DD7420" t="s">
        <v>1324</v>
      </c>
      <c r="DE7420">
        <v>0</v>
      </c>
      <c r="DF7420" t="s">
        <v>1357</v>
      </c>
    </row>
    <row r="7421" spans="1:110">
      <c r="A7421">
        <v>289654655</v>
      </c>
      <c r="B7421" t="s">
        <v>281</v>
      </c>
      <c r="C7421" t="s">
        <v>777</v>
      </c>
      <c r="D7421" t="s">
        <v>324</v>
      </c>
      <c r="E7421">
        <v>18182</v>
      </c>
      <c r="F7421" t="s">
        <v>613</v>
      </c>
      <c r="G7421" t="s">
        <v>281</v>
      </c>
      <c r="H7421">
        <v>12.227779655939599</v>
      </c>
      <c r="I7421">
        <v>54.177061447778186</v>
      </c>
      <c r="J7421" t="s">
        <v>48</v>
      </c>
      <c r="K7421" t="s">
        <v>281</v>
      </c>
      <c r="L7421" t="s">
        <v>281</v>
      </c>
      <c r="M7421" t="s">
        <v>281</v>
      </c>
      <c r="N7421" t="s">
        <v>915</v>
      </c>
      <c r="O7421">
        <v>8.77</v>
      </c>
      <c r="P7421">
        <v>2</v>
      </c>
      <c r="Q7421">
        <v>161.38</v>
      </c>
      <c r="R7421" t="s">
        <v>281</v>
      </c>
      <c r="S7421">
        <v>154.28</v>
      </c>
      <c r="T7421" t="s">
        <v>281</v>
      </c>
      <c r="U7421" t="s">
        <v>281</v>
      </c>
      <c r="V7421" t="s">
        <v>281</v>
      </c>
      <c r="W7421">
        <v>41.5</v>
      </c>
      <c r="X7421" t="s">
        <v>281</v>
      </c>
      <c r="Y7421" t="s">
        <v>281</v>
      </c>
      <c r="Z7421" t="s">
        <v>281</v>
      </c>
      <c r="AA7421" t="s">
        <v>281</v>
      </c>
      <c r="AB7421" t="s">
        <v>281</v>
      </c>
      <c r="AC7421">
        <v>1799.14</v>
      </c>
      <c r="AD7421" t="s">
        <v>281</v>
      </c>
      <c r="AE7421">
        <v>1799.14</v>
      </c>
      <c r="AF7421" t="s">
        <v>281</v>
      </c>
      <c r="AG7421">
        <v>1799.14</v>
      </c>
      <c r="AH7421" t="s">
        <v>281</v>
      </c>
      <c r="AI7421" t="s">
        <v>281</v>
      </c>
      <c r="AJ7421">
        <v>9496.52</v>
      </c>
      <c r="AK7421">
        <v>61.55</v>
      </c>
      <c r="AL7421">
        <v>9496.52</v>
      </c>
      <c r="AM7421">
        <v>61.55</v>
      </c>
      <c r="AN7421">
        <v>0</v>
      </c>
      <c r="AO7421">
        <v>0</v>
      </c>
      <c r="AR7421">
        <v>3378.78</v>
      </c>
      <c r="AS7421">
        <v>21.9</v>
      </c>
      <c r="AT7421">
        <v>3378.78</v>
      </c>
      <c r="AU7421">
        <v>21.9</v>
      </c>
      <c r="AV7421" t="s">
        <v>281</v>
      </c>
      <c r="AW7421" t="s">
        <v>281</v>
      </c>
      <c r="AX7421" t="s">
        <v>281</v>
      </c>
      <c r="AY7421" t="s">
        <v>281</v>
      </c>
      <c r="AZ7421">
        <v>19821.46</v>
      </c>
      <c r="BA7421">
        <v>13930.48</v>
      </c>
      <c r="BB7421" t="s">
        <v>281</v>
      </c>
      <c r="BC7421">
        <v>1799.14</v>
      </c>
      <c r="BD7421" t="s">
        <v>281</v>
      </c>
      <c r="BE7421">
        <v>4143.7299999999996</v>
      </c>
      <c r="BF7421">
        <v>8109.08</v>
      </c>
      <c r="BG7421">
        <v>3378.78</v>
      </c>
      <c r="BH7421" t="s">
        <v>281</v>
      </c>
      <c r="BI7421">
        <v>1032.03</v>
      </c>
      <c r="BJ7421" t="s">
        <v>281</v>
      </c>
      <c r="BK7421">
        <v>1706.29</v>
      </c>
      <c r="BL7421" t="s">
        <v>281</v>
      </c>
      <c r="BM7421" t="s">
        <v>281</v>
      </c>
      <c r="BN7421" t="s">
        <v>281</v>
      </c>
      <c r="BO7421" t="s">
        <v>281</v>
      </c>
      <c r="BP7421" t="s">
        <v>281</v>
      </c>
      <c r="BQ7421" t="s">
        <v>281</v>
      </c>
      <c r="BR7421">
        <v>11712.38</v>
      </c>
      <c r="BS7421">
        <v>10551.69</v>
      </c>
      <c r="BT7421" t="s">
        <v>281</v>
      </c>
      <c r="BU7421">
        <v>767.11</v>
      </c>
      <c r="BV7421" t="s">
        <v>281</v>
      </c>
      <c r="BW7421">
        <v>2437.44</v>
      </c>
      <c r="BZ7421" t="s">
        <v>281</v>
      </c>
      <c r="CB7421" t="s">
        <v>281</v>
      </c>
      <c r="CD7421" t="s">
        <v>281</v>
      </c>
      <c r="CE7421" t="s">
        <v>281</v>
      </c>
      <c r="CF7421" t="s">
        <v>281</v>
      </c>
      <c r="CG7421" t="s">
        <v>281</v>
      </c>
      <c r="CH7421" t="s">
        <v>281</v>
      </c>
      <c r="CI7421" t="s">
        <v>281</v>
      </c>
      <c r="CL7421" t="s">
        <v>281</v>
      </c>
      <c r="CN7421" t="s">
        <v>281</v>
      </c>
      <c r="CR7421" t="s">
        <v>281</v>
      </c>
      <c r="CT7421" t="s">
        <v>281</v>
      </c>
      <c r="CV7421">
        <v>111.39</v>
      </c>
      <c r="CW7421">
        <v>111.39</v>
      </c>
      <c r="CX7421">
        <v>111.39</v>
      </c>
      <c r="CY7421">
        <v>64.8</v>
      </c>
      <c r="CZ7421">
        <v>77840.61</v>
      </c>
      <c r="DA7421">
        <v>1201.33</v>
      </c>
      <c r="DB7421">
        <v>138.24</v>
      </c>
      <c r="DC7421">
        <v>14.38</v>
      </c>
      <c r="DD7421" t="s">
        <v>1324</v>
      </c>
      <c r="DE7421">
        <v>0</v>
      </c>
      <c r="DF7421" t="s">
        <v>1357</v>
      </c>
    </row>
    <row r="7422" spans="1:110">
      <c r="A7422">
        <v>289654656</v>
      </c>
      <c r="B7422" t="s">
        <v>281</v>
      </c>
      <c r="C7422" t="s">
        <v>281</v>
      </c>
      <c r="D7422" t="s">
        <v>281</v>
      </c>
      <c r="F7422" t="s">
        <v>281</v>
      </c>
      <c r="G7422" t="s">
        <v>281</v>
      </c>
      <c r="H7422">
        <v>12.224610550089432</v>
      </c>
      <c r="I7422">
        <v>54.160759097775454</v>
      </c>
      <c r="J7422" t="s">
        <v>47</v>
      </c>
      <c r="K7422" t="s">
        <v>281</v>
      </c>
      <c r="L7422" t="s">
        <v>281</v>
      </c>
      <c r="M7422" t="s">
        <v>281</v>
      </c>
      <c r="N7422" t="s">
        <v>914</v>
      </c>
      <c r="P7422">
        <v>1</v>
      </c>
      <c r="Q7422">
        <v>161.77000000000001</v>
      </c>
      <c r="R7422" t="s">
        <v>281</v>
      </c>
      <c r="S7422">
        <v>143.49</v>
      </c>
      <c r="T7422" t="s">
        <v>281</v>
      </c>
      <c r="U7422" t="s">
        <v>281</v>
      </c>
      <c r="V7422" t="s">
        <v>281</v>
      </c>
      <c r="W7422">
        <v>65</v>
      </c>
      <c r="X7422" t="s">
        <v>281</v>
      </c>
      <c r="Y7422" t="s">
        <v>281</v>
      </c>
      <c r="Z7422" t="s">
        <v>281</v>
      </c>
      <c r="AA7422" t="s">
        <v>281</v>
      </c>
      <c r="AB7422" t="s">
        <v>281</v>
      </c>
      <c r="AC7422">
        <v>410.24</v>
      </c>
      <c r="AD7422" t="s">
        <v>281</v>
      </c>
      <c r="AE7422">
        <v>410.24</v>
      </c>
      <c r="AF7422" t="s">
        <v>281</v>
      </c>
      <c r="AG7422">
        <v>410.24</v>
      </c>
      <c r="AH7422" t="s">
        <v>281</v>
      </c>
      <c r="AI7422" t="s">
        <v>281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1343.1</v>
      </c>
      <c r="AS7422">
        <v>9.36</v>
      </c>
      <c r="AT7422">
        <v>1343.1</v>
      </c>
      <c r="AU7422">
        <v>9.36</v>
      </c>
      <c r="AV7422" t="s">
        <v>281</v>
      </c>
      <c r="AW7422" t="s">
        <v>281</v>
      </c>
      <c r="AX7422" t="s">
        <v>281</v>
      </c>
      <c r="AY7422" t="s">
        <v>281</v>
      </c>
      <c r="AZ7422">
        <v>3223.45</v>
      </c>
      <c r="BA7422">
        <v>1343.1</v>
      </c>
      <c r="BB7422" t="s">
        <v>281</v>
      </c>
      <c r="BC7422">
        <v>410.24</v>
      </c>
      <c r="BD7422" t="s">
        <v>281</v>
      </c>
      <c r="BE7422">
        <v>678.27</v>
      </c>
      <c r="BF7422">
        <v>3223.45</v>
      </c>
      <c r="BG7422">
        <v>1343.1</v>
      </c>
      <c r="BH7422" t="s">
        <v>281</v>
      </c>
      <c r="BI7422">
        <v>410.24</v>
      </c>
      <c r="BJ7422" t="s">
        <v>281</v>
      </c>
      <c r="BK7422">
        <v>678.27</v>
      </c>
      <c r="BL7422" t="s">
        <v>281</v>
      </c>
      <c r="BM7422" t="s">
        <v>281</v>
      </c>
      <c r="BN7422" t="s">
        <v>281</v>
      </c>
      <c r="BO7422" t="s">
        <v>281</v>
      </c>
      <c r="BP7422" t="s">
        <v>281</v>
      </c>
      <c r="BQ7422" t="s">
        <v>281</v>
      </c>
      <c r="BT7422" t="s">
        <v>281</v>
      </c>
      <c r="BV7422" t="s">
        <v>281</v>
      </c>
      <c r="BZ7422" t="s">
        <v>281</v>
      </c>
      <c r="CB7422" t="s">
        <v>281</v>
      </c>
      <c r="CD7422" t="s">
        <v>281</v>
      </c>
      <c r="CE7422" t="s">
        <v>281</v>
      </c>
      <c r="CF7422" t="s">
        <v>281</v>
      </c>
      <c r="CG7422" t="s">
        <v>281</v>
      </c>
      <c r="CH7422" t="s">
        <v>281</v>
      </c>
      <c r="CI7422" t="s">
        <v>281</v>
      </c>
      <c r="CL7422" t="s">
        <v>281</v>
      </c>
      <c r="CN7422" t="s">
        <v>281</v>
      </c>
      <c r="CR7422" t="s">
        <v>281</v>
      </c>
      <c r="CT7422" t="s">
        <v>281</v>
      </c>
      <c r="CV7422">
        <v>93.07</v>
      </c>
      <c r="CW7422">
        <v>93.07</v>
      </c>
      <c r="CX7422">
        <v>93.07</v>
      </c>
      <c r="CY7422">
        <v>93.07</v>
      </c>
      <c r="CZ7422">
        <v>102658.58</v>
      </c>
      <c r="DA7422">
        <v>1103.02</v>
      </c>
      <c r="DB7422">
        <v>182.32</v>
      </c>
      <c r="DC7422">
        <v>20.65</v>
      </c>
      <c r="DD7422" t="s">
        <v>1324</v>
      </c>
      <c r="DE7422">
        <v>0</v>
      </c>
      <c r="DF7422" t="s">
        <v>281</v>
      </c>
    </row>
    <row r="7423" spans="1:110">
      <c r="A7423">
        <v>289654657</v>
      </c>
      <c r="B7423" t="s">
        <v>281</v>
      </c>
      <c r="C7423" t="s">
        <v>281</v>
      </c>
      <c r="D7423" t="s">
        <v>281</v>
      </c>
      <c r="F7423" t="s">
        <v>281</v>
      </c>
      <c r="G7423" t="s">
        <v>281</v>
      </c>
      <c r="H7423">
        <v>12.225026567583605</v>
      </c>
      <c r="I7423">
        <v>54.160679397775446</v>
      </c>
      <c r="J7423" t="s">
        <v>39</v>
      </c>
      <c r="K7423" t="s">
        <v>281</v>
      </c>
      <c r="L7423" t="s">
        <v>281</v>
      </c>
      <c r="M7423" t="s">
        <v>281</v>
      </c>
      <c r="N7423" t="s">
        <v>914</v>
      </c>
      <c r="O7423">
        <v>4.33</v>
      </c>
      <c r="P7423">
        <v>1</v>
      </c>
      <c r="Q7423">
        <v>37.909999999999997</v>
      </c>
      <c r="R7423" t="s">
        <v>281</v>
      </c>
      <c r="S7423">
        <v>33.630000000000003</v>
      </c>
      <c r="T7423" t="s">
        <v>281</v>
      </c>
      <c r="U7423" t="s">
        <v>281</v>
      </c>
      <c r="V7423" t="s">
        <v>281</v>
      </c>
      <c r="W7423">
        <v>65</v>
      </c>
      <c r="X7423" t="s">
        <v>281</v>
      </c>
      <c r="Y7423" t="s">
        <v>281</v>
      </c>
      <c r="Z7423" t="s">
        <v>281</v>
      </c>
      <c r="AA7423" t="s">
        <v>281</v>
      </c>
      <c r="AB7423" t="s">
        <v>281</v>
      </c>
      <c r="AD7423" t="s">
        <v>281</v>
      </c>
      <c r="AF7423" t="s">
        <v>281</v>
      </c>
      <c r="AH7423" t="s">
        <v>281</v>
      </c>
      <c r="AI7423" t="s">
        <v>281</v>
      </c>
      <c r="AV7423" t="s">
        <v>281</v>
      </c>
      <c r="AW7423" t="s">
        <v>281</v>
      </c>
      <c r="AX7423" t="s">
        <v>281</v>
      </c>
      <c r="AY7423" t="s">
        <v>281</v>
      </c>
      <c r="BB7423" t="s">
        <v>281</v>
      </c>
      <c r="BD7423" t="s">
        <v>281</v>
      </c>
      <c r="BH7423" t="s">
        <v>281</v>
      </c>
      <c r="BJ7423" t="s">
        <v>281</v>
      </c>
      <c r="BL7423" t="s">
        <v>281</v>
      </c>
      <c r="BM7423" t="s">
        <v>281</v>
      </c>
      <c r="BN7423" t="s">
        <v>281</v>
      </c>
      <c r="BO7423" t="s">
        <v>281</v>
      </c>
      <c r="BP7423" t="s">
        <v>281</v>
      </c>
      <c r="BQ7423" t="s">
        <v>281</v>
      </c>
      <c r="BT7423" t="s">
        <v>281</v>
      </c>
      <c r="BV7423" t="s">
        <v>281</v>
      </c>
      <c r="BZ7423" t="s">
        <v>281</v>
      </c>
      <c r="CB7423" t="s">
        <v>281</v>
      </c>
      <c r="CD7423" t="s">
        <v>281</v>
      </c>
      <c r="CE7423" t="s">
        <v>281</v>
      </c>
      <c r="CF7423" t="s">
        <v>281</v>
      </c>
      <c r="CG7423" t="s">
        <v>281</v>
      </c>
      <c r="CH7423" t="s">
        <v>281</v>
      </c>
      <c r="CI7423" t="s">
        <v>281</v>
      </c>
      <c r="CL7423" t="s">
        <v>281</v>
      </c>
      <c r="CN7423" t="s">
        <v>281</v>
      </c>
      <c r="CR7423" t="s">
        <v>281</v>
      </c>
      <c r="CT7423" t="s">
        <v>281</v>
      </c>
      <c r="CV7423">
        <v>85.53</v>
      </c>
      <c r="CW7423">
        <v>85.53</v>
      </c>
      <c r="CX7423">
        <v>85.53</v>
      </c>
      <c r="CY7423">
        <v>85.53</v>
      </c>
      <c r="CZ7423">
        <v>94345.37</v>
      </c>
      <c r="DA7423">
        <v>1103.02</v>
      </c>
      <c r="DB7423">
        <v>167.56</v>
      </c>
      <c r="DC7423">
        <v>18.98</v>
      </c>
      <c r="DD7423" t="s">
        <v>1324</v>
      </c>
      <c r="DE7423">
        <v>0</v>
      </c>
      <c r="DF7423" t="s">
        <v>281</v>
      </c>
    </row>
    <row r="7424" spans="1:110">
      <c r="A7424">
        <v>289654658</v>
      </c>
      <c r="B7424" t="s">
        <v>281</v>
      </c>
      <c r="C7424" t="s">
        <v>612</v>
      </c>
      <c r="D7424" t="s">
        <v>334</v>
      </c>
      <c r="E7424">
        <v>18182</v>
      </c>
      <c r="F7424" t="s">
        <v>613</v>
      </c>
      <c r="G7424" t="s">
        <v>281</v>
      </c>
      <c r="H7424">
        <v>12.224921699999999</v>
      </c>
      <c r="I7424">
        <v>54.160860597775454</v>
      </c>
      <c r="J7424" t="s">
        <v>48</v>
      </c>
      <c r="K7424" t="s">
        <v>281</v>
      </c>
      <c r="L7424" t="s">
        <v>281</v>
      </c>
      <c r="M7424" t="s">
        <v>281</v>
      </c>
      <c r="N7424" t="s">
        <v>914</v>
      </c>
      <c r="O7424">
        <v>7.94</v>
      </c>
      <c r="P7424">
        <v>2</v>
      </c>
      <c r="Q7424">
        <v>226.38</v>
      </c>
      <c r="R7424" t="s">
        <v>281</v>
      </c>
      <c r="S7424">
        <v>201.7</v>
      </c>
      <c r="T7424" t="s">
        <v>281</v>
      </c>
      <c r="U7424" t="s">
        <v>281</v>
      </c>
      <c r="V7424" t="s">
        <v>281</v>
      </c>
      <c r="W7424">
        <v>65</v>
      </c>
      <c r="X7424" t="s">
        <v>281</v>
      </c>
      <c r="Y7424" t="s">
        <v>281</v>
      </c>
      <c r="Z7424" t="s">
        <v>281</v>
      </c>
      <c r="AA7424" t="s">
        <v>281</v>
      </c>
      <c r="AB7424" t="s">
        <v>281</v>
      </c>
      <c r="AC7424">
        <v>3312.58</v>
      </c>
      <c r="AD7424" t="s">
        <v>281</v>
      </c>
      <c r="AE7424">
        <v>3312.58</v>
      </c>
      <c r="AF7424" t="s">
        <v>281</v>
      </c>
      <c r="AG7424">
        <v>3312.58</v>
      </c>
      <c r="AH7424" t="s">
        <v>281</v>
      </c>
      <c r="AI7424" t="s">
        <v>281</v>
      </c>
      <c r="AJ7424">
        <v>24305.34</v>
      </c>
      <c r="AK7424">
        <v>120.5</v>
      </c>
      <c r="AL7424">
        <v>22288.3</v>
      </c>
      <c r="AM7424">
        <v>110.5</v>
      </c>
      <c r="AN7424">
        <v>2017.04</v>
      </c>
      <c r="AO7424">
        <v>10</v>
      </c>
      <c r="AR7424">
        <v>4417.32</v>
      </c>
      <c r="AS7424">
        <v>21.9</v>
      </c>
      <c r="AT7424">
        <v>4417.32</v>
      </c>
      <c r="AU7424">
        <v>21.9</v>
      </c>
      <c r="AV7424" t="s">
        <v>281</v>
      </c>
      <c r="AW7424" t="s">
        <v>281</v>
      </c>
      <c r="AX7424" t="s">
        <v>281</v>
      </c>
      <c r="AY7424" t="s">
        <v>281</v>
      </c>
      <c r="AZ7424">
        <v>40578.15</v>
      </c>
      <c r="BA7424">
        <v>31423.25</v>
      </c>
      <c r="BB7424" t="s">
        <v>281</v>
      </c>
      <c r="BC7424">
        <v>3312.58</v>
      </c>
      <c r="BD7424" t="s">
        <v>281</v>
      </c>
      <c r="BE7424">
        <v>8469.1200000000008</v>
      </c>
      <c r="BF7424">
        <v>10601.56</v>
      </c>
      <c r="BG7424">
        <v>4417.32</v>
      </c>
      <c r="BH7424" t="s">
        <v>281</v>
      </c>
      <c r="BI7424">
        <v>1349.25</v>
      </c>
      <c r="BJ7424" t="s">
        <v>281</v>
      </c>
      <c r="BK7424">
        <v>2230.75</v>
      </c>
      <c r="BL7424" t="s">
        <v>281</v>
      </c>
      <c r="BM7424" t="s">
        <v>281</v>
      </c>
      <c r="BN7424" t="s">
        <v>281</v>
      </c>
      <c r="BO7424" t="s">
        <v>281</v>
      </c>
      <c r="BP7424" t="s">
        <v>281</v>
      </c>
      <c r="BQ7424" t="s">
        <v>281</v>
      </c>
      <c r="BR7424">
        <v>29976.58</v>
      </c>
      <c r="BS7424">
        <v>27005.93</v>
      </c>
      <c r="BT7424" t="s">
        <v>281</v>
      </c>
      <c r="BU7424">
        <v>1963.33</v>
      </c>
      <c r="BV7424" t="s">
        <v>281</v>
      </c>
      <c r="BW7424">
        <v>6238.37</v>
      </c>
      <c r="BZ7424" t="s">
        <v>281</v>
      </c>
      <c r="CB7424" t="s">
        <v>281</v>
      </c>
      <c r="CD7424" t="s">
        <v>281</v>
      </c>
      <c r="CE7424" t="s">
        <v>281</v>
      </c>
      <c r="CF7424" t="s">
        <v>281</v>
      </c>
      <c r="CG7424" t="s">
        <v>281</v>
      </c>
      <c r="CH7424" t="s">
        <v>281</v>
      </c>
      <c r="CI7424" t="s">
        <v>281</v>
      </c>
      <c r="CL7424" t="s">
        <v>281</v>
      </c>
      <c r="CN7424" t="s">
        <v>281</v>
      </c>
      <c r="CR7424" t="s">
        <v>281</v>
      </c>
      <c r="CT7424" t="s">
        <v>281</v>
      </c>
      <c r="CV7424">
        <v>149.18</v>
      </c>
      <c r="CW7424">
        <v>149.18</v>
      </c>
      <c r="CX7424">
        <v>149.18</v>
      </c>
      <c r="CY7424">
        <v>63.32</v>
      </c>
      <c r="CZ7424">
        <v>83263.740000000005</v>
      </c>
      <c r="DA7424">
        <v>1314.91</v>
      </c>
      <c r="DB7424">
        <v>147.88</v>
      </c>
      <c r="DC7424">
        <v>14.05</v>
      </c>
      <c r="DD7424" t="s">
        <v>1324</v>
      </c>
      <c r="DE7424">
        <v>0</v>
      </c>
      <c r="DF7424" t="s">
        <v>1358</v>
      </c>
    </row>
    <row r="7425" spans="1:110">
      <c r="A7425">
        <v>289654659</v>
      </c>
      <c r="B7425" t="s">
        <v>281</v>
      </c>
      <c r="C7425" t="s">
        <v>612</v>
      </c>
      <c r="D7425" t="s">
        <v>336</v>
      </c>
      <c r="E7425">
        <v>18182</v>
      </c>
      <c r="F7425" t="s">
        <v>613</v>
      </c>
      <c r="G7425" t="s">
        <v>281</v>
      </c>
      <c r="H7425">
        <v>12.224731207087638</v>
      </c>
      <c r="I7425">
        <v>54.16090854777552</v>
      </c>
      <c r="J7425" t="s">
        <v>48</v>
      </c>
      <c r="K7425" t="s">
        <v>281</v>
      </c>
      <c r="L7425" t="s">
        <v>281</v>
      </c>
      <c r="M7425" t="s">
        <v>281</v>
      </c>
      <c r="N7425" t="s">
        <v>914</v>
      </c>
      <c r="O7425">
        <v>8.02</v>
      </c>
      <c r="P7425">
        <v>2</v>
      </c>
      <c r="Q7425">
        <v>246.67</v>
      </c>
      <c r="R7425" t="s">
        <v>281</v>
      </c>
      <c r="S7425">
        <v>219.78</v>
      </c>
      <c r="T7425" t="s">
        <v>281</v>
      </c>
      <c r="U7425" t="s">
        <v>281</v>
      </c>
      <c r="V7425" t="s">
        <v>281</v>
      </c>
      <c r="W7425">
        <v>65</v>
      </c>
      <c r="X7425" t="s">
        <v>281</v>
      </c>
      <c r="Y7425" t="s">
        <v>281</v>
      </c>
      <c r="Z7425" t="s">
        <v>281</v>
      </c>
      <c r="AA7425" t="s">
        <v>281</v>
      </c>
      <c r="AB7425" t="s">
        <v>281</v>
      </c>
      <c r="AC7425">
        <v>2659.59</v>
      </c>
      <c r="AD7425" t="s">
        <v>281</v>
      </c>
      <c r="AE7425">
        <v>2659.59</v>
      </c>
      <c r="AF7425" t="s">
        <v>281</v>
      </c>
      <c r="AG7425">
        <v>2659.59</v>
      </c>
      <c r="AH7425" t="s">
        <v>281</v>
      </c>
      <c r="AI7425" t="s">
        <v>281</v>
      </c>
      <c r="AJ7425">
        <v>14724.62</v>
      </c>
      <c r="AK7425">
        <v>67</v>
      </c>
      <c r="AL7425">
        <v>14724.62</v>
      </c>
      <c r="AM7425">
        <v>67</v>
      </c>
      <c r="AN7425">
        <v>0</v>
      </c>
      <c r="AO7425">
        <v>0</v>
      </c>
      <c r="AR7425">
        <v>4813.1899999999996</v>
      </c>
      <c r="AS7425">
        <v>21.9</v>
      </c>
      <c r="AT7425">
        <v>4813.1899999999996</v>
      </c>
      <c r="AU7425">
        <v>21.9</v>
      </c>
      <c r="AV7425" t="s">
        <v>281</v>
      </c>
      <c r="AW7425" t="s">
        <v>281</v>
      </c>
      <c r="AX7425" t="s">
        <v>281</v>
      </c>
      <c r="AY7425" t="s">
        <v>281</v>
      </c>
      <c r="AZ7425">
        <v>29712.02</v>
      </c>
      <c r="BA7425">
        <v>21173.88</v>
      </c>
      <c r="BB7425" t="s">
        <v>281</v>
      </c>
      <c r="BC7425">
        <v>2659.59</v>
      </c>
      <c r="BD7425" t="s">
        <v>281</v>
      </c>
      <c r="BE7425">
        <v>6209.98</v>
      </c>
      <c r="BF7425">
        <v>11551.66</v>
      </c>
      <c r="BG7425">
        <v>4813.1899999999996</v>
      </c>
      <c r="BH7425" t="s">
        <v>281</v>
      </c>
      <c r="BI7425">
        <v>1470.17</v>
      </c>
      <c r="BJ7425" t="s">
        <v>281</v>
      </c>
      <c r="BK7425">
        <v>2430.66</v>
      </c>
      <c r="BL7425" t="s">
        <v>281</v>
      </c>
      <c r="BM7425" t="s">
        <v>281</v>
      </c>
      <c r="BN7425" t="s">
        <v>281</v>
      </c>
      <c r="BO7425" t="s">
        <v>281</v>
      </c>
      <c r="BP7425" t="s">
        <v>281</v>
      </c>
      <c r="BQ7425" t="s">
        <v>281</v>
      </c>
      <c r="BR7425">
        <v>18160.36</v>
      </c>
      <c r="BS7425">
        <v>16360.69</v>
      </c>
      <c r="BT7425" t="s">
        <v>281</v>
      </c>
      <c r="BU7425">
        <v>1189.42</v>
      </c>
      <c r="BV7425" t="s">
        <v>281</v>
      </c>
      <c r="BW7425">
        <v>3779.32</v>
      </c>
      <c r="BZ7425" t="s">
        <v>281</v>
      </c>
      <c r="CB7425" t="s">
        <v>281</v>
      </c>
      <c r="CD7425" t="s">
        <v>281</v>
      </c>
      <c r="CE7425" t="s">
        <v>281</v>
      </c>
      <c r="CF7425" t="s">
        <v>281</v>
      </c>
      <c r="CG7425" t="s">
        <v>281</v>
      </c>
      <c r="CH7425" t="s">
        <v>281</v>
      </c>
      <c r="CI7425" t="s">
        <v>281</v>
      </c>
      <c r="CL7425" t="s">
        <v>281</v>
      </c>
      <c r="CN7425" t="s">
        <v>281</v>
      </c>
      <c r="CR7425" t="s">
        <v>281</v>
      </c>
      <c r="CT7425" t="s">
        <v>281</v>
      </c>
      <c r="CV7425">
        <v>168.92</v>
      </c>
      <c r="CW7425">
        <v>168.92</v>
      </c>
      <c r="CX7425">
        <v>168.92</v>
      </c>
      <c r="CY7425">
        <v>82.45</v>
      </c>
      <c r="CZ7425">
        <v>108409.8</v>
      </c>
      <c r="DA7425">
        <v>1314.91</v>
      </c>
      <c r="DB7425">
        <v>192.54</v>
      </c>
      <c r="DC7425">
        <v>18.3</v>
      </c>
      <c r="DD7425" t="s">
        <v>1324</v>
      </c>
      <c r="DE7425">
        <v>0</v>
      </c>
      <c r="DF7425" t="s">
        <v>1357</v>
      </c>
    </row>
    <row r="7426" spans="1:110">
      <c r="A7426">
        <v>289654660</v>
      </c>
      <c r="B7426" t="s">
        <v>281</v>
      </c>
      <c r="C7426" t="s">
        <v>281</v>
      </c>
      <c r="D7426" t="s">
        <v>281</v>
      </c>
      <c r="F7426" t="s">
        <v>281</v>
      </c>
      <c r="G7426" t="s">
        <v>281</v>
      </c>
      <c r="H7426">
        <v>12.225586500000006</v>
      </c>
      <c r="I7426">
        <v>54.161106597775529</v>
      </c>
      <c r="J7426" t="s">
        <v>39</v>
      </c>
      <c r="K7426" t="s">
        <v>281</v>
      </c>
      <c r="L7426" t="s">
        <v>281</v>
      </c>
      <c r="M7426" t="s">
        <v>281</v>
      </c>
      <c r="N7426" t="s">
        <v>914</v>
      </c>
      <c r="O7426">
        <v>4</v>
      </c>
      <c r="P7426">
        <v>1</v>
      </c>
      <c r="Q7426">
        <v>55.91</v>
      </c>
      <c r="R7426" t="s">
        <v>281</v>
      </c>
      <c r="S7426">
        <v>49.59</v>
      </c>
      <c r="T7426" t="s">
        <v>281</v>
      </c>
      <c r="U7426" t="s">
        <v>281</v>
      </c>
      <c r="V7426" t="s">
        <v>281</v>
      </c>
      <c r="W7426">
        <v>65</v>
      </c>
      <c r="X7426" t="s">
        <v>281</v>
      </c>
      <c r="Y7426" t="s">
        <v>281</v>
      </c>
      <c r="Z7426" t="s">
        <v>281</v>
      </c>
      <c r="AA7426" t="s">
        <v>281</v>
      </c>
      <c r="AB7426" t="s">
        <v>281</v>
      </c>
      <c r="AD7426" t="s">
        <v>281</v>
      </c>
      <c r="AF7426" t="s">
        <v>281</v>
      </c>
      <c r="AH7426" t="s">
        <v>281</v>
      </c>
      <c r="AI7426" t="s">
        <v>281</v>
      </c>
      <c r="AV7426" t="s">
        <v>281</v>
      </c>
      <c r="AW7426" t="s">
        <v>281</v>
      </c>
      <c r="AX7426" t="s">
        <v>281</v>
      </c>
      <c r="AY7426" t="s">
        <v>281</v>
      </c>
      <c r="BB7426" t="s">
        <v>281</v>
      </c>
      <c r="BD7426" t="s">
        <v>281</v>
      </c>
      <c r="BH7426" t="s">
        <v>281</v>
      </c>
      <c r="BJ7426" t="s">
        <v>281</v>
      </c>
      <c r="BL7426" t="s">
        <v>281</v>
      </c>
      <c r="BM7426" t="s">
        <v>281</v>
      </c>
      <c r="BN7426" t="s">
        <v>281</v>
      </c>
      <c r="BO7426" t="s">
        <v>281</v>
      </c>
      <c r="BP7426" t="s">
        <v>281</v>
      </c>
      <c r="BQ7426" t="s">
        <v>281</v>
      </c>
      <c r="BT7426" t="s">
        <v>281</v>
      </c>
      <c r="BV7426" t="s">
        <v>281</v>
      </c>
      <c r="BZ7426" t="s">
        <v>281</v>
      </c>
      <c r="CB7426" t="s">
        <v>281</v>
      </c>
      <c r="CD7426" t="s">
        <v>281</v>
      </c>
      <c r="CE7426" t="s">
        <v>281</v>
      </c>
      <c r="CF7426" t="s">
        <v>281</v>
      </c>
      <c r="CG7426" t="s">
        <v>281</v>
      </c>
      <c r="CH7426" t="s">
        <v>281</v>
      </c>
      <c r="CI7426" t="s">
        <v>281</v>
      </c>
      <c r="CL7426" t="s">
        <v>281</v>
      </c>
      <c r="CN7426" t="s">
        <v>281</v>
      </c>
      <c r="CR7426" t="s">
        <v>281</v>
      </c>
      <c r="CT7426" t="s">
        <v>281</v>
      </c>
      <c r="CV7426">
        <v>55.91</v>
      </c>
      <c r="CW7426">
        <v>55.91</v>
      </c>
      <c r="CX7426">
        <v>55.91</v>
      </c>
      <c r="CY7426">
        <v>55.91</v>
      </c>
      <c r="CZ7426">
        <v>59707.01</v>
      </c>
      <c r="DA7426">
        <v>1067.9100000000001</v>
      </c>
      <c r="DB7426">
        <v>106.04</v>
      </c>
      <c r="DC7426">
        <v>12.41</v>
      </c>
      <c r="DD7426" t="s">
        <v>1324</v>
      </c>
      <c r="DE7426">
        <v>0</v>
      </c>
      <c r="DF7426" t="s">
        <v>281</v>
      </c>
    </row>
    <row r="7427" spans="1:110">
      <c r="A7427">
        <v>289654661</v>
      </c>
      <c r="B7427" t="s">
        <v>281</v>
      </c>
      <c r="C7427" t="s">
        <v>612</v>
      </c>
      <c r="D7427" t="s">
        <v>321</v>
      </c>
      <c r="E7427">
        <v>18182</v>
      </c>
      <c r="F7427" t="s">
        <v>613</v>
      </c>
      <c r="G7427" t="s">
        <v>281</v>
      </c>
      <c r="H7427">
        <v>12.225414300000008</v>
      </c>
      <c r="I7427">
        <v>54.161056697775521</v>
      </c>
      <c r="J7427" t="s">
        <v>48</v>
      </c>
      <c r="K7427" t="s">
        <v>281</v>
      </c>
      <c r="L7427" t="s">
        <v>281</v>
      </c>
      <c r="M7427" t="s">
        <v>281</v>
      </c>
      <c r="N7427" t="s">
        <v>914</v>
      </c>
      <c r="O7427">
        <v>9.9600000000000009</v>
      </c>
      <c r="P7427">
        <v>3</v>
      </c>
      <c r="Q7427">
        <v>121.67</v>
      </c>
      <c r="R7427" t="s">
        <v>281</v>
      </c>
      <c r="S7427">
        <v>108.41</v>
      </c>
      <c r="T7427" t="s">
        <v>281</v>
      </c>
      <c r="U7427" t="s">
        <v>281</v>
      </c>
      <c r="V7427" t="s">
        <v>281</v>
      </c>
      <c r="W7427">
        <v>65</v>
      </c>
      <c r="X7427" t="s">
        <v>281</v>
      </c>
      <c r="Y7427" t="s">
        <v>281</v>
      </c>
      <c r="Z7427" t="s">
        <v>281</v>
      </c>
      <c r="AA7427" t="s">
        <v>281</v>
      </c>
      <c r="AB7427" t="s">
        <v>281</v>
      </c>
      <c r="AC7427">
        <v>1257.5899999999999</v>
      </c>
      <c r="AD7427" t="s">
        <v>281</v>
      </c>
      <c r="AE7427">
        <v>1257.5899999999999</v>
      </c>
      <c r="AF7427" t="s">
        <v>281</v>
      </c>
      <c r="AG7427">
        <v>1257.5899999999999</v>
      </c>
      <c r="AH7427" t="s">
        <v>281</v>
      </c>
      <c r="AI7427" t="s">
        <v>281</v>
      </c>
      <c r="AJ7427">
        <v>6591.14</v>
      </c>
      <c r="AK7427">
        <v>60.8</v>
      </c>
      <c r="AL7427">
        <v>6591.14</v>
      </c>
      <c r="AM7427">
        <v>60.8</v>
      </c>
      <c r="AN7427">
        <v>0</v>
      </c>
      <c r="AO7427">
        <v>0</v>
      </c>
      <c r="AR7427">
        <v>2374.14</v>
      </c>
      <c r="AS7427">
        <v>21.9</v>
      </c>
      <c r="AT7427">
        <v>2374.14</v>
      </c>
      <c r="AU7427">
        <v>21.9</v>
      </c>
      <c r="AV7427" t="s">
        <v>281</v>
      </c>
      <c r="AW7427" t="s">
        <v>281</v>
      </c>
      <c r="AX7427" t="s">
        <v>281</v>
      </c>
      <c r="AY7427" t="s">
        <v>281</v>
      </c>
      <c r="AZ7427">
        <v>13826.99</v>
      </c>
      <c r="BA7427">
        <v>9697.6200000000008</v>
      </c>
      <c r="BB7427" t="s">
        <v>281</v>
      </c>
      <c r="BC7427">
        <v>1257.5899999999999</v>
      </c>
      <c r="BD7427" t="s">
        <v>281</v>
      </c>
      <c r="BE7427">
        <v>2890.66</v>
      </c>
      <c r="BF7427">
        <v>5697.93</v>
      </c>
      <c r="BG7427">
        <v>2374.14</v>
      </c>
      <c r="BH7427" t="s">
        <v>281</v>
      </c>
      <c r="BI7427">
        <v>725.17</v>
      </c>
      <c r="BJ7427" t="s">
        <v>281</v>
      </c>
      <c r="BK7427">
        <v>1198.94</v>
      </c>
      <c r="BL7427" t="s">
        <v>281</v>
      </c>
      <c r="BM7427" t="s">
        <v>281</v>
      </c>
      <c r="BN7427" t="s">
        <v>281</v>
      </c>
      <c r="BO7427" t="s">
        <v>281</v>
      </c>
      <c r="BP7427" t="s">
        <v>281</v>
      </c>
      <c r="BQ7427" t="s">
        <v>281</v>
      </c>
      <c r="BR7427">
        <v>8129.07</v>
      </c>
      <c r="BS7427">
        <v>7323.48</v>
      </c>
      <c r="BT7427" t="s">
        <v>281</v>
      </c>
      <c r="BU7427">
        <v>532.41999999999996</v>
      </c>
      <c r="BV7427" t="s">
        <v>281</v>
      </c>
      <c r="BW7427">
        <v>1691.72</v>
      </c>
      <c r="BZ7427" t="s">
        <v>281</v>
      </c>
      <c r="CB7427" t="s">
        <v>281</v>
      </c>
      <c r="CD7427" t="s">
        <v>281</v>
      </c>
      <c r="CE7427" t="s">
        <v>281</v>
      </c>
      <c r="CF7427" t="s">
        <v>281</v>
      </c>
      <c r="CG7427" t="s">
        <v>281</v>
      </c>
      <c r="CH7427" t="s">
        <v>281</v>
      </c>
      <c r="CI7427" t="s">
        <v>281</v>
      </c>
      <c r="CL7427" t="s">
        <v>281</v>
      </c>
      <c r="CN7427" t="s">
        <v>281</v>
      </c>
      <c r="CR7427" t="s">
        <v>281</v>
      </c>
      <c r="CT7427" t="s">
        <v>281</v>
      </c>
      <c r="CV7427">
        <v>81.11</v>
      </c>
      <c r="CW7427">
        <v>81.11</v>
      </c>
      <c r="CX7427">
        <v>81.11</v>
      </c>
      <c r="CY7427">
        <v>40.58</v>
      </c>
      <c r="CZ7427">
        <v>53327.17</v>
      </c>
      <c r="DA7427">
        <v>1314.12</v>
      </c>
      <c r="DB7427">
        <v>94.71</v>
      </c>
      <c r="DC7427">
        <v>9.01</v>
      </c>
      <c r="DD7427" t="s">
        <v>1324</v>
      </c>
      <c r="DE7427">
        <v>0</v>
      </c>
      <c r="DF7427" t="s">
        <v>1357</v>
      </c>
    </row>
    <row r="7428" spans="1:110">
      <c r="A7428">
        <v>289654662</v>
      </c>
      <c r="B7428" t="s">
        <v>281</v>
      </c>
      <c r="C7428" t="s">
        <v>612</v>
      </c>
      <c r="D7428" t="s">
        <v>321</v>
      </c>
      <c r="E7428">
        <v>18182</v>
      </c>
      <c r="F7428" t="s">
        <v>613</v>
      </c>
      <c r="G7428" t="s">
        <v>281</v>
      </c>
      <c r="H7428">
        <v>12.225318514952217</v>
      </c>
      <c r="I7428">
        <v>54.161082547775507</v>
      </c>
      <c r="J7428" t="s">
        <v>48</v>
      </c>
      <c r="K7428" t="s">
        <v>281</v>
      </c>
      <c r="L7428" t="s">
        <v>281</v>
      </c>
      <c r="M7428" t="s">
        <v>281</v>
      </c>
      <c r="N7428" t="s">
        <v>914</v>
      </c>
      <c r="O7428">
        <v>9.9700000000000006</v>
      </c>
      <c r="P7428">
        <v>3</v>
      </c>
      <c r="Q7428">
        <v>121.25</v>
      </c>
      <c r="R7428" t="s">
        <v>281</v>
      </c>
      <c r="S7428">
        <v>108.03</v>
      </c>
      <c r="T7428" t="s">
        <v>281</v>
      </c>
      <c r="U7428" t="s">
        <v>281</v>
      </c>
      <c r="V7428" t="s">
        <v>281</v>
      </c>
      <c r="W7428">
        <v>65</v>
      </c>
      <c r="X7428" t="s">
        <v>281</v>
      </c>
      <c r="Y7428" t="s">
        <v>281</v>
      </c>
      <c r="Z7428" t="s">
        <v>281</v>
      </c>
      <c r="AA7428" t="s">
        <v>281</v>
      </c>
      <c r="AB7428" t="s">
        <v>281</v>
      </c>
      <c r="AC7428">
        <v>1774.17</v>
      </c>
      <c r="AD7428" t="s">
        <v>281</v>
      </c>
      <c r="AE7428">
        <v>1774.17</v>
      </c>
      <c r="AF7428" t="s">
        <v>281</v>
      </c>
      <c r="AG7428">
        <v>1774.17</v>
      </c>
      <c r="AH7428" t="s">
        <v>281</v>
      </c>
      <c r="AI7428" t="s">
        <v>281</v>
      </c>
      <c r="AJ7428">
        <v>13017.58</v>
      </c>
      <c r="AK7428">
        <v>120.5</v>
      </c>
      <c r="AL7428">
        <v>11937.28</v>
      </c>
      <c r="AM7428">
        <v>110.5</v>
      </c>
      <c r="AN7428">
        <v>1080.3</v>
      </c>
      <c r="AO7428">
        <v>10</v>
      </c>
      <c r="AR7428">
        <v>2365.85</v>
      </c>
      <c r="AS7428">
        <v>21.9</v>
      </c>
      <c r="AT7428">
        <v>2365.85</v>
      </c>
      <c r="AU7428">
        <v>21.9</v>
      </c>
      <c r="AV7428" t="s">
        <v>281</v>
      </c>
      <c r="AW7428" t="s">
        <v>281</v>
      </c>
      <c r="AX7428" t="s">
        <v>281</v>
      </c>
      <c r="AY7428" t="s">
        <v>281</v>
      </c>
      <c r="AZ7428">
        <v>21733.06</v>
      </c>
      <c r="BA7428">
        <v>16829.830000000002</v>
      </c>
      <c r="BB7428" t="s">
        <v>281</v>
      </c>
      <c r="BC7428">
        <v>1774.17</v>
      </c>
      <c r="BD7428" t="s">
        <v>281</v>
      </c>
      <c r="BE7428">
        <v>4535.93</v>
      </c>
      <c r="BF7428">
        <v>5678.04</v>
      </c>
      <c r="BG7428">
        <v>2365.85</v>
      </c>
      <c r="BH7428" t="s">
        <v>281</v>
      </c>
      <c r="BI7428">
        <v>722.64</v>
      </c>
      <c r="BJ7428" t="s">
        <v>281</v>
      </c>
      <c r="BK7428">
        <v>1194.75</v>
      </c>
      <c r="BL7428" t="s">
        <v>281</v>
      </c>
      <c r="BM7428" t="s">
        <v>281</v>
      </c>
      <c r="BN7428" t="s">
        <v>281</v>
      </c>
      <c r="BO7428" t="s">
        <v>281</v>
      </c>
      <c r="BP7428" t="s">
        <v>281</v>
      </c>
      <c r="BQ7428" t="s">
        <v>281</v>
      </c>
      <c r="BR7428">
        <v>16055.02</v>
      </c>
      <c r="BS7428">
        <v>14463.98</v>
      </c>
      <c r="BT7428" t="s">
        <v>281</v>
      </c>
      <c r="BU7428">
        <v>1051.53</v>
      </c>
      <c r="BV7428" t="s">
        <v>281</v>
      </c>
      <c r="BW7428">
        <v>3341.18</v>
      </c>
      <c r="BZ7428" t="s">
        <v>281</v>
      </c>
      <c r="CB7428" t="s">
        <v>281</v>
      </c>
      <c r="CD7428" t="s">
        <v>281</v>
      </c>
      <c r="CE7428" t="s">
        <v>281</v>
      </c>
      <c r="CF7428" t="s">
        <v>281</v>
      </c>
      <c r="CG7428" t="s">
        <v>281</v>
      </c>
      <c r="CH7428" t="s">
        <v>281</v>
      </c>
      <c r="CI7428" t="s">
        <v>281</v>
      </c>
      <c r="CL7428" t="s">
        <v>281</v>
      </c>
      <c r="CN7428" t="s">
        <v>281</v>
      </c>
      <c r="CR7428" t="s">
        <v>281</v>
      </c>
      <c r="CT7428" t="s">
        <v>281</v>
      </c>
      <c r="CV7428">
        <v>80.819999999999993</v>
      </c>
      <c r="CW7428">
        <v>80.819999999999993</v>
      </c>
      <c r="CX7428">
        <v>80.819999999999993</v>
      </c>
      <c r="CY7428">
        <v>40.39</v>
      </c>
      <c r="CZ7428">
        <v>53080.27</v>
      </c>
      <c r="DA7428">
        <v>1314.12</v>
      </c>
      <c r="DB7428">
        <v>94.27</v>
      </c>
      <c r="DC7428">
        <v>8.9600000000000009</v>
      </c>
      <c r="DD7428" t="s">
        <v>1324</v>
      </c>
      <c r="DE7428">
        <v>0</v>
      </c>
      <c r="DF7428" t="s">
        <v>1357</v>
      </c>
    </row>
    <row r="7429" spans="1:110">
      <c r="A7429">
        <v>289654663</v>
      </c>
      <c r="B7429" t="s">
        <v>281</v>
      </c>
      <c r="C7429" t="s">
        <v>612</v>
      </c>
      <c r="D7429" t="s">
        <v>316</v>
      </c>
      <c r="E7429">
        <v>18182</v>
      </c>
      <c r="F7429" t="s">
        <v>613</v>
      </c>
      <c r="G7429" t="s">
        <v>281</v>
      </c>
      <c r="H7429">
        <v>12.229482000000001</v>
      </c>
      <c r="I7429">
        <v>54.158784497775116</v>
      </c>
      <c r="J7429" t="s">
        <v>48</v>
      </c>
      <c r="K7429" t="s">
        <v>281</v>
      </c>
      <c r="L7429" t="s">
        <v>281</v>
      </c>
      <c r="M7429" t="s">
        <v>281</v>
      </c>
      <c r="N7429" t="s">
        <v>914</v>
      </c>
      <c r="O7429">
        <v>13.35</v>
      </c>
      <c r="P7429">
        <v>4</v>
      </c>
      <c r="Q7429">
        <v>559.52</v>
      </c>
      <c r="R7429" t="s">
        <v>281</v>
      </c>
      <c r="S7429">
        <v>498.53</v>
      </c>
      <c r="T7429" t="s">
        <v>281</v>
      </c>
      <c r="U7429" t="s">
        <v>281</v>
      </c>
      <c r="V7429" t="s">
        <v>281</v>
      </c>
      <c r="W7429">
        <v>65</v>
      </c>
      <c r="X7429" t="s">
        <v>281</v>
      </c>
      <c r="Y7429" t="s">
        <v>281</v>
      </c>
      <c r="Z7429" t="s">
        <v>281</v>
      </c>
      <c r="AA7429" t="s">
        <v>281</v>
      </c>
      <c r="AB7429" t="s">
        <v>281</v>
      </c>
      <c r="AC7429">
        <v>8187.38</v>
      </c>
      <c r="AD7429" t="s">
        <v>281</v>
      </c>
      <c r="AE7429">
        <v>8187.38</v>
      </c>
      <c r="AF7429" t="s">
        <v>281</v>
      </c>
      <c r="AG7429">
        <v>8187.38</v>
      </c>
      <c r="AH7429" t="s">
        <v>281</v>
      </c>
      <c r="AI7429" t="s">
        <v>281</v>
      </c>
      <c r="AJ7429">
        <v>60073.14</v>
      </c>
      <c r="AK7429">
        <v>120.5</v>
      </c>
      <c r="AL7429">
        <v>55087.81</v>
      </c>
      <c r="AM7429">
        <v>110.5</v>
      </c>
      <c r="AN7429">
        <v>4985.32</v>
      </c>
      <c r="AO7429">
        <v>10</v>
      </c>
      <c r="AR7429">
        <v>10917.86</v>
      </c>
      <c r="AS7429">
        <v>21.9</v>
      </c>
      <c r="AT7429">
        <v>10917.86</v>
      </c>
      <c r="AU7429">
        <v>21.9</v>
      </c>
      <c r="AV7429" t="s">
        <v>281</v>
      </c>
      <c r="AW7429" t="s">
        <v>281</v>
      </c>
      <c r="AX7429" t="s">
        <v>281</v>
      </c>
      <c r="AY7429" t="s">
        <v>281</v>
      </c>
      <c r="AZ7429">
        <v>100293.06</v>
      </c>
      <c r="BA7429">
        <v>77665.789999999994</v>
      </c>
      <c r="BB7429" t="s">
        <v>281</v>
      </c>
      <c r="BC7429">
        <v>8187.38</v>
      </c>
      <c r="BD7429" t="s">
        <v>281</v>
      </c>
      <c r="BE7429">
        <v>20932.29</v>
      </c>
      <c r="BF7429">
        <v>26202.86</v>
      </c>
      <c r="BG7429">
        <v>10917.86</v>
      </c>
      <c r="BH7429" t="s">
        <v>281</v>
      </c>
      <c r="BI7429">
        <v>3334.8</v>
      </c>
      <c r="BJ7429" t="s">
        <v>281</v>
      </c>
      <c r="BK7429">
        <v>5513.52</v>
      </c>
      <c r="BL7429" t="s">
        <v>281</v>
      </c>
      <c r="BM7429" t="s">
        <v>281</v>
      </c>
      <c r="BN7429" t="s">
        <v>281</v>
      </c>
      <c r="BO7429" t="s">
        <v>281</v>
      </c>
      <c r="BP7429" t="s">
        <v>281</v>
      </c>
      <c r="BQ7429" t="s">
        <v>281</v>
      </c>
      <c r="BR7429">
        <v>74090.2</v>
      </c>
      <c r="BS7429">
        <v>66747.929999999993</v>
      </c>
      <c r="BT7429" t="s">
        <v>281</v>
      </c>
      <c r="BU7429">
        <v>4852.57</v>
      </c>
      <c r="BV7429" t="s">
        <v>281</v>
      </c>
      <c r="BW7429">
        <v>15418.77</v>
      </c>
      <c r="BZ7429" t="s">
        <v>281</v>
      </c>
      <c r="CB7429" t="s">
        <v>281</v>
      </c>
      <c r="CD7429" t="s">
        <v>281</v>
      </c>
      <c r="CE7429" t="s">
        <v>281</v>
      </c>
      <c r="CF7429" t="s">
        <v>281</v>
      </c>
      <c r="CG7429" t="s">
        <v>281</v>
      </c>
      <c r="CH7429" t="s">
        <v>281</v>
      </c>
      <c r="CI7429" t="s">
        <v>281</v>
      </c>
      <c r="CL7429" t="s">
        <v>281</v>
      </c>
      <c r="CN7429" t="s">
        <v>281</v>
      </c>
      <c r="CR7429" t="s">
        <v>281</v>
      </c>
      <c r="CT7429" t="s">
        <v>281</v>
      </c>
      <c r="CV7429">
        <v>159.86000000000001</v>
      </c>
      <c r="CW7429">
        <v>159.86000000000001</v>
      </c>
      <c r="CX7429">
        <v>159.86000000000001</v>
      </c>
      <c r="CY7429">
        <v>97.7</v>
      </c>
      <c r="CZ7429">
        <v>117707.69</v>
      </c>
      <c r="DA7429">
        <v>1204.8399999999999</v>
      </c>
      <c r="DB7429">
        <v>209.05</v>
      </c>
      <c r="DC7429">
        <v>21.68</v>
      </c>
      <c r="DD7429" t="s">
        <v>1324</v>
      </c>
      <c r="DE7429">
        <v>0</v>
      </c>
      <c r="DF7429" t="s">
        <v>281</v>
      </c>
    </row>
    <row r="7430" spans="1:110">
      <c r="A7430">
        <v>289654664</v>
      </c>
      <c r="B7430" t="s">
        <v>281</v>
      </c>
      <c r="C7430" t="s">
        <v>612</v>
      </c>
      <c r="D7430" t="s">
        <v>316</v>
      </c>
      <c r="E7430">
        <v>18182</v>
      </c>
      <c r="F7430" t="s">
        <v>613</v>
      </c>
      <c r="G7430" t="s">
        <v>281</v>
      </c>
      <c r="H7430">
        <v>12.229681849999999</v>
      </c>
      <c r="I7430">
        <v>54.158749747775104</v>
      </c>
      <c r="J7430" t="s">
        <v>48</v>
      </c>
      <c r="K7430" t="s">
        <v>281</v>
      </c>
      <c r="L7430" t="s">
        <v>281</v>
      </c>
      <c r="M7430" t="s">
        <v>281</v>
      </c>
      <c r="N7430" t="s">
        <v>914</v>
      </c>
      <c r="O7430">
        <v>13.41</v>
      </c>
      <c r="P7430">
        <v>4</v>
      </c>
      <c r="Q7430">
        <v>546.78</v>
      </c>
      <c r="R7430" t="s">
        <v>281</v>
      </c>
      <c r="S7430">
        <v>487.18</v>
      </c>
      <c r="T7430" t="s">
        <v>281</v>
      </c>
      <c r="U7430" t="s">
        <v>281</v>
      </c>
      <c r="V7430" t="s">
        <v>281</v>
      </c>
      <c r="W7430">
        <v>65</v>
      </c>
      <c r="X7430" t="s">
        <v>281</v>
      </c>
      <c r="Y7430" t="s">
        <v>281</v>
      </c>
      <c r="Z7430" t="s">
        <v>281</v>
      </c>
      <c r="AA7430" t="s">
        <v>281</v>
      </c>
      <c r="AB7430" t="s">
        <v>281</v>
      </c>
      <c r="AC7430">
        <v>15474.27</v>
      </c>
      <c r="AD7430" t="s">
        <v>281</v>
      </c>
      <c r="AE7430">
        <v>15474.27</v>
      </c>
      <c r="AF7430" t="s">
        <v>281</v>
      </c>
      <c r="AG7430">
        <v>15474.27</v>
      </c>
      <c r="AH7430" t="s">
        <v>281</v>
      </c>
      <c r="AI7430" t="s">
        <v>281</v>
      </c>
      <c r="AJ7430">
        <v>151222.18</v>
      </c>
      <c r="AK7430">
        <v>310.39999999999998</v>
      </c>
      <c r="AL7430">
        <v>151222.18</v>
      </c>
      <c r="AM7430">
        <v>310.39999999999998</v>
      </c>
      <c r="AN7430">
        <v>0</v>
      </c>
      <c r="AO7430">
        <v>0</v>
      </c>
      <c r="AR7430">
        <v>10669.29</v>
      </c>
      <c r="AS7430">
        <v>21.9</v>
      </c>
      <c r="AT7430">
        <v>10669.29</v>
      </c>
      <c r="AU7430">
        <v>21.9</v>
      </c>
      <c r="AV7430" t="s">
        <v>281</v>
      </c>
      <c r="AW7430" t="s">
        <v>281</v>
      </c>
      <c r="AX7430" t="s">
        <v>281</v>
      </c>
      <c r="AY7430" t="s">
        <v>281</v>
      </c>
      <c r="AZ7430">
        <v>212113.66</v>
      </c>
      <c r="BA7430">
        <v>178693.94</v>
      </c>
      <c r="BB7430" t="s">
        <v>281</v>
      </c>
      <c r="BC7430">
        <v>15474.27</v>
      </c>
      <c r="BD7430" t="s">
        <v>281</v>
      </c>
      <c r="BE7430">
        <v>44201.69</v>
      </c>
      <c r="BF7430">
        <v>25606.3</v>
      </c>
      <c r="BG7430">
        <v>10669.29</v>
      </c>
      <c r="BH7430" t="s">
        <v>281</v>
      </c>
      <c r="BI7430">
        <v>3258.88</v>
      </c>
      <c r="BJ7430" t="s">
        <v>281</v>
      </c>
      <c r="BK7430">
        <v>5387.99</v>
      </c>
      <c r="BL7430" t="s">
        <v>281</v>
      </c>
      <c r="BM7430" t="s">
        <v>281</v>
      </c>
      <c r="BN7430" t="s">
        <v>281</v>
      </c>
      <c r="BO7430" t="s">
        <v>281</v>
      </c>
      <c r="BP7430" t="s">
        <v>281</v>
      </c>
      <c r="BQ7430" t="s">
        <v>281</v>
      </c>
      <c r="BR7430">
        <v>186507.36</v>
      </c>
      <c r="BS7430">
        <v>168024.65</v>
      </c>
      <c r="BT7430" t="s">
        <v>281</v>
      </c>
      <c r="BU7430">
        <v>12215.39</v>
      </c>
      <c r="BV7430" t="s">
        <v>281</v>
      </c>
      <c r="BW7430">
        <v>38813.69</v>
      </c>
      <c r="BZ7430" t="s">
        <v>281</v>
      </c>
      <c r="CB7430" t="s">
        <v>281</v>
      </c>
      <c r="CD7430" t="s">
        <v>281</v>
      </c>
      <c r="CE7430" t="s">
        <v>281</v>
      </c>
      <c r="CF7430" t="s">
        <v>281</v>
      </c>
      <c r="CG7430" t="s">
        <v>281</v>
      </c>
      <c r="CH7430" t="s">
        <v>281</v>
      </c>
      <c r="CI7430" t="s">
        <v>281</v>
      </c>
      <c r="CL7430" t="s">
        <v>281</v>
      </c>
      <c r="CN7430" t="s">
        <v>281</v>
      </c>
      <c r="CR7430" t="s">
        <v>281</v>
      </c>
      <c r="CT7430" t="s">
        <v>281</v>
      </c>
      <c r="CV7430">
        <v>156.22</v>
      </c>
      <c r="CW7430">
        <v>156.22</v>
      </c>
      <c r="CX7430">
        <v>156.22</v>
      </c>
      <c r="CY7430">
        <v>96.63</v>
      </c>
      <c r="CZ7430">
        <v>119728.37</v>
      </c>
      <c r="DA7430">
        <v>1239.01</v>
      </c>
      <c r="DB7430">
        <v>212.64</v>
      </c>
      <c r="DC7430">
        <v>21.45</v>
      </c>
      <c r="DD7430" t="s">
        <v>1324</v>
      </c>
      <c r="DE7430">
        <v>0</v>
      </c>
      <c r="DF7430" t="s">
        <v>1357</v>
      </c>
    </row>
    <row r="7431" spans="1:110">
      <c r="A7431">
        <v>289654665</v>
      </c>
      <c r="B7431" t="s">
        <v>281</v>
      </c>
      <c r="C7431" t="s">
        <v>612</v>
      </c>
      <c r="D7431" t="s">
        <v>310</v>
      </c>
      <c r="E7431">
        <v>18182</v>
      </c>
      <c r="F7431" t="s">
        <v>613</v>
      </c>
      <c r="G7431" t="s">
        <v>281</v>
      </c>
      <c r="H7431">
        <v>12.230124523041477</v>
      </c>
      <c r="I7431">
        <v>54.159024497775192</v>
      </c>
      <c r="J7431" t="s">
        <v>49</v>
      </c>
      <c r="K7431" t="s">
        <v>281</v>
      </c>
      <c r="L7431" t="s">
        <v>281</v>
      </c>
      <c r="M7431" t="s">
        <v>281</v>
      </c>
      <c r="N7431" t="s">
        <v>914</v>
      </c>
      <c r="O7431">
        <v>10.99</v>
      </c>
      <c r="P7431">
        <v>3</v>
      </c>
      <c r="Q7431">
        <v>379.52</v>
      </c>
      <c r="R7431" t="s">
        <v>281</v>
      </c>
      <c r="S7431">
        <v>336.63</v>
      </c>
      <c r="T7431" t="s">
        <v>281</v>
      </c>
      <c r="U7431" t="s">
        <v>281</v>
      </c>
      <c r="V7431" t="s">
        <v>281</v>
      </c>
      <c r="W7431">
        <v>65</v>
      </c>
      <c r="X7431" t="s">
        <v>281</v>
      </c>
      <c r="Y7431" t="s">
        <v>281</v>
      </c>
      <c r="Z7431" t="s">
        <v>281</v>
      </c>
      <c r="AA7431" t="s">
        <v>281</v>
      </c>
      <c r="AB7431" t="s">
        <v>281</v>
      </c>
      <c r="AC7431">
        <v>11527.56</v>
      </c>
      <c r="AD7431" t="s">
        <v>281</v>
      </c>
      <c r="AE7431">
        <v>11527.56</v>
      </c>
      <c r="AF7431" t="s">
        <v>281</v>
      </c>
      <c r="AG7431">
        <v>11527.56</v>
      </c>
      <c r="AH7431" t="s">
        <v>281</v>
      </c>
      <c r="AI7431" t="s">
        <v>281</v>
      </c>
      <c r="AJ7431">
        <v>114830.27</v>
      </c>
      <c r="AK7431">
        <v>341.11</v>
      </c>
      <c r="AL7431">
        <v>114830.27</v>
      </c>
      <c r="AM7431">
        <v>341.11</v>
      </c>
      <c r="AN7431">
        <v>0</v>
      </c>
      <c r="AO7431">
        <v>0</v>
      </c>
      <c r="AR7431">
        <v>7372.29</v>
      </c>
      <c r="AS7431">
        <v>21.9</v>
      </c>
      <c r="AT7431">
        <v>7372.29</v>
      </c>
      <c r="AU7431">
        <v>21.9</v>
      </c>
      <c r="AV7431" t="s">
        <v>281</v>
      </c>
      <c r="AW7431" t="s">
        <v>281</v>
      </c>
      <c r="AX7431" t="s">
        <v>281</v>
      </c>
      <c r="AY7431" t="s">
        <v>281</v>
      </c>
      <c r="AZ7431">
        <v>159317.48000000001</v>
      </c>
      <c r="BA7431">
        <v>134961.47</v>
      </c>
      <c r="BB7431" t="s">
        <v>281</v>
      </c>
      <c r="BC7431">
        <v>11527.56</v>
      </c>
      <c r="BD7431" t="s">
        <v>281</v>
      </c>
      <c r="BE7431">
        <v>33196.11</v>
      </c>
      <c r="BF7431">
        <v>17693.490000000002</v>
      </c>
      <c r="BG7431">
        <v>7372.29</v>
      </c>
      <c r="BH7431" t="s">
        <v>281</v>
      </c>
      <c r="BI7431">
        <v>2251.83</v>
      </c>
      <c r="BJ7431" t="s">
        <v>281</v>
      </c>
      <c r="BK7431">
        <v>3723.01</v>
      </c>
      <c r="BL7431" t="s">
        <v>281</v>
      </c>
      <c r="BM7431" t="s">
        <v>281</v>
      </c>
      <c r="BN7431" t="s">
        <v>281</v>
      </c>
      <c r="BO7431" t="s">
        <v>281</v>
      </c>
      <c r="BP7431" t="s">
        <v>281</v>
      </c>
      <c r="BQ7431" t="s">
        <v>281</v>
      </c>
      <c r="BR7431">
        <v>141623.99</v>
      </c>
      <c r="BS7431">
        <v>127589.18</v>
      </c>
      <c r="BT7431" t="s">
        <v>281</v>
      </c>
      <c r="BU7431">
        <v>9275.73</v>
      </c>
      <c r="BV7431" t="s">
        <v>281</v>
      </c>
      <c r="BW7431">
        <v>29473.1</v>
      </c>
      <c r="BZ7431" t="s">
        <v>281</v>
      </c>
      <c r="CB7431" t="s">
        <v>281</v>
      </c>
      <c r="CD7431" t="s">
        <v>281</v>
      </c>
      <c r="CE7431" t="s">
        <v>281</v>
      </c>
      <c r="CF7431" t="s">
        <v>281</v>
      </c>
      <c r="CG7431" t="s">
        <v>281</v>
      </c>
      <c r="CH7431" t="s">
        <v>281</v>
      </c>
      <c r="CI7431" t="s">
        <v>281</v>
      </c>
      <c r="CL7431" t="s">
        <v>281</v>
      </c>
      <c r="CN7431" t="s">
        <v>281</v>
      </c>
      <c r="CR7431" t="s">
        <v>281</v>
      </c>
      <c r="CT7431" t="s">
        <v>281</v>
      </c>
      <c r="CV7431">
        <v>279.58999999999997</v>
      </c>
      <c r="CW7431">
        <v>279.58999999999997</v>
      </c>
      <c r="CX7431">
        <v>279.58999999999997</v>
      </c>
      <c r="CY7431">
        <v>279.58999999999997</v>
      </c>
      <c r="CZ7431">
        <v>304047.59999999998</v>
      </c>
      <c r="DA7431">
        <v>1087.48</v>
      </c>
      <c r="DB7431">
        <v>539.99</v>
      </c>
      <c r="DC7431">
        <v>62.05</v>
      </c>
      <c r="DD7431" t="s">
        <v>1324</v>
      </c>
      <c r="DE7431">
        <v>0</v>
      </c>
      <c r="DF7431" t="s">
        <v>1357</v>
      </c>
    </row>
    <row r="7432" spans="1:110">
      <c r="A7432">
        <v>289654666</v>
      </c>
      <c r="B7432" t="s">
        <v>281</v>
      </c>
      <c r="C7432" t="s">
        <v>612</v>
      </c>
      <c r="D7432" t="s">
        <v>645</v>
      </c>
      <c r="E7432">
        <v>18182</v>
      </c>
      <c r="F7432" t="s">
        <v>613</v>
      </c>
      <c r="G7432" t="s">
        <v>281</v>
      </c>
      <c r="H7432">
        <v>12.230181462492963</v>
      </c>
      <c r="I7432">
        <v>54.15918084777519</v>
      </c>
      <c r="J7432" t="s">
        <v>49</v>
      </c>
      <c r="K7432" t="s">
        <v>281</v>
      </c>
      <c r="L7432" t="s">
        <v>281</v>
      </c>
      <c r="M7432" t="s">
        <v>281</v>
      </c>
      <c r="N7432" t="s">
        <v>914</v>
      </c>
      <c r="O7432">
        <v>10.72</v>
      </c>
      <c r="P7432">
        <v>3</v>
      </c>
      <c r="Q7432">
        <v>399.91</v>
      </c>
      <c r="R7432" t="s">
        <v>281</v>
      </c>
      <c r="S7432">
        <v>354.72</v>
      </c>
      <c r="T7432" t="s">
        <v>281</v>
      </c>
      <c r="U7432" t="s">
        <v>281</v>
      </c>
      <c r="V7432" t="s">
        <v>281</v>
      </c>
      <c r="W7432">
        <v>65</v>
      </c>
      <c r="X7432" t="s">
        <v>281</v>
      </c>
      <c r="Y7432" t="s">
        <v>281</v>
      </c>
      <c r="Z7432" t="s">
        <v>281</v>
      </c>
      <c r="AA7432" t="s">
        <v>281</v>
      </c>
      <c r="AB7432" t="s">
        <v>281</v>
      </c>
      <c r="AC7432">
        <v>12146.89</v>
      </c>
      <c r="AD7432" t="s">
        <v>281</v>
      </c>
      <c r="AE7432">
        <v>12146.89</v>
      </c>
      <c r="AF7432" t="s">
        <v>281</v>
      </c>
      <c r="AG7432">
        <v>12146.89</v>
      </c>
      <c r="AH7432" t="s">
        <v>281</v>
      </c>
      <c r="AI7432" t="s">
        <v>281</v>
      </c>
      <c r="AJ7432">
        <v>120999.64</v>
      </c>
      <c r="AK7432">
        <v>341.11</v>
      </c>
      <c r="AL7432">
        <v>120999.64</v>
      </c>
      <c r="AM7432">
        <v>341.11</v>
      </c>
      <c r="AN7432">
        <v>0</v>
      </c>
      <c r="AO7432">
        <v>0</v>
      </c>
      <c r="AR7432">
        <v>7768.37</v>
      </c>
      <c r="AS7432">
        <v>21.9</v>
      </c>
      <c r="AT7432">
        <v>7768.37</v>
      </c>
      <c r="AU7432">
        <v>21.9</v>
      </c>
      <c r="AV7432" t="s">
        <v>281</v>
      </c>
      <c r="AW7432" t="s">
        <v>281</v>
      </c>
      <c r="AX7432" t="s">
        <v>281</v>
      </c>
      <c r="AY7432" t="s">
        <v>281</v>
      </c>
      <c r="AZ7432">
        <v>167876.99</v>
      </c>
      <c r="BA7432">
        <v>142212.42000000001</v>
      </c>
      <c r="BB7432" t="s">
        <v>281</v>
      </c>
      <c r="BC7432">
        <v>12146.89</v>
      </c>
      <c r="BD7432" t="s">
        <v>281</v>
      </c>
      <c r="BE7432">
        <v>34979.599999999999</v>
      </c>
      <c r="BF7432">
        <v>18644.09</v>
      </c>
      <c r="BG7432">
        <v>7768.37</v>
      </c>
      <c r="BH7432" t="s">
        <v>281</v>
      </c>
      <c r="BI7432">
        <v>2372.81</v>
      </c>
      <c r="BJ7432" t="s">
        <v>281</v>
      </c>
      <c r="BK7432">
        <v>3923.03</v>
      </c>
      <c r="BL7432" t="s">
        <v>281</v>
      </c>
      <c r="BM7432" t="s">
        <v>281</v>
      </c>
      <c r="BN7432" t="s">
        <v>281</v>
      </c>
      <c r="BO7432" t="s">
        <v>281</v>
      </c>
      <c r="BP7432" t="s">
        <v>281</v>
      </c>
      <c r="BQ7432" t="s">
        <v>281</v>
      </c>
      <c r="BR7432">
        <v>149232.89000000001</v>
      </c>
      <c r="BS7432">
        <v>134444.04999999999</v>
      </c>
      <c r="BT7432" t="s">
        <v>281</v>
      </c>
      <c r="BU7432">
        <v>9774.08</v>
      </c>
      <c r="BV7432" t="s">
        <v>281</v>
      </c>
      <c r="BW7432">
        <v>31056.58</v>
      </c>
      <c r="BZ7432" t="s">
        <v>281</v>
      </c>
      <c r="CB7432" t="s">
        <v>281</v>
      </c>
      <c r="CD7432" t="s">
        <v>281</v>
      </c>
      <c r="CE7432" t="s">
        <v>281</v>
      </c>
      <c r="CF7432" t="s">
        <v>281</v>
      </c>
      <c r="CG7432" t="s">
        <v>281</v>
      </c>
      <c r="CH7432" t="s">
        <v>281</v>
      </c>
      <c r="CI7432" t="s">
        <v>281</v>
      </c>
      <c r="CL7432" t="s">
        <v>281</v>
      </c>
      <c r="CN7432" t="s">
        <v>281</v>
      </c>
      <c r="CR7432" t="s">
        <v>281</v>
      </c>
      <c r="CT7432" t="s">
        <v>281</v>
      </c>
      <c r="CV7432">
        <v>266.60000000000002</v>
      </c>
      <c r="CW7432">
        <v>266.60000000000002</v>
      </c>
      <c r="CX7432">
        <v>266.60000000000002</v>
      </c>
      <c r="CY7432">
        <v>266.60000000000002</v>
      </c>
      <c r="CZ7432">
        <v>278025.90999999997</v>
      </c>
      <c r="DA7432">
        <v>1042.8399999999999</v>
      </c>
      <c r="DB7432">
        <v>493.77</v>
      </c>
      <c r="DC7432">
        <v>59.17</v>
      </c>
      <c r="DD7432" t="s">
        <v>1324</v>
      </c>
      <c r="DE7432">
        <v>0</v>
      </c>
      <c r="DF7432" t="s">
        <v>1357</v>
      </c>
    </row>
    <row r="7433" spans="1:110">
      <c r="A7433">
        <v>289654667</v>
      </c>
      <c r="B7433" t="s">
        <v>281</v>
      </c>
      <c r="C7433" t="s">
        <v>612</v>
      </c>
      <c r="D7433" t="s">
        <v>311</v>
      </c>
      <c r="E7433">
        <v>18182</v>
      </c>
      <c r="F7433" t="s">
        <v>613</v>
      </c>
      <c r="G7433" t="s">
        <v>281</v>
      </c>
      <c r="H7433">
        <v>12.230366250000003</v>
      </c>
      <c r="I7433">
        <v>54.159562797775266</v>
      </c>
      <c r="J7433" t="s">
        <v>48</v>
      </c>
      <c r="K7433" t="s">
        <v>281</v>
      </c>
      <c r="L7433" t="s">
        <v>281</v>
      </c>
      <c r="M7433" t="s">
        <v>281</v>
      </c>
      <c r="N7433" t="s">
        <v>914</v>
      </c>
      <c r="P7433">
        <v>2</v>
      </c>
      <c r="Q7433">
        <v>345.26</v>
      </c>
      <c r="R7433" t="s">
        <v>281</v>
      </c>
      <c r="S7433">
        <v>307.63</v>
      </c>
      <c r="T7433" t="s">
        <v>281</v>
      </c>
      <c r="U7433" t="s">
        <v>281</v>
      </c>
      <c r="V7433" t="s">
        <v>281</v>
      </c>
      <c r="W7433">
        <v>65</v>
      </c>
      <c r="X7433" t="s">
        <v>281</v>
      </c>
      <c r="Y7433" t="s">
        <v>281</v>
      </c>
      <c r="Z7433" t="s">
        <v>281</v>
      </c>
      <c r="AA7433" t="s">
        <v>281</v>
      </c>
      <c r="AB7433" t="s">
        <v>281</v>
      </c>
      <c r="AC7433">
        <v>17484.48</v>
      </c>
      <c r="AD7433" t="s">
        <v>281</v>
      </c>
      <c r="AE7433">
        <v>17484.48</v>
      </c>
      <c r="AF7433" t="s">
        <v>281</v>
      </c>
      <c r="AG7433">
        <v>17484.48</v>
      </c>
      <c r="AH7433" t="s">
        <v>281</v>
      </c>
      <c r="AI7433" t="s">
        <v>281</v>
      </c>
      <c r="AJ7433">
        <v>190976.71</v>
      </c>
      <c r="AK7433">
        <v>620.79999999999995</v>
      </c>
      <c r="AL7433">
        <v>190976.71</v>
      </c>
      <c r="AM7433">
        <v>620.79999999999995</v>
      </c>
      <c r="AN7433">
        <v>0</v>
      </c>
      <c r="AO7433">
        <v>0</v>
      </c>
      <c r="AR7433">
        <v>6737.06</v>
      </c>
      <c r="AS7433">
        <v>21.9</v>
      </c>
      <c r="AT7433">
        <v>6737.06</v>
      </c>
      <c r="AU7433">
        <v>21.9</v>
      </c>
      <c r="AV7433" t="s">
        <v>281</v>
      </c>
      <c r="AW7433" t="s">
        <v>281</v>
      </c>
      <c r="AX7433" t="s">
        <v>281</v>
      </c>
      <c r="AY7433" t="s">
        <v>281</v>
      </c>
      <c r="AZ7433">
        <v>251706.9</v>
      </c>
      <c r="BA7433">
        <v>218933.41</v>
      </c>
      <c r="BB7433" t="s">
        <v>281</v>
      </c>
      <c r="BC7433">
        <v>17484.48</v>
      </c>
      <c r="BD7433" t="s">
        <v>281</v>
      </c>
      <c r="BE7433">
        <v>52419.57</v>
      </c>
      <c r="BF7433">
        <v>16168.95</v>
      </c>
      <c r="BG7433">
        <v>6737.06</v>
      </c>
      <c r="BH7433" t="s">
        <v>281</v>
      </c>
      <c r="BI7433">
        <v>2057.8000000000002</v>
      </c>
      <c r="BJ7433" t="s">
        <v>281</v>
      </c>
      <c r="BK7433">
        <v>3402.22</v>
      </c>
      <c r="BL7433" t="s">
        <v>281</v>
      </c>
      <c r="BM7433" t="s">
        <v>281</v>
      </c>
      <c r="BN7433" t="s">
        <v>281</v>
      </c>
      <c r="BO7433" t="s">
        <v>281</v>
      </c>
      <c r="BP7433" t="s">
        <v>281</v>
      </c>
      <c r="BQ7433" t="s">
        <v>281</v>
      </c>
      <c r="BR7433">
        <v>235537.95</v>
      </c>
      <c r="BS7433">
        <v>212196.35</v>
      </c>
      <c r="BT7433" t="s">
        <v>281</v>
      </c>
      <c r="BU7433">
        <v>15426.67</v>
      </c>
      <c r="BV7433" t="s">
        <v>281</v>
      </c>
      <c r="BW7433">
        <v>49017.36</v>
      </c>
      <c r="BZ7433" t="s">
        <v>281</v>
      </c>
      <c r="CB7433" t="s">
        <v>281</v>
      </c>
      <c r="CD7433" t="s">
        <v>281</v>
      </c>
      <c r="CE7433" t="s">
        <v>281</v>
      </c>
      <c r="CF7433" t="s">
        <v>281</v>
      </c>
      <c r="CG7433" t="s">
        <v>281</v>
      </c>
      <c r="CH7433" t="s">
        <v>281</v>
      </c>
      <c r="CI7433" t="s">
        <v>281</v>
      </c>
      <c r="CL7433" t="s">
        <v>281</v>
      </c>
      <c r="CN7433" t="s">
        <v>281</v>
      </c>
      <c r="CR7433" t="s">
        <v>281</v>
      </c>
      <c r="CT7433" t="s">
        <v>281</v>
      </c>
      <c r="CV7433">
        <v>172.63</v>
      </c>
      <c r="CW7433">
        <v>172.63</v>
      </c>
      <c r="CX7433">
        <v>172.63</v>
      </c>
      <c r="CY7433">
        <v>172.63</v>
      </c>
      <c r="CZ7433">
        <v>190415.33</v>
      </c>
      <c r="DA7433">
        <v>1103.02</v>
      </c>
      <c r="DB7433">
        <v>338.18</v>
      </c>
      <c r="DC7433">
        <v>38.31</v>
      </c>
      <c r="DD7433" t="s">
        <v>1324</v>
      </c>
      <c r="DE7433">
        <v>0</v>
      </c>
      <c r="DF7433" t="s">
        <v>1357</v>
      </c>
    </row>
    <row r="7434" spans="1:110">
      <c r="A7434">
        <v>289654668</v>
      </c>
      <c r="B7434" t="s">
        <v>281</v>
      </c>
      <c r="C7434" t="s">
        <v>612</v>
      </c>
      <c r="D7434" t="s">
        <v>324</v>
      </c>
      <c r="E7434">
        <v>18182</v>
      </c>
      <c r="F7434" t="s">
        <v>613</v>
      </c>
      <c r="G7434" t="s">
        <v>281</v>
      </c>
      <c r="H7434">
        <v>12.230405901912395</v>
      </c>
      <c r="I7434">
        <v>54.1597010477753</v>
      </c>
      <c r="J7434" t="s">
        <v>49</v>
      </c>
      <c r="K7434" t="s">
        <v>281</v>
      </c>
      <c r="L7434" t="s">
        <v>281</v>
      </c>
      <c r="M7434" t="s">
        <v>281</v>
      </c>
      <c r="N7434" t="s">
        <v>914</v>
      </c>
      <c r="P7434">
        <v>4</v>
      </c>
      <c r="Q7434">
        <v>803.96</v>
      </c>
      <c r="R7434" t="s">
        <v>281</v>
      </c>
      <c r="S7434">
        <v>713.12</v>
      </c>
      <c r="T7434" t="s">
        <v>281</v>
      </c>
      <c r="U7434" t="s">
        <v>281</v>
      </c>
      <c r="V7434" t="s">
        <v>281</v>
      </c>
      <c r="W7434">
        <v>65</v>
      </c>
      <c r="X7434" t="s">
        <v>281</v>
      </c>
      <c r="Y7434" t="s">
        <v>281</v>
      </c>
      <c r="Z7434" t="s">
        <v>281</v>
      </c>
      <c r="AA7434" t="s">
        <v>281</v>
      </c>
      <c r="AB7434" t="s">
        <v>281</v>
      </c>
      <c r="AC7434">
        <v>24419.65</v>
      </c>
      <c r="AD7434" t="s">
        <v>281</v>
      </c>
      <c r="AE7434">
        <v>24419.65</v>
      </c>
      <c r="AF7434" t="s">
        <v>281</v>
      </c>
      <c r="AG7434">
        <v>24419.65</v>
      </c>
      <c r="AH7434" t="s">
        <v>281</v>
      </c>
      <c r="AI7434" t="s">
        <v>281</v>
      </c>
      <c r="AJ7434">
        <v>243253.02</v>
      </c>
      <c r="AK7434">
        <v>341.11</v>
      </c>
      <c r="AL7434">
        <v>243253.02</v>
      </c>
      <c r="AM7434">
        <v>341.11</v>
      </c>
      <c r="AN7434">
        <v>0</v>
      </c>
      <c r="AO7434">
        <v>0</v>
      </c>
      <c r="AR7434">
        <v>15617.24</v>
      </c>
      <c r="AS7434">
        <v>21.9</v>
      </c>
      <c r="AT7434">
        <v>15617.24</v>
      </c>
      <c r="AU7434">
        <v>21.9</v>
      </c>
      <c r="AV7434" t="s">
        <v>281</v>
      </c>
      <c r="AW7434" t="s">
        <v>281</v>
      </c>
      <c r="AX7434" t="s">
        <v>281</v>
      </c>
      <c r="AY7434" t="s">
        <v>281</v>
      </c>
      <c r="AZ7434">
        <v>337493.43</v>
      </c>
      <c r="BA7434">
        <v>285898.37</v>
      </c>
      <c r="BB7434" t="s">
        <v>281</v>
      </c>
      <c r="BC7434">
        <v>24419.65</v>
      </c>
      <c r="BD7434" t="s">
        <v>281</v>
      </c>
      <c r="BE7434">
        <v>70321.649999999994</v>
      </c>
      <c r="BF7434">
        <v>37481.370000000003</v>
      </c>
      <c r="BG7434">
        <v>15617.24</v>
      </c>
      <c r="BH7434" t="s">
        <v>281</v>
      </c>
      <c r="BI7434">
        <v>4770.21</v>
      </c>
      <c r="BJ7434" t="s">
        <v>281</v>
      </c>
      <c r="BK7434">
        <v>7886.7</v>
      </c>
      <c r="BL7434" t="s">
        <v>281</v>
      </c>
      <c r="BM7434" t="s">
        <v>281</v>
      </c>
      <c r="BN7434" t="s">
        <v>281</v>
      </c>
      <c r="BO7434" t="s">
        <v>281</v>
      </c>
      <c r="BP7434" t="s">
        <v>281</v>
      </c>
      <c r="BQ7434" t="s">
        <v>281</v>
      </c>
      <c r="BR7434">
        <v>300012.06</v>
      </c>
      <c r="BS7434">
        <v>270281.14</v>
      </c>
      <c r="BT7434" t="s">
        <v>281</v>
      </c>
      <c r="BU7434">
        <v>19649.439999999999</v>
      </c>
      <c r="BV7434" t="s">
        <v>281</v>
      </c>
      <c r="BW7434">
        <v>62434.94</v>
      </c>
      <c r="BZ7434" t="s">
        <v>281</v>
      </c>
      <c r="CB7434" t="s">
        <v>281</v>
      </c>
      <c r="CD7434" t="s">
        <v>281</v>
      </c>
      <c r="CE7434" t="s">
        <v>281</v>
      </c>
      <c r="CF7434" t="s">
        <v>281</v>
      </c>
      <c r="CG7434" t="s">
        <v>281</v>
      </c>
      <c r="CH7434" t="s">
        <v>281</v>
      </c>
      <c r="CI7434" t="s">
        <v>281</v>
      </c>
      <c r="CL7434" t="s">
        <v>281</v>
      </c>
      <c r="CN7434" t="s">
        <v>281</v>
      </c>
      <c r="CR7434" t="s">
        <v>281</v>
      </c>
      <c r="CT7434" t="s">
        <v>281</v>
      </c>
      <c r="CV7434">
        <v>200.99</v>
      </c>
      <c r="CW7434">
        <v>200.99</v>
      </c>
      <c r="CX7434">
        <v>200.99</v>
      </c>
      <c r="CY7434">
        <v>200.99</v>
      </c>
      <c r="CZ7434">
        <v>221696.9</v>
      </c>
      <c r="DA7434">
        <v>1103.02</v>
      </c>
      <c r="DB7434">
        <v>393.73</v>
      </c>
      <c r="DC7434">
        <v>44.6</v>
      </c>
      <c r="DD7434" t="s">
        <v>1324</v>
      </c>
      <c r="DE7434">
        <v>0</v>
      </c>
      <c r="DF7434" t="s">
        <v>1357</v>
      </c>
    </row>
    <row r="7435" spans="1:110">
      <c r="A7435">
        <v>289654669</v>
      </c>
      <c r="B7435" t="s">
        <v>281</v>
      </c>
      <c r="C7435" t="s">
        <v>281</v>
      </c>
      <c r="D7435" t="s">
        <v>281</v>
      </c>
      <c r="F7435" t="s">
        <v>281</v>
      </c>
      <c r="G7435" t="s">
        <v>281</v>
      </c>
      <c r="H7435">
        <v>12.243192457334272</v>
      </c>
      <c r="I7435">
        <v>54.18017824777872</v>
      </c>
      <c r="J7435" t="s">
        <v>39</v>
      </c>
      <c r="K7435" t="s">
        <v>281</v>
      </c>
      <c r="L7435" t="s">
        <v>281</v>
      </c>
      <c r="M7435" t="s">
        <v>281</v>
      </c>
      <c r="N7435" t="s">
        <v>915</v>
      </c>
      <c r="O7435">
        <v>3</v>
      </c>
      <c r="P7435">
        <v>1</v>
      </c>
      <c r="Q7435">
        <v>19.899999999999999</v>
      </c>
      <c r="R7435" t="s">
        <v>281</v>
      </c>
      <c r="S7435">
        <v>17.829999999999998</v>
      </c>
      <c r="T7435" t="s">
        <v>281</v>
      </c>
      <c r="U7435" t="s">
        <v>281</v>
      </c>
      <c r="V7435" t="s">
        <v>281</v>
      </c>
      <c r="W7435">
        <v>65</v>
      </c>
      <c r="X7435" t="s">
        <v>281</v>
      </c>
      <c r="Y7435" t="s">
        <v>281</v>
      </c>
      <c r="Z7435" t="s">
        <v>281</v>
      </c>
      <c r="AA7435" t="s">
        <v>281</v>
      </c>
      <c r="AB7435" t="s">
        <v>281</v>
      </c>
      <c r="AD7435" t="s">
        <v>281</v>
      </c>
      <c r="AF7435" t="s">
        <v>281</v>
      </c>
      <c r="AH7435" t="s">
        <v>281</v>
      </c>
      <c r="AI7435" t="s">
        <v>281</v>
      </c>
      <c r="AV7435" t="s">
        <v>281</v>
      </c>
      <c r="AW7435" t="s">
        <v>281</v>
      </c>
      <c r="AX7435" t="s">
        <v>281</v>
      </c>
      <c r="AY7435" t="s">
        <v>281</v>
      </c>
      <c r="BB7435" t="s">
        <v>281</v>
      </c>
      <c r="BD7435" t="s">
        <v>281</v>
      </c>
      <c r="BH7435" t="s">
        <v>281</v>
      </c>
      <c r="BJ7435" t="s">
        <v>281</v>
      </c>
      <c r="BL7435" t="s">
        <v>281</v>
      </c>
      <c r="BM7435" t="s">
        <v>281</v>
      </c>
      <c r="BN7435" t="s">
        <v>281</v>
      </c>
      <c r="BO7435" t="s">
        <v>281</v>
      </c>
      <c r="BP7435" t="s">
        <v>281</v>
      </c>
      <c r="BQ7435" t="s">
        <v>281</v>
      </c>
      <c r="BT7435" t="s">
        <v>281</v>
      </c>
      <c r="BV7435" t="s">
        <v>281</v>
      </c>
      <c r="BZ7435" t="s">
        <v>281</v>
      </c>
      <c r="CB7435" t="s">
        <v>281</v>
      </c>
      <c r="CD7435" t="s">
        <v>281</v>
      </c>
      <c r="CE7435" t="s">
        <v>281</v>
      </c>
      <c r="CF7435" t="s">
        <v>281</v>
      </c>
      <c r="CG7435" t="s">
        <v>281</v>
      </c>
      <c r="CH7435" t="s">
        <v>281</v>
      </c>
      <c r="CI7435" t="s">
        <v>281</v>
      </c>
      <c r="CL7435" t="s">
        <v>281</v>
      </c>
      <c r="CN7435" t="s">
        <v>281</v>
      </c>
      <c r="CR7435" t="s">
        <v>281</v>
      </c>
      <c r="CT7435" t="s">
        <v>281</v>
      </c>
      <c r="CV7435">
        <v>19.899999999999999</v>
      </c>
      <c r="CW7435">
        <v>19.899999999999999</v>
      </c>
      <c r="CX7435">
        <v>19.899999999999999</v>
      </c>
      <c r="CY7435">
        <v>19.899999999999999</v>
      </c>
      <c r="CZ7435">
        <v>21954.35</v>
      </c>
      <c r="DA7435">
        <v>1103.02</v>
      </c>
      <c r="DB7435">
        <v>38.99</v>
      </c>
      <c r="DC7435">
        <v>4.42</v>
      </c>
      <c r="DD7435" t="s">
        <v>1324</v>
      </c>
      <c r="DE7435">
        <v>0</v>
      </c>
      <c r="DF7435" t="s">
        <v>281</v>
      </c>
    </row>
    <row r="7436" spans="1:110">
      <c r="A7436">
        <v>289654670</v>
      </c>
      <c r="B7436" t="s">
        <v>281</v>
      </c>
      <c r="C7436" t="s">
        <v>281</v>
      </c>
      <c r="D7436" t="s">
        <v>281</v>
      </c>
      <c r="F7436" t="s">
        <v>281</v>
      </c>
      <c r="G7436" t="s">
        <v>281</v>
      </c>
      <c r="H7436">
        <v>12.243185125</v>
      </c>
      <c r="I7436">
        <v>54.179843697778665</v>
      </c>
      <c r="J7436" t="s">
        <v>39</v>
      </c>
      <c r="K7436" t="s">
        <v>281</v>
      </c>
      <c r="L7436" t="s">
        <v>281</v>
      </c>
      <c r="M7436" t="s">
        <v>281</v>
      </c>
      <c r="N7436" t="s">
        <v>915</v>
      </c>
      <c r="O7436">
        <v>2.66</v>
      </c>
      <c r="P7436">
        <v>1</v>
      </c>
      <c r="Q7436">
        <v>55.69</v>
      </c>
      <c r="R7436" t="s">
        <v>281</v>
      </c>
      <c r="S7436">
        <v>49.89</v>
      </c>
      <c r="T7436" t="s">
        <v>281</v>
      </c>
      <c r="U7436" t="s">
        <v>281</v>
      </c>
      <c r="V7436" t="s">
        <v>281</v>
      </c>
      <c r="W7436">
        <v>65</v>
      </c>
      <c r="X7436" t="s">
        <v>281</v>
      </c>
      <c r="Y7436" t="s">
        <v>281</v>
      </c>
      <c r="Z7436" t="s">
        <v>281</v>
      </c>
      <c r="AA7436" t="s">
        <v>281</v>
      </c>
      <c r="AB7436" t="s">
        <v>281</v>
      </c>
      <c r="AD7436" t="s">
        <v>281</v>
      </c>
      <c r="AF7436" t="s">
        <v>281</v>
      </c>
      <c r="AH7436" t="s">
        <v>281</v>
      </c>
      <c r="AI7436" t="s">
        <v>281</v>
      </c>
      <c r="AV7436" t="s">
        <v>281</v>
      </c>
      <c r="AW7436" t="s">
        <v>281</v>
      </c>
      <c r="AX7436" t="s">
        <v>281</v>
      </c>
      <c r="AY7436" t="s">
        <v>281</v>
      </c>
      <c r="BB7436" t="s">
        <v>281</v>
      </c>
      <c r="BD7436" t="s">
        <v>281</v>
      </c>
      <c r="BH7436" t="s">
        <v>281</v>
      </c>
      <c r="BJ7436" t="s">
        <v>281</v>
      </c>
      <c r="BL7436" t="s">
        <v>281</v>
      </c>
      <c r="BM7436" t="s">
        <v>281</v>
      </c>
      <c r="BN7436" t="s">
        <v>281</v>
      </c>
      <c r="BO7436" t="s">
        <v>281</v>
      </c>
      <c r="BP7436" t="s">
        <v>281</v>
      </c>
      <c r="BQ7436" t="s">
        <v>281</v>
      </c>
      <c r="BT7436" t="s">
        <v>281</v>
      </c>
      <c r="BV7436" t="s">
        <v>281</v>
      </c>
      <c r="BZ7436" t="s">
        <v>281</v>
      </c>
      <c r="CB7436" t="s">
        <v>281</v>
      </c>
      <c r="CD7436" t="s">
        <v>281</v>
      </c>
      <c r="CE7436" t="s">
        <v>281</v>
      </c>
      <c r="CF7436" t="s">
        <v>281</v>
      </c>
      <c r="CG7436" t="s">
        <v>281</v>
      </c>
      <c r="CH7436" t="s">
        <v>281</v>
      </c>
      <c r="CI7436" t="s">
        <v>281</v>
      </c>
      <c r="CL7436" t="s">
        <v>281</v>
      </c>
      <c r="CN7436" t="s">
        <v>281</v>
      </c>
      <c r="CR7436" t="s">
        <v>281</v>
      </c>
      <c r="CT7436" t="s">
        <v>281</v>
      </c>
      <c r="CV7436">
        <v>55.69</v>
      </c>
      <c r="CW7436">
        <v>55.69</v>
      </c>
      <c r="CX7436">
        <v>55.69</v>
      </c>
      <c r="CY7436">
        <v>55.69</v>
      </c>
      <c r="CZ7436">
        <v>61422.33</v>
      </c>
      <c r="DA7436">
        <v>1103.02</v>
      </c>
      <c r="DB7436">
        <v>109.09</v>
      </c>
      <c r="DC7436">
        <v>12.36</v>
      </c>
      <c r="DD7436" t="s">
        <v>1324</v>
      </c>
      <c r="DE7436">
        <v>0</v>
      </c>
      <c r="DF7436" t="s">
        <v>1357</v>
      </c>
    </row>
    <row r="7437" spans="1:110">
      <c r="A7437">
        <v>289654671</v>
      </c>
      <c r="B7437" t="s">
        <v>281</v>
      </c>
      <c r="C7437" t="s">
        <v>281</v>
      </c>
      <c r="D7437" t="s">
        <v>281</v>
      </c>
      <c r="F7437" t="s">
        <v>281</v>
      </c>
      <c r="G7437" t="s">
        <v>281</v>
      </c>
      <c r="H7437">
        <v>12.243059408862489</v>
      </c>
      <c r="I7437">
        <v>54.180150797778708</v>
      </c>
      <c r="J7437" t="s">
        <v>39</v>
      </c>
      <c r="K7437" t="s">
        <v>281</v>
      </c>
      <c r="L7437" t="s">
        <v>281</v>
      </c>
      <c r="M7437" t="s">
        <v>281</v>
      </c>
      <c r="N7437" t="s">
        <v>915</v>
      </c>
      <c r="O7437">
        <v>3</v>
      </c>
      <c r="P7437">
        <v>1</v>
      </c>
      <c r="Q7437">
        <v>6.96</v>
      </c>
      <c r="R7437" t="s">
        <v>281</v>
      </c>
      <c r="S7437">
        <v>6.24</v>
      </c>
      <c r="T7437" t="s">
        <v>281</v>
      </c>
      <c r="U7437" t="s">
        <v>281</v>
      </c>
      <c r="V7437" t="s">
        <v>281</v>
      </c>
      <c r="W7437">
        <v>65</v>
      </c>
      <c r="X7437" t="s">
        <v>281</v>
      </c>
      <c r="Y7437" t="s">
        <v>281</v>
      </c>
      <c r="Z7437" t="s">
        <v>281</v>
      </c>
      <c r="AA7437" t="s">
        <v>281</v>
      </c>
      <c r="AB7437" t="s">
        <v>281</v>
      </c>
      <c r="AD7437" t="s">
        <v>281</v>
      </c>
      <c r="AF7437" t="s">
        <v>281</v>
      </c>
      <c r="AH7437" t="s">
        <v>281</v>
      </c>
      <c r="AI7437" t="s">
        <v>281</v>
      </c>
      <c r="AV7437" t="s">
        <v>281</v>
      </c>
      <c r="AW7437" t="s">
        <v>281</v>
      </c>
      <c r="AX7437" t="s">
        <v>281</v>
      </c>
      <c r="AY7437" t="s">
        <v>281</v>
      </c>
      <c r="BB7437" t="s">
        <v>281</v>
      </c>
      <c r="BD7437" t="s">
        <v>281</v>
      </c>
      <c r="BH7437" t="s">
        <v>281</v>
      </c>
      <c r="BJ7437" t="s">
        <v>281</v>
      </c>
      <c r="BL7437" t="s">
        <v>281</v>
      </c>
      <c r="BM7437" t="s">
        <v>281</v>
      </c>
      <c r="BN7437" t="s">
        <v>281</v>
      </c>
      <c r="BO7437" t="s">
        <v>281</v>
      </c>
      <c r="BP7437" t="s">
        <v>281</v>
      </c>
      <c r="BQ7437" t="s">
        <v>281</v>
      </c>
      <c r="BT7437" t="s">
        <v>281</v>
      </c>
      <c r="BV7437" t="s">
        <v>281</v>
      </c>
      <c r="BZ7437" t="s">
        <v>281</v>
      </c>
      <c r="CB7437" t="s">
        <v>281</v>
      </c>
      <c r="CD7437" t="s">
        <v>281</v>
      </c>
      <c r="CE7437" t="s">
        <v>281</v>
      </c>
      <c r="CF7437" t="s">
        <v>281</v>
      </c>
      <c r="CG7437" t="s">
        <v>281</v>
      </c>
      <c r="CH7437" t="s">
        <v>281</v>
      </c>
      <c r="CI7437" t="s">
        <v>281</v>
      </c>
      <c r="CL7437" t="s">
        <v>281</v>
      </c>
      <c r="CN7437" t="s">
        <v>281</v>
      </c>
      <c r="CR7437" t="s">
        <v>281</v>
      </c>
      <c r="CT7437" t="s">
        <v>281</v>
      </c>
      <c r="CV7437">
        <v>28.73</v>
      </c>
      <c r="CW7437">
        <v>28.73</v>
      </c>
      <c r="CX7437">
        <v>28.73</v>
      </c>
      <c r="CY7437">
        <v>28.73</v>
      </c>
      <c r="CZ7437">
        <v>31688.05</v>
      </c>
      <c r="DA7437">
        <v>1103.02</v>
      </c>
      <c r="DB7437">
        <v>56.28</v>
      </c>
      <c r="DC7437">
        <v>6.38</v>
      </c>
      <c r="DD7437" t="s">
        <v>1324</v>
      </c>
      <c r="DE7437">
        <v>0</v>
      </c>
      <c r="DF7437" t="s">
        <v>281</v>
      </c>
    </row>
    <row r="7438" spans="1:110">
      <c r="A7438">
        <v>289654672</v>
      </c>
      <c r="B7438" t="s">
        <v>281</v>
      </c>
      <c r="C7438" t="s">
        <v>281</v>
      </c>
      <c r="D7438" t="s">
        <v>281</v>
      </c>
      <c r="F7438" t="s">
        <v>281</v>
      </c>
      <c r="G7438" t="s">
        <v>281</v>
      </c>
      <c r="H7438">
        <v>12.24322200000001</v>
      </c>
      <c r="I7438">
        <v>54.180379797778784</v>
      </c>
      <c r="J7438" t="s">
        <v>47</v>
      </c>
      <c r="K7438" t="s">
        <v>281</v>
      </c>
      <c r="L7438" t="s">
        <v>281</v>
      </c>
      <c r="M7438" t="s">
        <v>281</v>
      </c>
      <c r="N7438" t="s">
        <v>106</v>
      </c>
      <c r="O7438">
        <v>3.54</v>
      </c>
      <c r="P7438">
        <v>1</v>
      </c>
      <c r="Q7438">
        <v>20.88</v>
      </c>
      <c r="R7438" t="s">
        <v>281</v>
      </c>
      <c r="S7438">
        <v>19.440000000000001</v>
      </c>
      <c r="T7438" t="s">
        <v>281</v>
      </c>
      <c r="U7438" t="s">
        <v>281</v>
      </c>
      <c r="V7438" t="s">
        <v>281</v>
      </c>
      <c r="W7438">
        <v>65</v>
      </c>
      <c r="X7438" t="s">
        <v>281</v>
      </c>
      <c r="Y7438" t="s">
        <v>281</v>
      </c>
      <c r="Z7438" t="s">
        <v>281</v>
      </c>
      <c r="AA7438" t="s">
        <v>281</v>
      </c>
      <c r="AB7438" t="s">
        <v>281</v>
      </c>
      <c r="AC7438">
        <v>55.57</v>
      </c>
      <c r="AD7438" t="s">
        <v>281</v>
      </c>
      <c r="AE7438">
        <v>55.57</v>
      </c>
      <c r="AF7438" t="s">
        <v>281</v>
      </c>
      <c r="AG7438">
        <v>55.57</v>
      </c>
      <c r="AH7438" t="s">
        <v>281</v>
      </c>
      <c r="AI7438" t="s">
        <v>281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181.93</v>
      </c>
      <c r="AS7438">
        <v>9.36</v>
      </c>
      <c r="AT7438">
        <v>181.93</v>
      </c>
      <c r="AU7438">
        <v>9.36</v>
      </c>
      <c r="AV7438" t="s">
        <v>281</v>
      </c>
      <c r="AW7438" t="s">
        <v>281</v>
      </c>
      <c r="AX7438" t="s">
        <v>281</v>
      </c>
      <c r="AY7438" t="s">
        <v>281</v>
      </c>
      <c r="AZ7438">
        <v>436.63</v>
      </c>
      <c r="BA7438">
        <v>181.93</v>
      </c>
      <c r="BB7438" t="s">
        <v>281</v>
      </c>
      <c r="BC7438">
        <v>55.57</v>
      </c>
      <c r="BD7438" t="s">
        <v>281</v>
      </c>
      <c r="BE7438">
        <v>91.87</v>
      </c>
      <c r="BF7438">
        <v>436.63</v>
      </c>
      <c r="BG7438">
        <v>181.93</v>
      </c>
      <c r="BH7438" t="s">
        <v>281</v>
      </c>
      <c r="BI7438">
        <v>55.57</v>
      </c>
      <c r="BJ7438" t="s">
        <v>281</v>
      </c>
      <c r="BK7438">
        <v>91.87</v>
      </c>
      <c r="BL7438" t="s">
        <v>281</v>
      </c>
      <c r="BM7438" t="s">
        <v>281</v>
      </c>
      <c r="BN7438" t="s">
        <v>281</v>
      </c>
      <c r="BO7438" t="s">
        <v>281</v>
      </c>
      <c r="BP7438" t="s">
        <v>281</v>
      </c>
      <c r="BQ7438" t="s">
        <v>281</v>
      </c>
      <c r="BT7438" t="s">
        <v>281</v>
      </c>
      <c r="BV7438" t="s">
        <v>281</v>
      </c>
      <c r="BZ7438" t="s">
        <v>281</v>
      </c>
      <c r="CB7438" t="s">
        <v>281</v>
      </c>
      <c r="CD7438" t="s">
        <v>281</v>
      </c>
      <c r="CE7438" t="s">
        <v>281</v>
      </c>
      <c r="CF7438" t="s">
        <v>281</v>
      </c>
      <c r="CG7438" t="s">
        <v>281</v>
      </c>
      <c r="CH7438" t="s">
        <v>281</v>
      </c>
      <c r="CI7438" t="s">
        <v>281</v>
      </c>
      <c r="CL7438" t="s">
        <v>281</v>
      </c>
      <c r="CN7438" t="s">
        <v>281</v>
      </c>
      <c r="CR7438" t="s">
        <v>281</v>
      </c>
      <c r="CT7438" t="s">
        <v>281</v>
      </c>
      <c r="CV7438">
        <v>20.88</v>
      </c>
      <c r="CW7438">
        <v>20.88</v>
      </c>
      <c r="CX7438">
        <v>20.88</v>
      </c>
      <c r="CY7438">
        <v>15.3</v>
      </c>
      <c r="CZ7438">
        <v>16873.86</v>
      </c>
      <c r="DA7438">
        <v>1103.02</v>
      </c>
      <c r="DB7438">
        <v>29.97</v>
      </c>
      <c r="DC7438">
        <v>3.39</v>
      </c>
      <c r="DD7438" t="s">
        <v>1324</v>
      </c>
      <c r="DE7438">
        <v>0</v>
      </c>
      <c r="DF7438" t="s">
        <v>1357</v>
      </c>
    </row>
    <row r="7439" spans="1:110">
      <c r="A7439">
        <v>289654673</v>
      </c>
      <c r="B7439" t="s">
        <v>281</v>
      </c>
      <c r="C7439" t="s">
        <v>281</v>
      </c>
      <c r="D7439" t="s">
        <v>281</v>
      </c>
      <c r="F7439" t="s">
        <v>281</v>
      </c>
      <c r="G7439" t="s">
        <v>281</v>
      </c>
      <c r="H7439">
        <v>12.243493603374459</v>
      </c>
      <c r="I7439">
        <v>54.180437247778741</v>
      </c>
      <c r="J7439" t="s">
        <v>39</v>
      </c>
      <c r="K7439" t="s">
        <v>281</v>
      </c>
      <c r="L7439" t="s">
        <v>281</v>
      </c>
      <c r="M7439" t="s">
        <v>281</v>
      </c>
      <c r="N7439" t="s">
        <v>106</v>
      </c>
      <c r="O7439">
        <v>2.64</v>
      </c>
      <c r="P7439">
        <v>1</v>
      </c>
      <c r="Q7439">
        <v>46.13</v>
      </c>
      <c r="R7439" t="s">
        <v>281</v>
      </c>
      <c r="S7439">
        <v>42.94</v>
      </c>
      <c r="T7439" t="s">
        <v>281</v>
      </c>
      <c r="U7439" t="s">
        <v>281</v>
      </c>
      <c r="V7439" t="s">
        <v>281</v>
      </c>
      <c r="W7439">
        <v>65</v>
      </c>
      <c r="X7439" t="s">
        <v>281</v>
      </c>
      <c r="Y7439" t="s">
        <v>281</v>
      </c>
      <c r="Z7439" t="s">
        <v>281</v>
      </c>
      <c r="AA7439" t="s">
        <v>281</v>
      </c>
      <c r="AB7439" t="s">
        <v>281</v>
      </c>
      <c r="AD7439" t="s">
        <v>281</v>
      </c>
      <c r="AF7439" t="s">
        <v>281</v>
      </c>
      <c r="AH7439" t="s">
        <v>281</v>
      </c>
      <c r="AI7439" t="s">
        <v>281</v>
      </c>
      <c r="AV7439" t="s">
        <v>281</v>
      </c>
      <c r="AW7439" t="s">
        <v>281</v>
      </c>
      <c r="AX7439" t="s">
        <v>281</v>
      </c>
      <c r="AY7439" t="s">
        <v>281</v>
      </c>
      <c r="BB7439" t="s">
        <v>281</v>
      </c>
      <c r="BD7439" t="s">
        <v>281</v>
      </c>
      <c r="BH7439" t="s">
        <v>281</v>
      </c>
      <c r="BJ7439" t="s">
        <v>281</v>
      </c>
      <c r="BL7439" t="s">
        <v>281</v>
      </c>
      <c r="BM7439" t="s">
        <v>281</v>
      </c>
      <c r="BN7439" t="s">
        <v>281</v>
      </c>
      <c r="BO7439" t="s">
        <v>281</v>
      </c>
      <c r="BP7439" t="s">
        <v>281</v>
      </c>
      <c r="BQ7439" t="s">
        <v>281</v>
      </c>
      <c r="BT7439" t="s">
        <v>281</v>
      </c>
      <c r="BV7439" t="s">
        <v>281</v>
      </c>
      <c r="BZ7439" t="s">
        <v>281</v>
      </c>
      <c r="CB7439" t="s">
        <v>281</v>
      </c>
      <c r="CD7439" t="s">
        <v>281</v>
      </c>
      <c r="CE7439" t="s">
        <v>281</v>
      </c>
      <c r="CF7439" t="s">
        <v>281</v>
      </c>
      <c r="CG7439" t="s">
        <v>281</v>
      </c>
      <c r="CH7439" t="s">
        <v>281</v>
      </c>
      <c r="CI7439" t="s">
        <v>281</v>
      </c>
      <c r="CL7439" t="s">
        <v>281</v>
      </c>
      <c r="CN7439" t="s">
        <v>281</v>
      </c>
      <c r="CR7439" t="s">
        <v>281</v>
      </c>
      <c r="CT7439" t="s">
        <v>281</v>
      </c>
      <c r="CV7439">
        <v>52.92</v>
      </c>
      <c r="CW7439">
        <v>52.92</v>
      </c>
      <c r="CX7439">
        <v>52.92</v>
      </c>
      <c r="CY7439">
        <v>46.13</v>
      </c>
      <c r="CZ7439">
        <v>50878.74</v>
      </c>
      <c r="DA7439">
        <v>1103.02</v>
      </c>
      <c r="DB7439">
        <v>90.36</v>
      </c>
      <c r="DC7439">
        <v>10.24</v>
      </c>
      <c r="DD7439" t="s">
        <v>1324</v>
      </c>
      <c r="DE7439">
        <v>0</v>
      </c>
      <c r="DF7439" t="s">
        <v>281</v>
      </c>
    </row>
    <row r="7440" spans="1:110">
      <c r="A7440">
        <v>289654675</v>
      </c>
      <c r="B7440" t="s">
        <v>281</v>
      </c>
      <c r="C7440" t="s">
        <v>281</v>
      </c>
      <c r="D7440" t="s">
        <v>281</v>
      </c>
      <c r="F7440" t="s">
        <v>281</v>
      </c>
      <c r="G7440" t="s">
        <v>281</v>
      </c>
      <c r="H7440">
        <v>12.246173694155567</v>
      </c>
      <c r="I7440">
        <v>54.178591847778449</v>
      </c>
      <c r="J7440" t="s">
        <v>47</v>
      </c>
      <c r="K7440" t="s">
        <v>281</v>
      </c>
      <c r="L7440" t="s">
        <v>281</v>
      </c>
      <c r="M7440" t="s">
        <v>281</v>
      </c>
      <c r="N7440" t="s">
        <v>916</v>
      </c>
      <c r="O7440">
        <v>5.82</v>
      </c>
      <c r="P7440">
        <v>2</v>
      </c>
      <c r="Q7440">
        <v>437.01</v>
      </c>
      <c r="R7440" t="s">
        <v>281</v>
      </c>
      <c r="S7440">
        <v>436.58</v>
      </c>
      <c r="T7440" t="s">
        <v>281</v>
      </c>
      <c r="U7440" t="s">
        <v>281</v>
      </c>
      <c r="V7440" t="s">
        <v>281</v>
      </c>
      <c r="W7440">
        <v>65</v>
      </c>
      <c r="X7440" t="s">
        <v>281</v>
      </c>
      <c r="Y7440" t="s">
        <v>281</v>
      </c>
      <c r="Z7440" t="s">
        <v>281</v>
      </c>
      <c r="AA7440" t="s">
        <v>281</v>
      </c>
      <c r="AB7440" t="s">
        <v>281</v>
      </c>
      <c r="AC7440">
        <v>1248.1600000000001</v>
      </c>
      <c r="AD7440" t="s">
        <v>281</v>
      </c>
      <c r="AE7440">
        <v>1248.1600000000001</v>
      </c>
      <c r="AF7440" t="s">
        <v>281</v>
      </c>
      <c r="AG7440">
        <v>1248.1600000000001</v>
      </c>
      <c r="AH7440" t="s">
        <v>281</v>
      </c>
      <c r="AI7440" t="s">
        <v>281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4086.35</v>
      </c>
      <c r="AS7440">
        <v>9.36</v>
      </c>
      <c r="AT7440">
        <v>4086.35</v>
      </c>
      <c r="AU7440">
        <v>9.36</v>
      </c>
      <c r="AV7440" t="s">
        <v>281</v>
      </c>
      <c r="AW7440" t="s">
        <v>281</v>
      </c>
      <c r="AX7440" t="s">
        <v>281</v>
      </c>
      <c r="AY7440" t="s">
        <v>281</v>
      </c>
      <c r="AZ7440">
        <v>9807.24</v>
      </c>
      <c r="BA7440">
        <v>4086.35</v>
      </c>
      <c r="BB7440" t="s">
        <v>281</v>
      </c>
      <c r="BC7440">
        <v>1248.1600000000001</v>
      </c>
      <c r="BD7440" t="s">
        <v>281</v>
      </c>
      <c r="BE7440">
        <v>2063.61</v>
      </c>
      <c r="BF7440">
        <v>9807.24</v>
      </c>
      <c r="BG7440">
        <v>4086.35</v>
      </c>
      <c r="BH7440" t="s">
        <v>281</v>
      </c>
      <c r="BI7440">
        <v>1248.1600000000001</v>
      </c>
      <c r="BJ7440" t="s">
        <v>281</v>
      </c>
      <c r="BK7440">
        <v>2063.61</v>
      </c>
      <c r="BL7440" t="s">
        <v>281</v>
      </c>
      <c r="BM7440" t="s">
        <v>281</v>
      </c>
      <c r="BN7440" t="s">
        <v>281</v>
      </c>
      <c r="BO7440" t="s">
        <v>281</v>
      </c>
      <c r="BP7440" t="s">
        <v>281</v>
      </c>
      <c r="BQ7440" t="s">
        <v>281</v>
      </c>
      <c r="BT7440" t="s">
        <v>281</v>
      </c>
      <c r="BV7440" t="s">
        <v>281</v>
      </c>
      <c r="BZ7440" t="s">
        <v>281</v>
      </c>
      <c r="CB7440" t="s">
        <v>281</v>
      </c>
      <c r="CD7440" t="s">
        <v>281</v>
      </c>
      <c r="CE7440" t="s">
        <v>281</v>
      </c>
      <c r="CF7440" t="s">
        <v>281</v>
      </c>
      <c r="CG7440" t="s">
        <v>281</v>
      </c>
      <c r="CH7440" t="s">
        <v>281</v>
      </c>
      <c r="CI7440" t="s">
        <v>281</v>
      </c>
      <c r="CL7440" t="s">
        <v>281</v>
      </c>
      <c r="CN7440" t="s">
        <v>281</v>
      </c>
      <c r="CR7440" t="s">
        <v>281</v>
      </c>
      <c r="CT7440" t="s">
        <v>281</v>
      </c>
      <c r="CV7440">
        <v>218.51</v>
      </c>
      <c r="CW7440">
        <v>218.51</v>
      </c>
      <c r="CX7440">
        <v>218.51</v>
      </c>
      <c r="CY7440">
        <v>218.51</v>
      </c>
      <c r="CZ7440">
        <v>241016.89</v>
      </c>
      <c r="DA7440">
        <v>1103.02</v>
      </c>
      <c r="DB7440">
        <v>428.05</v>
      </c>
      <c r="DC7440">
        <v>48.49</v>
      </c>
      <c r="DD7440" t="s">
        <v>1324</v>
      </c>
      <c r="DE7440">
        <v>0</v>
      </c>
      <c r="DF7440" t="s">
        <v>281</v>
      </c>
    </row>
    <row r="7441" spans="1:110">
      <c r="A7441">
        <v>289654676</v>
      </c>
      <c r="B7441" t="s">
        <v>281</v>
      </c>
      <c r="C7441" t="s">
        <v>281</v>
      </c>
      <c r="D7441" t="s">
        <v>281</v>
      </c>
      <c r="F7441" t="s">
        <v>281</v>
      </c>
      <c r="G7441" t="s">
        <v>281</v>
      </c>
      <c r="H7441">
        <v>12.247458792736506</v>
      </c>
      <c r="I7441">
        <v>54.178343547778418</v>
      </c>
      <c r="J7441" t="s">
        <v>47</v>
      </c>
      <c r="K7441" t="s">
        <v>281</v>
      </c>
      <c r="L7441" t="s">
        <v>281</v>
      </c>
      <c r="M7441" t="s">
        <v>281</v>
      </c>
      <c r="N7441" t="s">
        <v>106</v>
      </c>
      <c r="O7441">
        <v>3.05</v>
      </c>
      <c r="P7441">
        <v>1</v>
      </c>
      <c r="Q7441">
        <v>59.72</v>
      </c>
      <c r="R7441" t="s">
        <v>281</v>
      </c>
      <c r="S7441">
        <v>55.6</v>
      </c>
      <c r="T7441" t="s">
        <v>281</v>
      </c>
      <c r="U7441" t="s">
        <v>281</v>
      </c>
      <c r="V7441" t="s">
        <v>281</v>
      </c>
      <c r="W7441">
        <v>65</v>
      </c>
      <c r="X7441" t="s">
        <v>281</v>
      </c>
      <c r="Y7441" t="s">
        <v>281</v>
      </c>
      <c r="Z7441" t="s">
        <v>281</v>
      </c>
      <c r="AA7441" t="s">
        <v>281</v>
      </c>
      <c r="AB7441" t="s">
        <v>281</v>
      </c>
      <c r="AC7441">
        <v>158.96</v>
      </c>
      <c r="AD7441" t="s">
        <v>281</v>
      </c>
      <c r="AE7441">
        <v>158.96</v>
      </c>
      <c r="AF7441" t="s">
        <v>281</v>
      </c>
      <c r="AG7441">
        <v>158.96</v>
      </c>
      <c r="AH7441" t="s">
        <v>281</v>
      </c>
      <c r="AI7441" t="s">
        <v>281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520.41999999999996</v>
      </c>
      <c r="AS7441">
        <v>9.36</v>
      </c>
      <c r="AT7441">
        <v>520.41999999999996</v>
      </c>
      <c r="AU7441">
        <v>9.36</v>
      </c>
      <c r="AV7441" t="s">
        <v>281</v>
      </c>
      <c r="AW7441" t="s">
        <v>281</v>
      </c>
      <c r="AX7441" t="s">
        <v>281</v>
      </c>
      <c r="AY7441" t="s">
        <v>281</v>
      </c>
      <c r="AZ7441">
        <v>1249</v>
      </c>
      <c r="BA7441">
        <v>520.41999999999996</v>
      </c>
      <c r="BB7441" t="s">
        <v>281</v>
      </c>
      <c r="BC7441">
        <v>158.96</v>
      </c>
      <c r="BD7441" t="s">
        <v>281</v>
      </c>
      <c r="BE7441">
        <v>262.81</v>
      </c>
      <c r="BF7441">
        <v>1249</v>
      </c>
      <c r="BG7441">
        <v>520.41999999999996</v>
      </c>
      <c r="BH7441" t="s">
        <v>281</v>
      </c>
      <c r="BI7441">
        <v>158.96</v>
      </c>
      <c r="BJ7441" t="s">
        <v>281</v>
      </c>
      <c r="BK7441">
        <v>262.81</v>
      </c>
      <c r="BL7441" t="s">
        <v>281</v>
      </c>
      <c r="BM7441" t="s">
        <v>281</v>
      </c>
      <c r="BN7441" t="s">
        <v>281</v>
      </c>
      <c r="BO7441" t="s">
        <v>281</v>
      </c>
      <c r="BP7441" t="s">
        <v>281</v>
      </c>
      <c r="BQ7441" t="s">
        <v>281</v>
      </c>
      <c r="BT7441" t="s">
        <v>281</v>
      </c>
      <c r="BV7441" t="s">
        <v>281</v>
      </c>
      <c r="BZ7441" t="s">
        <v>281</v>
      </c>
      <c r="CB7441" t="s">
        <v>281</v>
      </c>
      <c r="CD7441" t="s">
        <v>281</v>
      </c>
      <c r="CE7441" t="s">
        <v>281</v>
      </c>
      <c r="CF7441" t="s">
        <v>281</v>
      </c>
      <c r="CG7441" t="s">
        <v>281</v>
      </c>
      <c r="CH7441" t="s">
        <v>281</v>
      </c>
      <c r="CI7441" t="s">
        <v>281</v>
      </c>
      <c r="CL7441" t="s">
        <v>281</v>
      </c>
      <c r="CN7441" t="s">
        <v>281</v>
      </c>
      <c r="CR7441" t="s">
        <v>281</v>
      </c>
      <c r="CT7441" t="s">
        <v>281</v>
      </c>
      <c r="CV7441">
        <v>59.72</v>
      </c>
      <c r="CW7441">
        <v>59.72</v>
      </c>
      <c r="CX7441">
        <v>59.72</v>
      </c>
      <c r="CY7441">
        <v>59.72</v>
      </c>
      <c r="CZ7441">
        <v>68228.87</v>
      </c>
      <c r="DA7441">
        <v>1142.47</v>
      </c>
      <c r="DB7441">
        <v>121.17</v>
      </c>
      <c r="DC7441">
        <v>13.25</v>
      </c>
      <c r="DD7441" t="s">
        <v>1324</v>
      </c>
      <c r="DE7441">
        <v>0</v>
      </c>
      <c r="DF7441" t="s">
        <v>281</v>
      </c>
    </row>
    <row r="7442" spans="1:110">
      <c r="A7442">
        <v>289654681</v>
      </c>
      <c r="B7442" t="s">
        <v>281</v>
      </c>
      <c r="C7442" t="s">
        <v>281</v>
      </c>
      <c r="D7442" t="s">
        <v>281</v>
      </c>
      <c r="F7442" t="s">
        <v>281</v>
      </c>
      <c r="G7442" t="s">
        <v>281</v>
      </c>
      <c r="H7442">
        <v>12.24244956298628</v>
      </c>
      <c r="I7442">
        <v>54.178037747778376</v>
      </c>
      <c r="J7442" t="s">
        <v>47</v>
      </c>
      <c r="K7442" t="s">
        <v>281</v>
      </c>
      <c r="L7442" t="s">
        <v>281</v>
      </c>
      <c r="M7442" t="s">
        <v>281</v>
      </c>
      <c r="N7442" t="s">
        <v>106</v>
      </c>
      <c r="O7442">
        <v>3.02</v>
      </c>
      <c r="P7442">
        <v>1</v>
      </c>
      <c r="Q7442">
        <v>38.93</v>
      </c>
      <c r="R7442" t="s">
        <v>281</v>
      </c>
      <c r="S7442">
        <v>36.25</v>
      </c>
      <c r="T7442" t="s">
        <v>281</v>
      </c>
      <c r="U7442" t="s">
        <v>281</v>
      </c>
      <c r="V7442" t="s">
        <v>281</v>
      </c>
      <c r="W7442">
        <v>65</v>
      </c>
      <c r="X7442" t="s">
        <v>281</v>
      </c>
      <c r="Y7442" t="s">
        <v>281</v>
      </c>
      <c r="Z7442" t="s">
        <v>281</v>
      </c>
      <c r="AA7442" t="s">
        <v>281</v>
      </c>
      <c r="AB7442" t="s">
        <v>281</v>
      </c>
      <c r="AC7442">
        <v>103.63</v>
      </c>
      <c r="AD7442" t="s">
        <v>281</v>
      </c>
      <c r="AE7442">
        <v>103.63</v>
      </c>
      <c r="AF7442" t="s">
        <v>281</v>
      </c>
      <c r="AG7442">
        <v>103.63</v>
      </c>
      <c r="AH7442" t="s">
        <v>281</v>
      </c>
      <c r="AI7442" t="s">
        <v>281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339.28</v>
      </c>
      <c r="AS7442">
        <v>9.36</v>
      </c>
      <c r="AT7442">
        <v>339.28</v>
      </c>
      <c r="AU7442">
        <v>9.36</v>
      </c>
      <c r="AV7442" t="s">
        <v>281</v>
      </c>
      <c r="AW7442" t="s">
        <v>281</v>
      </c>
      <c r="AX7442" t="s">
        <v>281</v>
      </c>
      <c r="AY7442" t="s">
        <v>281</v>
      </c>
      <c r="AZ7442">
        <v>814.28</v>
      </c>
      <c r="BA7442">
        <v>339.28</v>
      </c>
      <c r="BB7442" t="s">
        <v>281</v>
      </c>
      <c r="BC7442">
        <v>103.63</v>
      </c>
      <c r="BD7442" t="s">
        <v>281</v>
      </c>
      <c r="BE7442">
        <v>171.34</v>
      </c>
      <c r="BF7442">
        <v>814.28</v>
      </c>
      <c r="BG7442">
        <v>339.28</v>
      </c>
      <c r="BH7442" t="s">
        <v>281</v>
      </c>
      <c r="BI7442">
        <v>103.63</v>
      </c>
      <c r="BJ7442" t="s">
        <v>281</v>
      </c>
      <c r="BK7442">
        <v>171.34</v>
      </c>
      <c r="BL7442" t="s">
        <v>281</v>
      </c>
      <c r="BM7442" t="s">
        <v>281</v>
      </c>
      <c r="BN7442" t="s">
        <v>281</v>
      </c>
      <c r="BO7442" t="s">
        <v>281</v>
      </c>
      <c r="BP7442" t="s">
        <v>281</v>
      </c>
      <c r="BQ7442" t="s">
        <v>281</v>
      </c>
      <c r="BT7442" t="s">
        <v>281</v>
      </c>
      <c r="BV7442" t="s">
        <v>281</v>
      </c>
      <c r="BZ7442" t="s">
        <v>281</v>
      </c>
      <c r="CB7442" t="s">
        <v>281</v>
      </c>
      <c r="CD7442" t="s">
        <v>281</v>
      </c>
      <c r="CE7442" t="s">
        <v>281</v>
      </c>
      <c r="CF7442" t="s">
        <v>281</v>
      </c>
      <c r="CG7442" t="s">
        <v>281</v>
      </c>
      <c r="CH7442" t="s">
        <v>281</v>
      </c>
      <c r="CI7442" t="s">
        <v>281</v>
      </c>
      <c r="CL7442" t="s">
        <v>281</v>
      </c>
      <c r="CN7442" t="s">
        <v>281</v>
      </c>
      <c r="CR7442" t="s">
        <v>281</v>
      </c>
      <c r="CT7442" t="s">
        <v>281</v>
      </c>
      <c r="CV7442">
        <v>38.93</v>
      </c>
      <c r="CW7442">
        <v>38.93</v>
      </c>
      <c r="CX7442">
        <v>38.93</v>
      </c>
      <c r="CY7442">
        <v>38.93</v>
      </c>
      <c r="CZ7442">
        <v>42945.77</v>
      </c>
      <c r="DA7442">
        <v>1103.02</v>
      </c>
      <c r="DB7442">
        <v>76.27</v>
      </c>
      <c r="DC7442">
        <v>8.64</v>
      </c>
      <c r="DD7442" t="s">
        <v>1324</v>
      </c>
      <c r="DE7442">
        <v>0</v>
      </c>
      <c r="DF7442" t="s">
        <v>281</v>
      </c>
    </row>
    <row r="7443" spans="1:110">
      <c r="A7443">
        <v>289654684</v>
      </c>
      <c r="B7443" t="s">
        <v>281</v>
      </c>
      <c r="C7443" t="s">
        <v>281</v>
      </c>
      <c r="D7443" t="s">
        <v>281</v>
      </c>
      <c r="F7443" t="s">
        <v>281</v>
      </c>
      <c r="G7443" t="s">
        <v>281</v>
      </c>
      <c r="H7443">
        <v>12.244371596418361</v>
      </c>
      <c r="I7443">
        <v>54.17824444777834</v>
      </c>
      <c r="J7443" t="s">
        <v>47</v>
      </c>
      <c r="K7443" t="s">
        <v>281</v>
      </c>
      <c r="L7443" t="s">
        <v>281</v>
      </c>
      <c r="M7443" t="s">
        <v>281</v>
      </c>
      <c r="N7443" t="s">
        <v>916</v>
      </c>
      <c r="O7443">
        <v>3.02</v>
      </c>
      <c r="P7443">
        <v>1</v>
      </c>
      <c r="Q7443">
        <v>17.98</v>
      </c>
      <c r="R7443" t="s">
        <v>281</v>
      </c>
      <c r="S7443">
        <v>17.96</v>
      </c>
      <c r="T7443" t="s">
        <v>281</v>
      </c>
      <c r="U7443" t="s">
        <v>281</v>
      </c>
      <c r="V7443" t="s">
        <v>281</v>
      </c>
      <c r="W7443">
        <v>65</v>
      </c>
      <c r="X7443" t="s">
        <v>281</v>
      </c>
      <c r="Y7443" t="s">
        <v>281</v>
      </c>
      <c r="Z7443" t="s">
        <v>281</v>
      </c>
      <c r="AA7443" t="s">
        <v>281</v>
      </c>
      <c r="AB7443" t="s">
        <v>281</v>
      </c>
      <c r="AC7443">
        <v>51.34</v>
      </c>
      <c r="AD7443" t="s">
        <v>281</v>
      </c>
      <c r="AE7443">
        <v>51.34</v>
      </c>
      <c r="AF7443" t="s">
        <v>281</v>
      </c>
      <c r="AG7443">
        <v>51.34</v>
      </c>
      <c r="AH7443" t="s">
        <v>281</v>
      </c>
      <c r="AI7443" t="s">
        <v>281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168.09</v>
      </c>
      <c r="AS7443">
        <v>9.36</v>
      </c>
      <c r="AT7443">
        <v>168.09</v>
      </c>
      <c r="AU7443">
        <v>9.36</v>
      </c>
      <c r="AV7443" t="s">
        <v>281</v>
      </c>
      <c r="AW7443" t="s">
        <v>281</v>
      </c>
      <c r="AX7443" t="s">
        <v>281</v>
      </c>
      <c r="AY7443" t="s">
        <v>281</v>
      </c>
      <c r="AZ7443">
        <v>403.41</v>
      </c>
      <c r="BA7443">
        <v>168.09</v>
      </c>
      <c r="BB7443" t="s">
        <v>281</v>
      </c>
      <c r="BC7443">
        <v>51.34</v>
      </c>
      <c r="BD7443" t="s">
        <v>281</v>
      </c>
      <c r="BE7443">
        <v>84.88</v>
      </c>
      <c r="BF7443">
        <v>403.41</v>
      </c>
      <c r="BG7443">
        <v>168.09</v>
      </c>
      <c r="BH7443" t="s">
        <v>281</v>
      </c>
      <c r="BI7443">
        <v>51.34</v>
      </c>
      <c r="BJ7443" t="s">
        <v>281</v>
      </c>
      <c r="BK7443">
        <v>84.88</v>
      </c>
      <c r="BL7443" t="s">
        <v>281</v>
      </c>
      <c r="BM7443" t="s">
        <v>281</v>
      </c>
      <c r="BN7443" t="s">
        <v>281</v>
      </c>
      <c r="BO7443" t="s">
        <v>281</v>
      </c>
      <c r="BP7443" t="s">
        <v>281</v>
      </c>
      <c r="BQ7443" t="s">
        <v>281</v>
      </c>
      <c r="BT7443" t="s">
        <v>281</v>
      </c>
      <c r="BV7443" t="s">
        <v>281</v>
      </c>
      <c r="BZ7443" t="s">
        <v>281</v>
      </c>
      <c r="CB7443" t="s">
        <v>281</v>
      </c>
      <c r="CD7443" t="s">
        <v>281</v>
      </c>
      <c r="CE7443" t="s">
        <v>281</v>
      </c>
      <c r="CF7443" t="s">
        <v>281</v>
      </c>
      <c r="CG7443" t="s">
        <v>281</v>
      </c>
      <c r="CH7443" t="s">
        <v>281</v>
      </c>
      <c r="CI7443" t="s">
        <v>281</v>
      </c>
      <c r="CL7443" t="s">
        <v>281</v>
      </c>
      <c r="CN7443" t="s">
        <v>281</v>
      </c>
      <c r="CR7443" t="s">
        <v>281</v>
      </c>
      <c r="CT7443" t="s">
        <v>281</v>
      </c>
      <c r="CV7443">
        <v>17.98</v>
      </c>
      <c r="CW7443">
        <v>17.98</v>
      </c>
      <c r="CX7443">
        <v>17.98</v>
      </c>
      <c r="CY7443">
        <v>17.98</v>
      </c>
      <c r="CZ7443">
        <v>19827.72</v>
      </c>
      <c r="DA7443">
        <v>1103.02</v>
      </c>
      <c r="DB7443">
        <v>35.21</v>
      </c>
      <c r="DC7443">
        <v>3.99</v>
      </c>
      <c r="DD7443" t="s">
        <v>1324</v>
      </c>
      <c r="DE7443">
        <v>0</v>
      </c>
      <c r="DF7443" t="s">
        <v>281</v>
      </c>
    </row>
    <row r="7444" spans="1:110">
      <c r="A7444">
        <v>289654685</v>
      </c>
      <c r="B7444" t="s">
        <v>281</v>
      </c>
      <c r="C7444" t="s">
        <v>281</v>
      </c>
      <c r="D7444" t="s">
        <v>281</v>
      </c>
      <c r="F7444" t="s">
        <v>281</v>
      </c>
      <c r="G7444" t="s">
        <v>281</v>
      </c>
      <c r="H7444">
        <v>12.244301356813743</v>
      </c>
      <c r="I7444">
        <v>54.178265297778388</v>
      </c>
      <c r="J7444" t="s">
        <v>47</v>
      </c>
      <c r="K7444" t="s">
        <v>281</v>
      </c>
      <c r="L7444" t="s">
        <v>281</v>
      </c>
      <c r="M7444" t="s">
        <v>281</v>
      </c>
      <c r="N7444" t="s">
        <v>916</v>
      </c>
      <c r="O7444">
        <v>3</v>
      </c>
      <c r="P7444">
        <v>1</v>
      </c>
      <c r="Q7444">
        <v>29.98</v>
      </c>
      <c r="R7444" t="s">
        <v>281</v>
      </c>
      <c r="S7444">
        <v>29.95</v>
      </c>
      <c r="T7444" t="s">
        <v>281</v>
      </c>
      <c r="U7444" t="s">
        <v>281</v>
      </c>
      <c r="V7444" t="s">
        <v>281</v>
      </c>
      <c r="W7444">
        <v>65</v>
      </c>
      <c r="X7444" t="s">
        <v>281</v>
      </c>
      <c r="Y7444" t="s">
        <v>281</v>
      </c>
      <c r="Z7444" t="s">
        <v>281</v>
      </c>
      <c r="AA7444" t="s">
        <v>281</v>
      </c>
      <c r="AB7444" t="s">
        <v>281</v>
      </c>
      <c r="AC7444">
        <v>85.61</v>
      </c>
      <c r="AD7444" t="s">
        <v>281</v>
      </c>
      <c r="AE7444">
        <v>85.61</v>
      </c>
      <c r="AF7444" t="s">
        <v>281</v>
      </c>
      <c r="AG7444">
        <v>85.61</v>
      </c>
      <c r="AH7444" t="s">
        <v>281</v>
      </c>
      <c r="AI7444" t="s">
        <v>281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280.29000000000002</v>
      </c>
      <c r="AS7444">
        <v>9.36</v>
      </c>
      <c r="AT7444">
        <v>280.29000000000002</v>
      </c>
      <c r="AU7444">
        <v>9.36</v>
      </c>
      <c r="AV7444" t="s">
        <v>281</v>
      </c>
      <c r="AW7444" t="s">
        <v>281</v>
      </c>
      <c r="AX7444" t="s">
        <v>281</v>
      </c>
      <c r="AY7444" t="s">
        <v>281</v>
      </c>
      <c r="AZ7444">
        <v>672.7</v>
      </c>
      <c r="BA7444">
        <v>280.29000000000002</v>
      </c>
      <c r="BB7444" t="s">
        <v>281</v>
      </c>
      <c r="BC7444">
        <v>85.61</v>
      </c>
      <c r="BD7444" t="s">
        <v>281</v>
      </c>
      <c r="BE7444">
        <v>141.55000000000001</v>
      </c>
      <c r="BF7444">
        <v>672.7</v>
      </c>
      <c r="BG7444">
        <v>280.29000000000002</v>
      </c>
      <c r="BH7444" t="s">
        <v>281</v>
      </c>
      <c r="BI7444">
        <v>85.61</v>
      </c>
      <c r="BJ7444" t="s">
        <v>281</v>
      </c>
      <c r="BK7444">
        <v>141.55000000000001</v>
      </c>
      <c r="BL7444" t="s">
        <v>281</v>
      </c>
      <c r="BM7444" t="s">
        <v>281</v>
      </c>
      <c r="BN7444" t="s">
        <v>281</v>
      </c>
      <c r="BO7444" t="s">
        <v>281</v>
      </c>
      <c r="BP7444" t="s">
        <v>281</v>
      </c>
      <c r="BQ7444" t="s">
        <v>281</v>
      </c>
      <c r="BT7444" t="s">
        <v>281</v>
      </c>
      <c r="BV7444" t="s">
        <v>281</v>
      </c>
      <c r="BZ7444" t="s">
        <v>281</v>
      </c>
      <c r="CB7444" t="s">
        <v>281</v>
      </c>
      <c r="CD7444" t="s">
        <v>281</v>
      </c>
      <c r="CE7444" t="s">
        <v>281</v>
      </c>
      <c r="CF7444" t="s">
        <v>281</v>
      </c>
      <c r="CG7444" t="s">
        <v>281</v>
      </c>
      <c r="CH7444" t="s">
        <v>281</v>
      </c>
      <c r="CI7444" t="s">
        <v>281</v>
      </c>
      <c r="CL7444" t="s">
        <v>281</v>
      </c>
      <c r="CN7444" t="s">
        <v>281</v>
      </c>
      <c r="CR7444" t="s">
        <v>281</v>
      </c>
      <c r="CT7444" t="s">
        <v>281</v>
      </c>
      <c r="CV7444">
        <v>29.98</v>
      </c>
      <c r="CW7444">
        <v>29.98</v>
      </c>
      <c r="CX7444">
        <v>29.98</v>
      </c>
      <c r="CY7444">
        <v>29.98</v>
      </c>
      <c r="CZ7444">
        <v>33063.89</v>
      </c>
      <c r="DA7444">
        <v>1103.02</v>
      </c>
      <c r="DB7444">
        <v>58.72</v>
      </c>
      <c r="DC7444">
        <v>6.65</v>
      </c>
      <c r="DD7444" t="s">
        <v>1324</v>
      </c>
      <c r="DE7444">
        <v>0</v>
      </c>
      <c r="DF7444" t="s">
        <v>281</v>
      </c>
    </row>
    <row r="7445" spans="1:110">
      <c r="A7445">
        <v>289654686</v>
      </c>
      <c r="B7445" t="s">
        <v>281</v>
      </c>
      <c r="C7445" t="s">
        <v>281</v>
      </c>
      <c r="D7445" t="s">
        <v>281</v>
      </c>
      <c r="F7445" t="s">
        <v>281</v>
      </c>
      <c r="G7445" t="s">
        <v>281</v>
      </c>
      <c r="H7445">
        <v>12.2431746</v>
      </c>
      <c r="I7445">
        <v>54.178753947778461</v>
      </c>
      <c r="J7445" t="s">
        <v>47</v>
      </c>
      <c r="K7445" t="s">
        <v>281</v>
      </c>
      <c r="L7445" t="s">
        <v>281</v>
      </c>
      <c r="M7445" t="s">
        <v>281</v>
      </c>
      <c r="N7445" t="s">
        <v>916</v>
      </c>
      <c r="O7445">
        <v>2.46</v>
      </c>
      <c r="P7445">
        <v>1</v>
      </c>
      <c r="Q7445">
        <v>28.09</v>
      </c>
      <c r="R7445" t="s">
        <v>281</v>
      </c>
      <c r="S7445">
        <v>28.07</v>
      </c>
      <c r="T7445" t="s">
        <v>281</v>
      </c>
      <c r="U7445" t="s">
        <v>281</v>
      </c>
      <c r="V7445" t="s">
        <v>281</v>
      </c>
      <c r="W7445">
        <v>65</v>
      </c>
      <c r="X7445" t="s">
        <v>281</v>
      </c>
      <c r="Y7445" t="s">
        <v>281</v>
      </c>
      <c r="Z7445" t="s">
        <v>281</v>
      </c>
      <c r="AA7445" t="s">
        <v>281</v>
      </c>
      <c r="AB7445" t="s">
        <v>281</v>
      </c>
      <c r="AC7445">
        <v>80.239999999999995</v>
      </c>
      <c r="AD7445" t="s">
        <v>281</v>
      </c>
      <c r="AE7445">
        <v>80.239999999999995</v>
      </c>
      <c r="AF7445" t="s">
        <v>281</v>
      </c>
      <c r="AG7445">
        <v>80.239999999999995</v>
      </c>
      <c r="AH7445" t="s">
        <v>281</v>
      </c>
      <c r="AI7445" t="s">
        <v>281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262.7</v>
      </c>
      <c r="AS7445">
        <v>9.36</v>
      </c>
      <c r="AT7445">
        <v>262.7</v>
      </c>
      <c r="AU7445">
        <v>9.36</v>
      </c>
      <c r="AV7445" t="s">
        <v>281</v>
      </c>
      <c r="AW7445" t="s">
        <v>281</v>
      </c>
      <c r="AX7445" t="s">
        <v>281</v>
      </c>
      <c r="AY7445" t="s">
        <v>281</v>
      </c>
      <c r="AZ7445">
        <v>630.49</v>
      </c>
      <c r="BA7445">
        <v>262.7</v>
      </c>
      <c r="BB7445" t="s">
        <v>281</v>
      </c>
      <c r="BC7445">
        <v>80.239999999999995</v>
      </c>
      <c r="BD7445" t="s">
        <v>281</v>
      </c>
      <c r="BE7445">
        <v>132.66999999999999</v>
      </c>
      <c r="BF7445">
        <v>630.49</v>
      </c>
      <c r="BG7445">
        <v>262.7</v>
      </c>
      <c r="BH7445" t="s">
        <v>281</v>
      </c>
      <c r="BI7445">
        <v>80.239999999999995</v>
      </c>
      <c r="BJ7445" t="s">
        <v>281</v>
      </c>
      <c r="BK7445">
        <v>132.66999999999999</v>
      </c>
      <c r="BL7445" t="s">
        <v>281</v>
      </c>
      <c r="BM7445" t="s">
        <v>281</v>
      </c>
      <c r="BN7445" t="s">
        <v>281</v>
      </c>
      <c r="BO7445" t="s">
        <v>281</v>
      </c>
      <c r="BP7445" t="s">
        <v>281</v>
      </c>
      <c r="BQ7445" t="s">
        <v>281</v>
      </c>
      <c r="BT7445" t="s">
        <v>281</v>
      </c>
      <c r="BV7445" t="s">
        <v>281</v>
      </c>
      <c r="BZ7445" t="s">
        <v>281</v>
      </c>
      <c r="CB7445" t="s">
        <v>281</v>
      </c>
      <c r="CD7445" t="s">
        <v>281</v>
      </c>
      <c r="CE7445" t="s">
        <v>281</v>
      </c>
      <c r="CF7445" t="s">
        <v>281</v>
      </c>
      <c r="CG7445" t="s">
        <v>281</v>
      </c>
      <c r="CH7445" t="s">
        <v>281</v>
      </c>
      <c r="CI7445" t="s">
        <v>281</v>
      </c>
      <c r="CL7445" t="s">
        <v>281</v>
      </c>
      <c r="CN7445" t="s">
        <v>281</v>
      </c>
      <c r="CR7445" t="s">
        <v>281</v>
      </c>
      <c r="CT7445" t="s">
        <v>281</v>
      </c>
      <c r="CV7445">
        <v>28.09</v>
      </c>
      <c r="CW7445">
        <v>28.09</v>
      </c>
      <c r="CX7445">
        <v>28.09</v>
      </c>
      <c r="CY7445">
        <v>28.09</v>
      </c>
      <c r="CZ7445">
        <v>30989.16</v>
      </c>
      <c r="DA7445">
        <v>1103.02</v>
      </c>
      <c r="DB7445">
        <v>55.04</v>
      </c>
      <c r="DC7445">
        <v>6.23</v>
      </c>
      <c r="DD7445" t="s">
        <v>1324</v>
      </c>
      <c r="DE7445">
        <v>0</v>
      </c>
      <c r="DF7445" t="s">
        <v>281</v>
      </c>
    </row>
    <row r="7446" spans="1:110">
      <c r="A7446">
        <v>289654687</v>
      </c>
      <c r="B7446" t="s">
        <v>281</v>
      </c>
      <c r="C7446" t="s">
        <v>281</v>
      </c>
      <c r="D7446" t="s">
        <v>281</v>
      </c>
      <c r="F7446" t="s">
        <v>281</v>
      </c>
      <c r="G7446" t="s">
        <v>281</v>
      </c>
      <c r="H7446">
        <v>12.242695722214551</v>
      </c>
      <c r="I7446">
        <v>54.179531747778626</v>
      </c>
      <c r="J7446" t="s">
        <v>47</v>
      </c>
      <c r="K7446" t="s">
        <v>281</v>
      </c>
      <c r="L7446" t="s">
        <v>281</v>
      </c>
      <c r="M7446" t="s">
        <v>281</v>
      </c>
      <c r="N7446" t="s">
        <v>915</v>
      </c>
      <c r="O7446">
        <v>2.66</v>
      </c>
      <c r="P7446">
        <v>1</v>
      </c>
      <c r="Q7446">
        <v>47.63</v>
      </c>
      <c r="R7446" t="s">
        <v>281</v>
      </c>
      <c r="S7446">
        <v>42.68</v>
      </c>
      <c r="T7446" t="s">
        <v>281</v>
      </c>
      <c r="U7446" t="s">
        <v>281</v>
      </c>
      <c r="V7446" t="s">
        <v>281</v>
      </c>
      <c r="W7446">
        <v>65</v>
      </c>
      <c r="X7446" t="s">
        <v>281</v>
      </c>
      <c r="Y7446" t="s">
        <v>281</v>
      </c>
      <c r="Z7446" t="s">
        <v>281</v>
      </c>
      <c r="AA7446" t="s">
        <v>281</v>
      </c>
      <c r="AB7446" t="s">
        <v>281</v>
      </c>
      <c r="AC7446">
        <v>122.02</v>
      </c>
      <c r="AD7446" t="s">
        <v>281</v>
      </c>
      <c r="AE7446">
        <v>122.02</v>
      </c>
      <c r="AF7446" t="s">
        <v>281</v>
      </c>
      <c r="AG7446">
        <v>122.02</v>
      </c>
      <c r="AH7446" t="s">
        <v>281</v>
      </c>
      <c r="AI7446" t="s">
        <v>281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399.47</v>
      </c>
      <c r="AS7446">
        <v>9.36</v>
      </c>
      <c r="AT7446">
        <v>399.47</v>
      </c>
      <c r="AU7446">
        <v>9.36</v>
      </c>
      <c r="AV7446" t="s">
        <v>281</v>
      </c>
      <c r="AW7446" t="s">
        <v>281</v>
      </c>
      <c r="AX7446" t="s">
        <v>281</v>
      </c>
      <c r="AY7446" t="s">
        <v>281</v>
      </c>
      <c r="AZ7446">
        <v>958.72</v>
      </c>
      <c r="BA7446">
        <v>399.47</v>
      </c>
      <c r="BB7446" t="s">
        <v>281</v>
      </c>
      <c r="BC7446">
        <v>122.02</v>
      </c>
      <c r="BD7446" t="s">
        <v>281</v>
      </c>
      <c r="BE7446">
        <v>201.73</v>
      </c>
      <c r="BF7446">
        <v>958.72</v>
      </c>
      <c r="BG7446">
        <v>399.47</v>
      </c>
      <c r="BH7446" t="s">
        <v>281</v>
      </c>
      <c r="BI7446">
        <v>122.02</v>
      </c>
      <c r="BJ7446" t="s">
        <v>281</v>
      </c>
      <c r="BK7446">
        <v>201.73</v>
      </c>
      <c r="BL7446" t="s">
        <v>281</v>
      </c>
      <c r="BM7446" t="s">
        <v>281</v>
      </c>
      <c r="BN7446" t="s">
        <v>281</v>
      </c>
      <c r="BO7446" t="s">
        <v>281</v>
      </c>
      <c r="BP7446" t="s">
        <v>281</v>
      </c>
      <c r="BQ7446" t="s">
        <v>281</v>
      </c>
      <c r="BT7446" t="s">
        <v>281</v>
      </c>
      <c r="BV7446" t="s">
        <v>281</v>
      </c>
      <c r="BZ7446" t="s">
        <v>281</v>
      </c>
      <c r="CB7446" t="s">
        <v>281</v>
      </c>
      <c r="CD7446" t="s">
        <v>281</v>
      </c>
      <c r="CE7446" t="s">
        <v>281</v>
      </c>
      <c r="CF7446" t="s">
        <v>281</v>
      </c>
      <c r="CG7446" t="s">
        <v>281</v>
      </c>
      <c r="CH7446" t="s">
        <v>281</v>
      </c>
      <c r="CI7446" t="s">
        <v>281</v>
      </c>
      <c r="CL7446" t="s">
        <v>281</v>
      </c>
      <c r="CN7446" t="s">
        <v>281</v>
      </c>
      <c r="CR7446" t="s">
        <v>281</v>
      </c>
      <c r="CT7446" t="s">
        <v>281</v>
      </c>
      <c r="CV7446">
        <v>47.63</v>
      </c>
      <c r="CW7446">
        <v>47.63</v>
      </c>
      <c r="CX7446">
        <v>47.63</v>
      </c>
      <c r="CY7446">
        <v>47.63</v>
      </c>
      <c r="CZ7446">
        <v>52537.85</v>
      </c>
      <c r="DA7446">
        <v>1103.02</v>
      </c>
      <c r="DB7446">
        <v>93.31</v>
      </c>
      <c r="DC7446">
        <v>10.57</v>
      </c>
      <c r="DD7446" t="s">
        <v>1324</v>
      </c>
      <c r="DE7446">
        <v>0</v>
      </c>
      <c r="DF7446" t="s">
        <v>281</v>
      </c>
    </row>
    <row r="7447" spans="1:110">
      <c r="A7447">
        <v>289654691</v>
      </c>
      <c r="B7447" t="s">
        <v>281</v>
      </c>
      <c r="C7447" t="s">
        <v>776</v>
      </c>
      <c r="D7447" t="s">
        <v>362</v>
      </c>
      <c r="E7447">
        <v>18182</v>
      </c>
      <c r="F7447" t="s">
        <v>613</v>
      </c>
      <c r="G7447" t="s">
        <v>281</v>
      </c>
      <c r="H7447">
        <v>12.248140000000006</v>
      </c>
      <c r="I7447">
        <v>54.177305947778223</v>
      </c>
      <c r="J7447" t="s">
        <v>48</v>
      </c>
      <c r="K7447" t="s">
        <v>281</v>
      </c>
      <c r="L7447" t="s">
        <v>281</v>
      </c>
      <c r="M7447" t="s">
        <v>281</v>
      </c>
      <c r="N7447" t="s">
        <v>106</v>
      </c>
      <c r="O7447">
        <v>5.78</v>
      </c>
      <c r="P7447">
        <v>2</v>
      </c>
      <c r="Q7447">
        <v>100.38</v>
      </c>
      <c r="R7447" t="s">
        <v>281</v>
      </c>
      <c r="S7447">
        <v>75.59</v>
      </c>
      <c r="T7447" t="s">
        <v>281</v>
      </c>
      <c r="U7447" t="s">
        <v>281</v>
      </c>
      <c r="V7447" t="s">
        <v>281</v>
      </c>
      <c r="W7447">
        <v>65</v>
      </c>
      <c r="X7447" t="s">
        <v>281</v>
      </c>
      <c r="Y7447" t="s">
        <v>281</v>
      </c>
      <c r="Z7447" t="s">
        <v>281</v>
      </c>
      <c r="AA7447" t="s">
        <v>281</v>
      </c>
      <c r="AB7447" t="s">
        <v>281</v>
      </c>
      <c r="AC7447">
        <v>1564.4</v>
      </c>
      <c r="AD7447" t="s">
        <v>281</v>
      </c>
      <c r="AE7447">
        <v>1564.4</v>
      </c>
      <c r="AF7447" t="s">
        <v>281</v>
      </c>
      <c r="AG7447">
        <v>1564.4</v>
      </c>
      <c r="AH7447" t="s">
        <v>281</v>
      </c>
      <c r="AI7447" t="s">
        <v>281</v>
      </c>
      <c r="AJ7447">
        <v>13107.18</v>
      </c>
      <c r="AK7447">
        <v>173.4</v>
      </c>
      <c r="AL7447">
        <v>12351.29</v>
      </c>
      <c r="AM7447">
        <v>163.4</v>
      </c>
      <c r="AN7447">
        <v>755.89</v>
      </c>
      <c r="AO7447">
        <v>10</v>
      </c>
      <c r="AR7447">
        <v>1655.41</v>
      </c>
      <c r="AS7447">
        <v>21.9</v>
      </c>
      <c r="AT7447">
        <v>1655.41</v>
      </c>
      <c r="AU7447">
        <v>21.9</v>
      </c>
      <c r="AV7447" t="s">
        <v>281</v>
      </c>
      <c r="AW7447" t="s">
        <v>281</v>
      </c>
      <c r="AX7447" t="s">
        <v>281</v>
      </c>
      <c r="AY7447" t="s">
        <v>281</v>
      </c>
      <c r="AZ7447">
        <v>20138.5</v>
      </c>
      <c r="BA7447">
        <v>16218.94</v>
      </c>
      <c r="BB7447" t="s">
        <v>281</v>
      </c>
      <c r="BC7447">
        <v>1564.4</v>
      </c>
      <c r="BD7447" t="s">
        <v>281</v>
      </c>
      <c r="BE7447">
        <v>4200.16</v>
      </c>
      <c r="BF7447">
        <v>3972.97</v>
      </c>
      <c r="BG7447">
        <v>1655.41</v>
      </c>
      <c r="BH7447" t="s">
        <v>281</v>
      </c>
      <c r="BI7447">
        <v>505.64</v>
      </c>
      <c r="BJ7447" t="s">
        <v>281</v>
      </c>
      <c r="BK7447">
        <v>835.98</v>
      </c>
      <c r="BL7447" t="s">
        <v>281</v>
      </c>
      <c r="BM7447" t="s">
        <v>281</v>
      </c>
      <c r="BN7447" t="s">
        <v>281</v>
      </c>
      <c r="BO7447" t="s">
        <v>281</v>
      </c>
      <c r="BP7447" t="s">
        <v>281</v>
      </c>
      <c r="BQ7447" t="s">
        <v>281</v>
      </c>
      <c r="BR7447">
        <v>16165.52</v>
      </c>
      <c r="BS7447">
        <v>14563.53</v>
      </c>
      <c r="BT7447" t="s">
        <v>281</v>
      </c>
      <c r="BU7447">
        <v>1058.77</v>
      </c>
      <c r="BV7447" t="s">
        <v>281</v>
      </c>
      <c r="BW7447">
        <v>3364.18</v>
      </c>
      <c r="BZ7447" t="s">
        <v>281</v>
      </c>
      <c r="CB7447" t="s">
        <v>281</v>
      </c>
      <c r="CD7447" t="s">
        <v>281</v>
      </c>
      <c r="CE7447" t="s">
        <v>281</v>
      </c>
      <c r="CF7447" t="s">
        <v>281</v>
      </c>
      <c r="CG7447" t="s">
        <v>281</v>
      </c>
      <c r="CH7447" t="s">
        <v>281</v>
      </c>
      <c r="CI7447" t="s">
        <v>281</v>
      </c>
      <c r="CL7447" t="s">
        <v>281</v>
      </c>
      <c r="CN7447" t="s">
        <v>281</v>
      </c>
      <c r="CR7447" t="s">
        <v>281</v>
      </c>
      <c r="CT7447" t="s">
        <v>281</v>
      </c>
      <c r="CV7447">
        <v>100.38</v>
      </c>
      <c r="CW7447">
        <v>100.38</v>
      </c>
      <c r="CX7447">
        <v>100.38</v>
      </c>
      <c r="CY7447">
        <v>100.38</v>
      </c>
      <c r="CZ7447">
        <v>106485.27</v>
      </c>
      <c r="DA7447">
        <v>1060.78</v>
      </c>
      <c r="DB7447">
        <v>189.12</v>
      </c>
      <c r="DC7447">
        <v>22.28</v>
      </c>
      <c r="DD7447" t="s">
        <v>1324</v>
      </c>
      <c r="DE7447">
        <v>0</v>
      </c>
      <c r="DF7447" t="s">
        <v>1357</v>
      </c>
    </row>
    <row r="7448" spans="1:110">
      <c r="A7448">
        <v>289654693</v>
      </c>
      <c r="B7448" t="s">
        <v>281</v>
      </c>
      <c r="C7448" t="s">
        <v>776</v>
      </c>
      <c r="D7448" t="s">
        <v>335</v>
      </c>
      <c r="E7448">
        <v>18182</v>
      </c>
      <c r="F7448" t="s">
        <v>613</v>
      </c>
      <c r="G7448" t="s">
        <v>281</v>
      </c>
      <c r="H7448">
        <v>12.255160450000005</v>
      </c>
      <c r="I7448">
        <v>54.179759497778655</v>
      </c>
      <c r="J7448" t="s">
        <v>48</v>
      </c>
      <c r="K7448" t="s">
        <v>281</v>
      </c>
      <c r="L7448" t="s">
        <v>281</v>
      </c>
      <c r="M7448" t="s">
        <v>281</v>
      </c>
      <c r="N7448" t="s">
        <v>106</v>
      </c>
      <c r="O7448">
        <v>9.56</v>
      </c>
      <c r="P7448">
        <v>3</v>
      </c>
      <c r="Q7448">
        <v>105.65</v>
      </c>
      <c r="R7448" t="s">
        <v>281</v>
      </c>
      <c r="S7448">
        <v>79.56</v>
      </c>
      <c r="T7448" t="s">
        <v>281</v>
      </c>
      <c r="U7448" t="s">
        <v>281</v>
      </c>
      <c r="V7448" t="s">
        <v>281</v>
      </c>
      <c r="W7448">
        <v>65</v>
      </c>
      <c r="X7448" t="s">
        <v>281</v>
      </c>
      <c r="Y7448" t="s">
        <v>281</v>
      </c>
      <c r="Z7448" t="s">
        <v>281</v>
      </c>
      <c r="AA7448" t="s">
        <v>281</v>
      </c>
      <c r="AB7448" t="s">
        <v>281</v>
      </c>
      <c r="AC7448">
        <v>1646.49</v>
      </c>
      <c r="AD7448" t="s">
        <v>281</v>
      </c>
      <c r="AE7448">
        <v>1646.49</v>
      </c>
      <c r="AF7448" t="s">
        <v>281</v>
      </c>
      <c r="AG7448">
        <v>1646.49</v>
      </c>
      <c r="AH7448" t="s">
        <v>281</v>
      </c>
      <c r="AI7448" t="s">
        <v>281</v>
      </c>
      <c r="AJ7448">
        <v>13794.93</v>
      </c>
      <c r="AK7448">
        <v>173.4</v>
      </c>
      <c r="AL7448">
        <v>12999.38</v>
      </c>
      <c r="AM7448">
        <v>163.4</v>
      </c>
      <c r="AN7448">
        <v>795.56</v>
      </c>
      <c r="AO7448">
        <v>10</v>
      </c>
      <c r="AR7448">
        <v>1742.27</v>
      </c>
      <c r="AS7448">
        <v>21.9</v>
      </c>
      <c r="AT7448">
        <v>1742.27</v>
      </c>
      <c r="AU7448">
        <v>21.9</v>
      </c>
      <c r="AV7448" t="s">
        <v>281</v>
      </c>
      <c r="AW7448" t="s">
        <v>281</v>
      </c>
      <c r="AX7448" t="s">
        <v>281</v>
      </c>
      <c r="AY7448" t="s">
        <v>281</v>
      </c>
      <c r="AZ7448">
        <v>21195.19</v>
      </c>
      <c r="BA7448">
        <v>17069.97</v>
      </c>
      <c r="BB7448" t="s">
        <v>281</v>
      </c>
      <c r="BC7448">
        <v>1646.49</v>
      </c>
      <c r="BD7448" t="s">
        <v>281</v>
      </c>
      <c r="BE7448">
        <v>4420.54</v>
      </c>
      <c r="BF7448">
        <v>4181.4399999999996</v>
      </c>
      <c r="BG7448">
        <v>1742.27</v>
      </c>
      <c r="BH7448" t="s">
        <v>281</v>
      </c>
      <c r="BI7448">
        <v>532.16999999999996</v>
      </c>
      <c r="BJ7448" t="s">
        <v>281</v>
      </c>
      <c r="BK7448">
        <v>879.84</v>
      </c>
      <c r="BL7448" t="s">
        <v>281</v>
      </c>
      <c r="BM7448" t="s">
        <v>281</v>
      </c>
      <c r="BN7448" t="s">
        <v>281</v>
      </c>
      <c r="BO7448" t="s">
        <v>281</v>
      </c>
      <c r="BP7448" t="s">
        <v>281</v>
      </c>
      <c r="BQ7448" t="s">
        <v>281</v>
      </c>
      <c r="BR7448">
        <v>17013.75</v>
      </c>
      <c r="BS7448">
        <v>15327.7</v>
      </c>
      <c r="BT7448" t="s">
        <v>281</v>
      </c>
      <c r="BU7448">
        <v>1114.32</v>
      </c>
      <c r="BV7448" t="s">
        <v>281</v>
      </c>
      <c r="BW7448">
        <v>3540.7</v>
      </c>
      <c r="BZ7448" t="s">
        <v>281</v>
      </c>
      <c r="CB7448" t="s">
        <v>281</v>
      </c>
      <c r="CD7448" t="s">
        <v>281</v>
      </c>
      <c r="CE7448" t="s">
        <v>281</v>
      </c>
      <c r="CF7448" t="s">
        <v>281</v>
      </c>
      <c r="CG7448" t="s">
        <v>281</v>
      </c>
      <c r="CH7448" t="s">
        <v>281</v>
      </c>
      <c r="CI7448" t="s">
        <v>281</v>
      </c>
      <c r="CL7448" t="s">
        <v>281</v>
      </c>
      <c r="CN7448" t="s">
        <v>281</v>
      </c>
      <c r="CR7448" t="s">
        <v>281</v>
      </c>
      <c r="CT7448" t="s">
        <v>281</v>
      </c>
      <c r="CV7448">
        <v>70.430000000000007</v>
      </c>
      <c r="CW7448">
        <v>70.430000000000007</v>
      </c>
      <c r="CX7448">
        <v>70.430000000000007</v>
      </c>
      <c r="CY7448">
        <v>35.229999999999997</v>
      </c>
      <c r="CZ7448">
        <v>44195.88</v>
      </c>
      <c r="DA7448">
        <v>1254.3900000000001</v>
      </c>
      <c r="DB7448">
        <v>78.489999999999995</v>
      </c>
      <c r="DC7448">
        <v>7.82</v>
      </c>
      <c r="DD7448" t="s">
        <v>1324</v>
      </c>
      <c r="DE7448">
        <v>0</v>
      </c>
      <c r="DF7448" t="s">
        <v>1357</v>
      </c>
    </row>
    <row r="7449" spans="1:110">
      <c r="A7449">
        <v>289654694</v>
      </c>
      <c r="B7449" t="s">
        <v>281</v>
      </c>
      <c r="C7449" t="s">
        <v>776</v>
      </c>
      <c r="D7449" t="s">
        <v>335</v>
      </c>
      <c r="E7449">
        <v>18182</v>
      </c>
      <c r="F7449" t="s">
        <v>613</v>
      </c>
      <c r="G7449" t="s">
        <v>281</v>
      </c>
      <c r="H7449">
        <v>12.255261500000003</v>
      </c>
      <c r="I7449">
        <v>54.179799197778678</v>
      </c>
      <c r="J7449" t="s">
        <v>48</v>
      </c>
      <c r="K7449" t="s">
        <v>281</v>
      </c>
      <c r="L7449" t="s">
        <v>281</v>
      </c>
      <c r="M7449" t="s">
        <v>281</v>
      </c>
      <c r="N7449" t="s">
        <v>106</v>
      </c>
      <c r="O7449">
        <v>9.58</v>
      </c>
      <c r="P7449">
        <v>3</v>
      </c>
      <c r="Q7449">
        <v>105.59</v>
      </c>
      <c r="R7449" t="s">
        <v>281</v>
      </c>
      <c r="S7449">
        <v>79.510000000000005</v>
      </c>
      <c r="T7449" t="s">
        <v>281</v>
      </c>
      <c r="U7449" t="s">
        <v>281</v>
      </c>
      <c r="V7449" t="s">
        <v>281</v>
      </c>
      <c r="W7449">
        <v>65</v>
      </c>
      <c r="X7449" t="s">
        <v>281</v>
      </c>
      <c r="Y7449" t="s">
        <v>281</v>
      </c>
      <c r="Z7449" t="s">
        <v>281</v>
      </c>
      <c r="AA7449" t="s">
        <v>281</v>
      </c>
      <c r="AB7449" t="s">
        <v>281</v>
      </c>
      <c r="AC7449">
        <v>1885.83</v>
      </c>
      <c r="AD7449" t="s">
        <v>281</v>
      </c>
      <c r="AE7449">
        <v>1885.83</v>
      </c>
      <c r="AF7449" t="s">
        <v>281</v>
      </c>
      <c r="AG7449">
        <v>1885.83</v>
      </c>
      <c r="AH7449" t="s">
        <v>281</v>
      </c>
      <c r="AI7449" t="s">
        <v>281</v>
      </c>
      <c r="AJ7449">
        <v>16761.79</v>
      </c>
      <c r="AK7449">
        <v>210.82</v>
      </c>
      <c r="AL7449">
        <v>16761.79</v>
      </c>
      <c r="AM7449">
        <v>210.82</v>
      </c>
      <c r="AN7449">
        <v>0</v>
      </c>
      <c r="AO7449">
        <v>0</v>
      </c>
      <c r="AR7449">
        <v>1741.23</v>
      </c>
      <c r="AS7449">
        <v>21.9</v>
      </c>
      <c r="AT7449">
        <v>1741.23</v>
      </c>
      <c r="AU7449">
        <v>21.9</v>
      </c>
      <c r="AV7449" t="s">
        <v>281</v>
      </c>
      <c r="AW7449" t="s">
        <v>281</v>
      </c>
      <c r="AX7449" t="s">
        <v>281</v>
      </c>
      <c r="AY7449" t="s">
        <v>281</v>
      </c>
      <c r="AZ7449">
        <v>24851.83</v>
      </c>
      <c r="BA7449">
        <v>20365.439999999999</v>
      </c>
      <c r="BB7449" t="s">
        <v>281</v>
      </c>
      <c r="BC7449">
        <v>1885.83</v>
      </c>
      <c r="BD7449" t="s">
        <v>281</v>
      </c>
      <c r="BE7449">
        <v>5181.51</v>
      </c>
      <c r="BF7449">
        <v>4178.96</v>
      </c>
      <c r="BG7449">
        <v>1741.23</v>
      </c>
      <c r="BH7449" t="s">
        <v>281</v>
      </c>
      <c r="BI7449">
        <v>531.85</v>
      </c>
      <c r="BJ7449" t="s">
        <v>281</v>
      </c>
      <c r="BK7449">
        <v>879.32</v>
      </c>
      <c r="BL7449" t="s">
        <v>281</v>
      </c>
      <c r="BM7449" t="s">
        <v>281</v>
      </c>
      <c r="BN7449" t="s">
        <v>281</v>
      </c>
      <c r="BO7449" t="s">
        <v>281</v>
      </c>
      <c r="BP7449" t="s">
        <v>281</v>
      </c>
      <c r="BQ7449" t="s">
        <v>281</v>
      </c>
      <c r="BR7449">
        <v>20672.87</v>
      </c>
      <c r="BS7449">
        <v>18624.21</v>
      </c>
      <c r="BT7449" t="s">
        <v>281</v>
      </c>
      <c r="BU7449">
        <v>1353.98</v>
      </c>
      <c r="BV7449" t="s">
        <v>281</v>
      </c>
      <c r="BW7449">
        <v>4302.1899999999996</v>
      </c>
      <c r="BZ7449" t="s">
        <v>281</v>
      </c>
      <c r="CB7449" t="s">
        <v>281</v>
      </c>
      <c r="CD7449" t="s">
        <v>281</v>
      </c>
      <c r="CE7449" t="s">
        <v>281</v>
      </c>
      <c r="CF7449" t="s">
        <v>281</v>
      </c>
      <c r="CG7449" t="s">
        <v>281</v>
      </c>
      <c r="CH7449" t="s">
        <v>281</v>
      </c>
      <c r="CI7449" t="s">
        <v>281</v>
      </c>
      <c r="CL7449" t="s">
        <v>281</v>
      </c>
      <c r="CN7449" t="s">
        <v>281</v>
      </c>
      <c r="CR7449" t="s">
        <v>281</v>
      </c>
      <c r="CT7449" t="s">
        <v>281</v>
      </c>
      <c r="CV7449">
        <v>70.39</v>
      </c>
      <c r="CW7449">
        <v>70.39</v>
      </c>
      <c r="CX7449">
        <v>70.39</v>
      </c>
      <c r="CY7449">
        <v>35.18</v>
      </c>
      <c r="CZ7449">
        <v>44134.51</v>
      </c>
      <c r="DA7449">
        <v>1254.3900000000001</v>
      </c>
      <c r="DB7449">
        <v>78.38</v>
      </c>
      <c r="DC7449">
        <v>7.81</v>
      </c>
      <c r="DD7449" t="s">
        <v>1324</v>
      </c>
      <c r="DE7449">
        <v>0</v>
      </c>
      <c r="DF7449" t="s">
        <v>1357</v>
      </c>
    </row>
    <row r="7450" spans="1:110">
      <c r="A7450">
        <v>289654695</v>
      </c>
      <c r="B7450" t="s">
        <v>281</v>
      </c>
      <c r="C7450" t="s">
        <v>281</v>
      </c>
      <c r="D7450" t="s">
        <v>281</v>
      </c>
      <c r="F7450" t="s">
        <v>281</v>
      </c>
      <c r="G7450" t="s">
        <v>281</v>
      </c>
      <c r="H7450">
        <v>12.253152200000004</v>
      </c>
      <c r="I7450">
        <v>54.181628597778968</v>
      </c>
      <c r="J7450" t="s">
        <v>39</v>
      </c>
      <c r="K7450" t="s">
        <v>281</v>
      </c>
      <c r="L7450" t="s">
        <v>281</v>
      </c>
      <c r="M7450" t="s">
        <v>281</v>
      </c>
      <c r="N7450" t="s">
        <v>914</v>
      </c>
      <c r="O7450">
        <v>2.7</v>
      </c>
      <c r="P7450">
        <v>1</v>
      </c>
      <c r="Q7450">
        <v>29.87</v>
      </c>
      <c r="R7450" t="s">
        <v>281</v>
      </c>
      <c r="S7450">
        <v>26.5</v>
      </c>
      <c r="T7450" t="s">
        <v>281</v>
      </c>
      <c r="U7450" t="s">
        <v>281</v>
      </c>
      <c r="V7450" t="s">
        <v>281</v>
      </c>
      <c r="W7450">
        <v>65</v>
      </c>
      <c r="X7450" t="s">
        <v>281</v>
      </c>
      <c r="Y7450" t="s">
        <v>281</v>
      </c>
      <c r="Z7450" t="s">
        <v>281</v>
      </c>
      <c r="AA7450" t="s">
        <v>281</v>
      </c>
      <c r="AB7450" t="s">
        <v>281</v>
      </c>
      <c r="AD7450" t="s">
        <v>281</v>
      </c>
      <c r="AF7450" t="s">
        <v>281</v>
      </c>
      <c r="AH7450" t="s">
        <v>281</v>
      </c>
      <c r="AI7450" t="s">
        <v>281</v>
      </c>
      <c r="AV7450" t="s">
        <v>281</v>
      </c>
      <c r="AW7450" t="s">
        <v>281</v>
      </c>
      <c r="AX7450" t="s">
        <v>281</v>
      </c>
      <c r="AY7450" t="s">
        <v>281</v>
      </c>
      <c r="BB7450" t="s">
        <v>281</v>
      </c>
      <c r="BD7450" t="s">
        <v>281</v>
      </c>
      <c r="BH7450" t="s">
        <v>281</v>
      </c>
      <c r="BJ7450" t="s">
        <v>281</v>
      </c>
      <c r="BL7450" t="s">
        <v>281</v>
      </c>
      <c r="BM7450" t="s">
        <v>281</v>
      </c>
      <c r="BN7450" t="s">
        <v>281</v>
      </c>
      <c r="BO7450" t="s">
        <v>281</v>
      </c>
      <c r="BP7450" t="s">
        <v>281</v>
      </c>
      <c r="BQ7450" t="s">
        <v>281</v>
      </c>
      <c r="BT7450" t="s">
        <v>281</v>
      </c>
      <c r="BV7450" t="s">
        <v>281</v>
      </c>
      <c r="BZ7450" t="s">
        <v>281</v>
      </c>
      <c r="CB7450" t="s">
        <v>281</v>
      </c>
      <c r="CD7450" t="s">
        <v>281</v>
      </c>
      <c r="CE7450" t="s">
        <v>281</v>
      </c>
      <c r="CF7450" t="s">
        <v>281</v>
      </c>
      <c r="CG7450" t="s">
        <v>281</v>
      </c>
      <c r="CH7450" t="s">
        <v>281</v>
      </c>
      <c r="CI7450" t="s">
        <v>281</v>
      </c>
      <c r="CL7450" t="s">
        <v>281</v>
      </c>
      <c r="CN7450" t="s">
        <v>281</v>
      </c>
      <c r="CR7450" t="s">
        <v>281</v>
      </c>
      <c r="CT7450" t="s">
        <v>281</v>
      </c>
      <c r="CV7450">
        <v>68.97</v>
      </c>
      <c r="CW7450">
        <v>68.97</v>
      </c>
      <c r="CX7450">
        <v>68.97</v>
      </c>
      <c r="CY7450">
        <v>68.97</v>
      </c>
      <c r="CZ7450">
        <v>76070.179999999993</v>
      </c>
      <c r="DA7450">
        <v>1103.02</v>
      </c>
      <c r="DB7450">
        <v>135.1</v>
      </c>
      <c r="DC7450">
        <v>15.31</v>
      </c>
      <c r="DD7450" t="s">
        <v>1324</v>
      </c>
      <c r="DE7450">
        <v>0</v>
      </c>
      <c r="DF7450" t="s">
        <v>281</v>
      </c>
    </row>
    <row r="7451" spans="1:110">
      <c r="A7451">
        <v>289654696</v>
      </c>
      <c r="B7451" t="s">
        <v>281</v>
      </c>
      <c r="C7451" t="s">
        <v>281</v>
      </c>
      <c r="D7451" t="s">
        <v>281</v>
      </c>
      <c r="F7451" t="s">
        <v>281</v>
      </c>
      <c r="G7451" t="s">
        <v>281</v>
      </c>
      <c r="H7451">
        <v>12.253642258107313</v>
      </c>
      <c r="I7451">
        <v>54.182464597779116</v>
      </c>
      <c r="J7451" t="s">
        <v>39</v>
      </c>
      <c r="K7451" t="s">
        <v>281</v>
      </c>
      <c r="L7451" t="s">
        <v>281</v>
      </c>
      <c r="M7451" t="s">
        <v>281</v>
      </c>
      <c r="N7451" t="s">
        <v>914</v>
      </c>
      <c r="O7451">
        <v>3.76</v>
      </c>
      <c r="P7451">
        <v>1</v>
      </c>
      <c r="Q7451">
        <v>39.74</v>
      </c>
      <c r="R7451" t="s">
        <v>281</v>
      </c>
      <c r="S7451">
        <v>35.25</v>
      </c>
      <c r="T7451" t="s">
        <v>281</v>
      </c>
      <c r="U7451" t="s">
        <v>281</v>
      </c>
      <c r="V7451" t="s">
        <v>281</v>
      </c>
      <c r="W7451">
        <v>65</v>
      </c>
      <c r="X7451" t="s">
        <v>281</v>
      </c>
      <c r="Y7451" t="s">
        <v>281</v>
      </c>
      <c r="Z7451" t="s">
        <v>281</v>
      </c>
      <c r="AA7451" t="s">
        <v>281</v>
      </c>
      <c r="AB7451" t="s">
        <v>281</v>
      </c>
      <c r="AD7451" t="s">
        <v>281</v>
      </c>
      <c r="AF7451" t="s">
        <v>281</v>
      </c>
      <c r="AH7451" t="s">
        <v>281</v>
      </c>
      <c r="AI7451" t="s">
        <v>281</v>
      </c>
      <c r="AV7451" t="s">
        <v>281</v>
      </c>
      <c r="AW7451" t="s">
        <v>281</v>
      </c>
      <c r="AX7451" t="s">
        <v>281</v>
      </c>
      <c r="AY7451" t="s">
        <v>281</v>
      </c>
      <c r="BB7451" t="s">
        <v>281</v>
      </c>
      <c r="BD7451" t="s">
        <v>281</v>
      </c>
      <c r="BH7451" t="s">
        <v>281</v>
      </c>
      <c r="BJ7451" t="s">
        <v>281</v>
      </c>
      <c r="BL7451" t="s">
        <v>281</v>
      </c>
      <c r="BM7451" t="s">
        <v>281</v>
      </c>
      <c r="BN7451" t="s">
        <v>281</v>
      </c>
      <c r="BO7451" t="s">
        <v>281</v>
      </c>
      <c r="BP7451" t="s">
        <v>281</v>
      </c>
      <c r="BQ7451" t="s">
        <v>281</v>
      </c>
      <c r="BT7451" t="s">
        <v>281</v>
      </c>
      <c r="BV7451" t="s">
        <v>281</v>
      </c>
      <c r="BZ7451" t="s">
        <v>281</v>
      </c>
      <c r="CB7451" t="s">
        <v>281</v>
      </c>
      <c r="CD7451" t="s">
        <v>281</v>
      </c>
      <c r="CE7451" t="s">
        <v>281</v>
      </c>
      <c r="CF7451" t="s">
        <v>281</v>
      </c>
      <c r="CG7451" t="s">
        <v>281</v>
      </c>
      <c r="CH7451" t="s">
        <v>281</v>
      </c>
      <c r="CI7451" t="s">
        <v>281</v>
      </c>
      <c r="CL7451" t="s">
        <v>281</v>
      </c>
      <c r="CN7451" t="s">
        <v>281</v>
      </c>
      <c r="CR7451" t="s">
        <v>281</v>
      </c>
      <c r="CT7451" t="s">
        <v>281</v>
      </c>
      <c r="CV7451">
        <v>39.74</v>
      </c>
      <c r="CW7451">
        <v>39.74</v>
      </c>
      <c r="CX7451">
        <v>39.74</v>
      </c>
      <c r="CY7451">
        <v>39.74</v>
      </c>
      <c r="CZ7451">
        <v>43837.94</v>
      </c>
      <c r="DA7451">
        <v>1103.02</v>
      </c>
      <c r="DB7451">
        <v>77.86</v>
      </c>
      <c r="DC7451">
        <v>8.82</v>
      </c>
      <c r="DD7451" t="s">
        <v>1324</v>
      </c>
      <c r="DE7451">
        <v>0</v>
      </c>
      <c r="DF7451" t="s">
        <v>281</v>
      </c>
    </row>
    <row r="7452" spans="1:110">
      <c r="A7452">
        <v>289654698</v>
      </c>
      <c r="B7452" t="s">
        <v>281</v>
      </c>
      <c r="C7452" t="s">
        <v>806</v>
      </c>
      <c r="D7452" t="s">
        <v>356</v>
      </c>
      <c r="E7452">
        <v>18182</v>
      </c>
      <c r="F7452" t="s">
        <v>613</v>
      </c>
      <c r="G7452" t="s">
        <v>281</v>
      </c>
      <c r="H7452">
        <v>12.249970900000008</v>
      </c>
      <c r="I7452">
        <v>54.18325329777926</v>
      </c>
      <c r="J7452" t="s">
        <v>48</v>
      </c>
      <c r="K7452" t="s">
        <v>281</v>
      </c>
      <c r="L7452" t="s">
        <v>281</v>
      </c>
      <c r="M7452" t="s">
        <v>281</v>
      </c>
      <c r="N7452" t="s">
        <v>106</v>
      </c>
      <c r="O7452">
        <v>5.28</v>
      </c>
      <c r="P7452">
        <v>1</v>
      </c>
      <c r="Q7452">
        <v>88.6</v>
      </c>
      <c r="R7452" t="s">
        <v>281</v>
      </c>
      <c r="S7452">
        <v>66.709999999999994</v>
      </c>
      <c r="T7452" t="s">
        <v>281</v>
      </c>
      <c r="U7452" t="s">
        <v>281</v>
      </c>
      <c r="V7452" t="s">
        <v>281</v>
      </c>
      <c r="W7452">
        <v>65</v>
      </c>
      <c r="X7452" t="s">
        <v>281</v>
      </c>
      <c r="Y7452" t="s">
        <v>281</v>
      </c>
      <c r="Z7452" t="s">
        <v>281</v>
      </c>
      <c r="AA7452" t="s">
        <v>281</v>
      </c>
      <c r="AB7452" t="s">
        <v>281</v>
      </c>
      <c r="AC7452">
        <v>1213.53</v>
      </c>
      <c r="AD7452" t="s">
        <v>281</v>
      </c>
      <c r="AE7452">
        <v>1213.53</v>
      </c>
      <c r="AF7452" t="s">
        <v>281</v>
      </c>
      <c r="AG7452">
        <v>1213.53</v>
      </c>
      <c r="AH7452" t="s">
        <v>281</v>
      </c>
      <c r="AI7452" t="s">
        <v>281</v>
      </c>
      <c r="AJ7452">
        <v>9498.49</v>
      </c>
      <c r="AK7452">
        <v>142.38</v>
      </c>
      <c r="AL7452">
        <v>9498.49</v>
      </c>
      <c r="AM7452">
        <v>142.38</v>
      </c>
      <c r="AN7452">
        <v>0</v>
      </c>
      <c r="AO7452">
        <v>0</v>
      </c>
      <c r="AR7452">
        <v>1461.04</v>
      </c>
      <c r="AS7452">
        <v>21.9</v>
      </c>
      <c r="AT7452">
        <v>1461.04</v>
      </c>
      <c r="AU7452">
        <v>21.9</v>
      </c>
      <c r="AV7452" t="s">
        <v>281</v>
      </c>
      <c r="AW7452" t="s">
        <v>281</v>
      </c>
      <c r="AX7452" t="s">
        <v>281</v>
      </c>
      <c r="AY7452" t="s">
        <v>281</v>
      </c>
      <c r="AZ7452">
        <v>15221.31</v>
      </c>
      <c r="BA7452">
        <v>12014.92</v>
      </c>
      <c r="BB7452" t="s">
        <v>281</v>
      </c>
      <c r="BC7452">
        <v>1213.53</v>
      </c>
      <c r="BD7452" t="s">
        <v>281</v>
      </c>
      <c r="BE7452">
        <v>3175.77</v>
      </c>
      <c r="BF7452">
        <v>3506.5</v>
      </c>
      <c r="BG7452">
        <v>1461.04</v>
      </c>
      <c r="BH7452" t="s">
        <v>281</v>
      </c>
      <c r="BI7452">
        <v>446.27</v>
      </c>
      <c r="BJ7452" t="s">
        <v>281</v>
      </c>
      <c r="BK7452">
        <v>737.83</v>
      </c>
      <c r="BL7452" t="s">
        <v>281</v>
      </c>
      <c r="BM7452" t="s">
        <v>281</v>
      </c>
      <c r="BN7452" t="s">
        <v>281</v>
      </c>
      <c r="BO7452" t="s">
        <v>281</v>
      </c>
      <c r="BP7452" t="s">
        <v>281</v>
      </c>
      <c r="BQ7452" t="s">
        <v>281</v>
      </c>
      <c r="BR7452">
        <v>11714.81</v>
      </c>
      <c r="BS7452">
        <v>10553.88</v>
      </c>
      <c r="BT7452" t="s">
        <v>281</v>
      </c>
      <c r="BU7452">
        <v>767.27</v>
      </c>
      <c r="BV7452" t="s">
        <v>281</v>
      </c>
      <c r="BW7452">
        <v>2437.9499999999998</v>
      </c>
      <c r="BZ7452" t="s">
        <v>281</v>
      </c>
      <c r="CB7452" t="s">
        <v>281</v>
      </c>
      <c r="CD7452" t="s">
        <v>281</v>
      </c>
      <c r="CE7452" t="s">
        <v>281</v>
      </c>
      <c r="CF7452" t="s">
        <v>281</v>
      </c>
      <c r="CG7452" t="s">
        <v>281</v>
      </c>
      <c r="CH7452" t="s">
        <v>281</v>
      </c>
      <c r="CI7452" t="s">
        <v>281</v>
      </c>
      <c r="CL7452" t="s">
        <v>281</v>
      </c>
      <c r="CN7452" t="s">
        <v>281</v>
      </c>
      <c r="CR7452" t="s">
        <v>281</v>
      </c>
      <c r="CT7452" t="s">
        <v>281</v>
      </c>
      <c r="CV7452">
        <v>88.6</v>
      </c>
      <c r="CW7452">
        <v>88.6</v>
      </c>
      <c r="CX7452">
        <v>88.6</v>
      </c>
      <c r="CY7452">
        <v>88.6</v>
      </c>
      <c r="CZ7452">
        <v>96245.25</v>
      </c>
      <c r="DA7452">
        <v>1086.3499999999999</v>
      </c>
      <c r="DB7452">
        <v>170.93</v>
      </c>
      <c r="DC7452">
        <v>19.66</v>
      </c>
      <c r="DD7452" t="s">
        <v>1324</v>
      </c>
      <c r="DE7452">
        <v>0</v>
      </c>
      <c r="DF7452" t="s">
        <v>1357</v>
      </c>
    </row>
    <row r="7453" spans="1:110">
      <c r="A7453">
        <v>289654699</v>
      </c>
      <c r="B7453" t="s">
        <v>281</v>
      </c>
      <c r="C7453" t="s">
        <v>806</v>
      </c>
      <c r="D7453" t="s">
        <v>356</v>
      </c>
      <c r="E7453">
        <v>18182</v>
      </c>
      <c r="F7453" t="s">
        <v>613</v>
      </c>
      <c r="G7453" t="s">
        <v>281</v>
      </c>
      <c r="H7453">
        <v>12.249996200000002</v>
      </c>
      <c r="I7453">
        <v>54.18333139777927</v>
      </c>
      <c r="J7453" t="s">
        <v>48</v>
      </c>
      <c r="K7453" t="s">
        <v>281</v>
      </c>
      <c r="L7453" t="s">
        <v>281</v>
      </c>
      <c r="M7453" t="s">
        <v>281</v>
      </c>
      <c r="N7453" t="s">
        <v>106</v>
      </c>
      <c r="P7453">
        <v>2</v>
      </c>
      <c r="Q7453">
        <v>101.45</v>
      </c>
      <c r="R7453" t="s">
        <v>281</v>
      </c>
      <c r="S7453">
        <v>76.39</v>
      </c>
      <c r="T7453" t="s">
        <v>281</v>
      </c>
      <c r="U7453" t="s">
        <v>281</v>
      </c>
      <c r="V7453" t="s">
        <v>281</v>
      </c>
      <c r="W7453">
        <v>65</v>
      </c>
      <c r="X7453" t="s">
        <v>281</v>
      </c>
      <c r="Y7453" t="s">
        <v>281</v>
      </c>
      <c r="Z7453" t="s">
        <v>281</v>
      </c>
      <c r="AA7453" t="s">
        <v>281</v>
      </c>
      <c r="AB7453" t="s">
        <v>281</v>
      </c>
      <c r="AC7453">
        <v>1389.55</v>
      </c>
      <c r="AD7453" t="s">
        <v>281</v>
      </c>
      <c r="AE7453">
        <v>1389.55</v>
      </c>
      <c r="AF7453" t="s">
        <v>281</v>
      </c>
      <c r="AG7453">
        <v>1389.55</v>
      </c>
      <c r="AH7453" t="s">
        <v>281</v>
      </c>
      <c r="AI7453" t="s">
        <v>281</v>
      </c>
      <c r="AJ7453">
        <v>10876.16</v>
      </c>
      <c r="AK7453">
        <v>142.38</v>
      </c>
      <c r="AL7453">
        <v>10876.16</v>
      </c>
      <c r="AM7453">
        <v>142.38</v>
      </c>
      <c r="AN7453">
        <v>0</v>
      </c>
      <c r="AO7453">
        <v>0</v>
      </c>
      <c r="AR7453">
        <v>1672.95</v>
      </c>
      <c r="AS7453">
        <v>21.9</v>
      </c>
      <c r="AT7453">
        <v>1672.95</v>
      </c>
      <c r="AU7453">
        <v>21.9</v>
      </c>
      <c r="AV7453" t="s">
        <v>281</v>
      </c>
      <c r="AW7453" t="s">
        <v>281</v>
      </c>
      <c r="AX7453" t="s">
        <v>281</v>
      </c>
      <c r="AY7453" t="s">
        <v>281</v>
      </c>
      <c r="AZ7453">
        <v>17429.02</v>
      </c>
      <c r="BA7453">
        <v>13757.58</v>
      </c>
      <c r="BB7453" t="s">
        <v>281</v>
      </c>
      <c r="BC7453">
        <v>1389.55</v>
      </c>
      <c r="BD7453" t="s">
        <v>281</v>
      </c>
      <c r="BE7453">
        <v>3636.39</v>
      </c>
      <c r="BF7453">
        <v>4015.08</v>
      </c>
      <c r="BG7453">
        <v>1672.95</v>
      </c>
      <c r="BH7453" t="s">
        <v>281</v>
      </c>
      <c r="BI7453">
        <v>510.99</v>
      </c>
      <c r="BJ7453" t="s">
        <v>281</v>
      </c>
      <c r="BK7453">
        <v>844.84</v>
      </c>
      <c r="BL7453" t="s">
        <v>281</v>
      </c>
      <c r="BM7453" t="s">
        <v>281</v>
      </c>
      <c r="BN7453" t="s">
        <v>281</v>
      </c>
      <c r="BO7453" t="s">
        <v>281</v>
      </c>
      <c r="BP7453" t="s">
        <v>281</v>
      </c>
      <c r="BQ7453" t="s">
        <v>281</v>
      </c>
      <c r="BR7453">
        <v>13413.94</v>
      </c>
      <c r="BS7453">
        <v>12084.63</v>
      </c>
      <c r="BT7453" t="s">
        <v>281</v>
      </c>
      <c r="BU7453">
        <v>878.55</v>
      </c>
      <c r="BV7453" t="s">
        <v>281</v>
      </c>
      <c r="BW7453">
        <v>2791.55</v>
      </c>
      <c r="BZ7453" t="s">
        <v>281</v>
      </c>
      <c r="CB7453" t="s">
        <v>281</v>
      </c>
      <c r="CD7453" t="s">
        <v>281</v>
      </c>
      <c r="CE7453" t="s">
        <v>281</v>
      </c>
      <c r="CF7453" t="s">
        <v>281</v>
      </c>
      <c r="CG7453" t="s">
        <v>281</v>
      </c>
      <c r="CH7453" t="s">
        <v>281</v>
      </c>
      <c r="CI7453" t="s">
        <v>281</v>
      </c>
      <c r="CL7453" t="s">
        <v>281</v>
      </c>
      <c r="CN7453" t="s">
        <v>281</v>
      </c>
      <c r="CR7453" t="s">
        <v>281</v>
      </c>
      <c r="CT7453" t="s">
        <v>281</v>
      </c>
      <c r="CV7453">
        <v>101.45</v>
      </c>
      <c r="CW7453">
        <v>101.45</v>
      </c>
      <c r="CX7453">
        <v>101.45</v>
      </c>
      <c r="CY7453">
        <v>101.45</v>
      </c>
      <c r="CZ7453">
        <v>110496.13</v>
      </c>
      <c r="DA7453">
        <v>1089.2</v>
      </c>
      <c r="DB7453">
        <v>196.24</v>
      </c>
      <c r="DC7453">
        <v>22.51</v>
      </c>
      <c r="DD7453" t="s">
        <v>1324</v>
      </c>
      <c r="DE7453">
        <v>0</v>
      </c>
      <c r="DF7453" t="s">
        <v>1357</v>
      </c>
    </row>
    <row r="7454" spans="1:110">
      <c r="A7454">
        <v>289654700</v>
      </c>
      <c r="B7454" t="s">
        <v>281</v>
      </c>
      <c r="C7454" t="s">
        <v>281</v>
      </c>
      <c r="D7454" t="s">
        <v>281</v>
      </c>
      <c r="F7454" t="s">
        <v>281</v>
      </c>
      <c r="G7454" t="s">
        <v>281</v>
      </c>
      <c r="H7454">
        <v>12.260484045241352</v>
      </c>
      <c r="I7454">
        <v>54.181750047778984</v>
      </c>
      <c r="J7454" t="s">
        <v>47</v>
      </c>
      <c r="K7454" t="s">
        <v>281</v>
      </c>
      <c r="L7454" t="s">
        <v>281</v>
      </c>
      <c r="M7454" t="s">
        <v>281</v>
      </c>
      <c r="N7454" t="s">
        <v>914</v>
      </c>
      <c r="O7454">
        <v>5.95</v>
      </c>
      <c r="P7454">
        <v>2</v>
      </c>
      <c r="Q7454">
        <v>42.88</v>
      </c>
      <c r="R7454" t="s">
        <v>281</v>
      </c>
      <c r="S7454">
        <v>38.04</v>
      </c>
      <c r="T7454" t="s">
        <v>281</v>
      </c>
      <c r="U7454" t="s">
        <v>281</v>
      </c>
      <c r="V7454" t="s">
        <v>281</v>
      </c>
      <c r="W7454">
        <v>65</v>
      </c>
      <c r="X7454" t="s">
        <v>281</v>
      </c>
      <c r="Y7454" t="s">
        <v>281</v>
      </c>
      <c r="Z7454" t="s">
        <v>281</v>
      </c>
      <c r="AA7454" t="s">
        <v>281</v>
      </c>
      <c r="AB7454" t="s">
        <v>281</v>
      </c>
      <c r="AC7454">
        <v>108.75</v>
      </c>
      <c r="AD7454" t="s">
        <v>281</v>
      </c>
      <c r="AE7454">
        <v>108.75</v>
      </c>
      <c r="AF7454" t="s">
        <v>281</v>
      </c>
      <c r="AG7454">
        <v>108.75</v>
      </c>
      <c r="AH7454" t="s">
        <v>281</v>
      </c>
      <c r="AI7454" t="s">
        <v>281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356.04</v>
      </c>
      <c r="AS7454">
        <v>9.36</v>
      </c>
      <c r="AT7454">
        <v>356.04</v>
      </c>
      <c r="AU7454">
        <v>9.36</v>
      </c>
      <c r="AV7454" t="s">
        <v>281</v>
      </c>
      <c r="AW7454" t="s">
        <v>281</v>
      </c>
      <c r="AX7454" t="s">
        <v>281</v>
      </c>
      <c r="AY7454" t="s">
        <v>281</v>
      </c>
      <c r="AZ7454">
        <v>854.5</v>
      </c>
      <c r="BA7454">
        <v>356.04</v>
      </c>
      <c r="BB7454" t="s">
        <v>281</v>
      </c>
      <c r="BC7454">
        <v>108.75</v>
      </c>
      <c r="BD7454" t="s">
        <v>281</v>
      </c>
      <c r="BE7454">
        <v>179.8</v>
      </c>
      <c r="BF7454">
        <v>854.5</v>
      </c>
      <c r="BG7454">
        <v>356.04</v>
      </c>
      <c r="BH7454" t="s">
        <v>281</v>
      </c>
      <c r="BI7454">
        <v>108.75</v>
      </c>
      <c r="BJ7454" t="s">
        <v>281</v>
      </c>
      <c r="BK7454">
        <v>179.8</v>
      </c>
      <c r="BL7454" t="s">
        <v>281</v>
      </c>
      <c r="BM7454" t="s">
        <v>281</v>
      </c>
      <c r="BN7454" t="s">
        <v>281</v>
      </c>
      <c r="BO7454" t="s">
        <v>281</v>
      </c>
      <c r="BP7454" t="s">
        <v>281</v>
      </c>
      <c r="BQ7454" t="s">
        <v>281</v>
      </c>
      <c r="BT7454" t="s">
        <v>281</v>
      </c>
      <c r="BV7454" t="s">
        <v>281</v>
      </c>
      <c r="BZ7454" t="s">
        <v>281</v>
      </c>
      <c r="CB7454" t="s">
        <v>281</v>
      </c>
      <c r="CD7454" t="s">
        <v>281</v>
      </c>
      <c r="CE7454" t="s">
        <v>281</v>
      </c>
      <c r="CF7454" t="s">
        <v>281</v>
      </c>
      <c r="CG7454" t="s">
        <v>281</v>
      </c>
      <c r="CH7454" t="s">
        <v>281</v>
      </c>
      <c r="CI7454" t="s">
        <v>281</v>
      </c>
      <c r="CL7454" t="s">
        <v>281</v>
      </c>
      <c r="CN7454" t="s">
        <v>281</v>
      </c>
      <c r="CR7454" t="s">
        <v>281</v>
      </c>
      <c r="CT7454" t="s">
        <v>281</v>
      </c>
      <c r="CV7454">
        <v>42.38</v>
      </c>
      <c r="CW7454">
        <v>42.38</v>
      </c>
      <c r="CX7454">
        <v>42.38</v>
      </c>
      <c r="CY7454">
        <v>42.38</v>
      </c>
      <c r="CZ7454">
        <v>40118.769999999997</v>
      </c>
      <c r="DA7454">
        <v>946.61</v>
      </c>
      <c r="DB7454">
        <v>71.25</v>
      </c>
      <c r="DC7454">
        <v>9.41</v>
      </c>
      <c r="DD7454" t="s">
        <v>1324</v>
      </c>
      <c r="DE7454">
        <v>0</v>
      </c>
      <c r="DF7454" t="s">
        <v>281</v>
      </c>
    </row>
    <row r="7455" spans="1:110">
      <c r="A7455">
        <v>289654701</v>
      </c>
      <c r="B7455" t="s">
        <v>281</v>
      </c>
      <c r="C7455" t="s">
        <v>281</v>
      </c>
      <c r="D7455" t="s">
        <v>281</v>
      </c>
      <c r="F7455" t="s">
        <v>281</v>
      </c>
      <c r="G7455" t="s">
        <v>281</v>
      </c>
      <c r="H7455">
        <v>12.260387408780712</v>
      </c>
      <c r="I7455">
        <v>54.181712047778994</v>
      </c>
      <c r="J7455" t="s">
        <v>47</v>
      </c>
      <c r="K7455" t="s">
        <v>281</v>
      </c>
      <c r="L7455" t="s">
        <v>281</v>
      </c>
      <c r="M7455" t="s">
        <v>281</v>
      </c>
      <c r="N7455" t="s">
        <v>914</v>
      </c>
      <c r="P7455">
        <v>1</v>
      </c>
      <c r="Q7455">
        <v>41.9</v>
      </c>
      <c r="R7455" t="s">
        <v>281</v>
      </c>
      <c r="S7455">
        <v>37.17</v>
      </c>
      <c r="T7455" t="s">
        <v>281</v>
      </c>
      <c r="U7455" t="s">
        <v>281</v>
      </c>
      <c r="V7455" t="s">
        <v>281</v>
      </c>
      <c r="W7455">
        <v>65</v>
      </c>
      <c r="X7455" t="s">
        <v>281</v>
      </c>
      <c r="Y7455" t="s">
        <v>281</v>
      </c>
      <c r="Z7455" t="s">
        <v>281</v>
      </c>
      <c r="AA7455" t="s">
        <v>281</v>
      </c>
      <c r="AB7455" t="s">
        <v>281</v>
      </c>
      <c r="AC7455">
        <v>106.25</v>
      </c>
      <c r="AD7455" t="s">
        <v>281</v>
      </c>
      <c r="AE7455">
        <v>106.25</v>
      </c>
      <c r="AF7455" t="s">
        <v>281</v>
      </c>
      <c r="AG7455">
        <v>106.25</v>
      </c>
      <c r="AH7455" t="s">
        <v>281</v>
      </c>
      <c r="AI7455" t="s">
        <v>281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347.87</v>
      </c>
      <c r="AS7455">
        <v>9.36</v>
      </c>
      <c r="AT7455">
        <v>347.87</v>
      </c>
      <c r="AU7455">
        <v>9.36</v>
      </c>
      <c r="AV7455" t="s">
        <v>281</v>
      </c>
      <c r="AW7455" t="s">
        <v>281</v>
      </c>
      <c r="AX7455" t="s">
        <v>281</v>
      </c>
      <c r="AY7455" t="s">
        <v>281</v>
      </c>
      <c r="AZ7455">
        <v>834.88</v>
      </c>
      <c r="BA7455">
        <v>347.87</v>
      </c>
      <c r="BB7455" t="s">
        <v>281</v>
      </c>
      <c r="BC7455">
        <v>106.25</v>
      </c>
      <c r="BD7455" t="s">
        <v>281</v>
      </c>
      <c r="BE7455">
        <v>175.67</v>
      </c>
      <c r="BF7455">
        <v>834.88</v>
      </c>
      <c r="BG7455">
        <v>347.87</v>
      </c>
      <c r="BH7455" t="s">
        <v>281</v>
      </c>
      <c r="BI7455">
        <v>106.25</v>
      </c>
      <c r="BJ7455" t="s">
        <v>281</v>
      </c>
      <c r="BK7455">
        <v>175.67</v>
      </c>
      <c r="BL7455" t="s">
        <v>281</v>
      </c>
      <c r="BM7455" t="s">
        <v>281</v>
      </c>
      <c r="BN7455" t="s">
        <v>281</v>
      </c>
      <c r="BO7455" t="s">
        <v>281</v>
      </c>
      <c r="BP7455" t="s">
        <v>281</v>
      </c>
      <c r="BQ7455" t="s">
        <v>281</v>
      </c>
      <c r="BT7455" t="s">
        <v>281</v>
      </c>
      <c r="BV7455" t="s">
        <v>281</v>
      </c>
      <c r="BZ7455" t="s">
        <v>281</v>
      </c>
      <c r="CB7455" t="s">
        <v>281</v>
      </c>
      <c r="CD7455" t="s">
        <v>281</v>
      </c>
      <c r="CE7455" t="s">
        <v>281</v>
      </c>
      <c r="CF7455" t="s">
        <v>281</v>
      </c>
      <c r="CG7455" t="s">
        <v>281</v>
      </c>
      <c r="CH7455" t="s">
        <v>281</v>
      </c>
      <c r="CI7455" t="s">
        <v>281</v>
      </c>
      <c r="CL7455" t="s">
        <v>281</v>
      </c>
      <c r="CN7455" t="s">
        <v>281</v>
      </c>
      <c r="CR7455" t="s">
        <v>281</v>
      </c>
      <c r="CT7455" t="s">
        <v>281</v>
      </c>
      <c r="CV7455">
        <v>42.4</v>
      </c>
      <c r="CW7455">
        <v>42.4</v>
      </c>
      <c r="CX7455">
        <v>42.4</v>
      </c>
      <c r="CY7455">
        <v>42.4</v>
      </c>
      <c r="CZ7455">
        <v>51121.46</v>
      </c>
      <c r="DA7455">
        <v>1205.69</v>
      </c>
      <c r="DB7455">
        <v>90.79</v>
      </c>
      <c r="DC7455">
        <v>9.41</v>
      </c>
      <c r="DD7455" t="s">
        <v>1324</v>
      </c>
      <c r="DE7455">
        <v>0</v>
      </c>
      <c r="DF7455" t="s">
        <v>281</v>
      </c>
    </row>
    <row r="7456" spans="1:110">
      <c r="A7456">
        <v>289654702</v>
      </c>
      <c r="B7456" t="s">
        <v>281</v>
      </c>
      <c r="C7456" t="s">
        <v>281</v>
      </c>
      <c r="D7456" t="s">
        <v>281</v>
      </c>
      <c r="F7456" t="s">
        <v>281</v>
      </c>
      <c r="G7456" t="s">
        <v>281</v>
      </c>
      <c r="H7456">
        <v>12.255269800000011</v>
      </c>
      <c r="I7456">
        <v>54.180598797778764</v>
      </c>
      <c r="J7456" t="s">
        <v>39</v>
      </c>
      <c r="K7456" t="s">
        <v>281</v>
      </c>
      <c r="L7456" t="s">
        <v>281</v>
      </c>
      <c r="M7456" t="s">
        <v>281</v>
      </c>
      <c r="N7456" t="s">
        <v>106</v>
      </c>
      <c r="P7456">
        <v>1</v>
      </c>
      <c r="Q7456">
        <v>35.409999999999997</v>
      </c>
      <c r="R7456" t="s">
        <v>281</v>
      </c>
      <c r="S7456">
        <v>32.96</v>
      </c>
      <c r="T7456" t="s">
        <v>281</v>
      </c>
      <c r="U7456" t="s">
        <v>281</v>
      </c>
      <c r="V7456" t="s">
        <v>281</v>
      </c>
      <c r="W7456">
        <v>65</v>
      </c>
      <c r="X7456" t="s">
        <v>281</v>
      </c>
      <c r="Y7456" t="s">
        <v>281</v>
      </c>
      <c r="Z7456" t="s">
        <v>281</v>
      </c>
      <c r="AA7456" t="s">
        <v>281</v>
      </c>
      <c r="AB7456" t="s">
        <v>281</v>
      </c>
      <c r="AD7456" t="s">
        <v>281</v>
      </c>
      <c r="AF7456" t="s">
        <v>281</v>
      </c>
      <c r="AH7456" t="s">
        <v>281</v>
      </c>
      <c r="AI7456" t="s">
        <v>281</v>
      </c>
      <c r="AV7456" t="s">
        <v>281</v>
      </c>
      <c r="AW7456" t="s">
        <v>281</v>
      </c>
      <c r="AX7456" t="s">
        <v>281</v>
      </c>
      <c r="AY7456" t="s">
        <v>281</v>
      </c>
      <c r="BB7456" t="s">
        <v>281</v>
      </c>
      <c r="BD7456" t="s">
        <v>281</v>
      </c>
      <c r="BH7456" t="s">
        <v>281</v>
      </c>
      <c r="BJ7456" t="s">
        <v>281</v>
      </c>
      <c r="BL7456" t="s">
        <v>281</v>
      </c>
      <c r="BM7456" t="s">
        <v>281</v>
      </c>
      <c r="BN7456" t="s">
        <v>281</v>
      </c>
      <c r="BO7456" t="s">
        <v>281</v>
      </c>
      <c r="BP7456" t="s">
        <v>281</v>
      </c>
      <c r="BQ7456" t="s">
        <v>281</v>
      </c>
      <c r="BT7456" t="s">
        <v>281</v>
      </c>
      <c r="BV7456" t="s">
        <v>281</v>
      </c>
      <c r="BZ7456" t="s">
        <v>281</v>
      </c>
      <c r="CB7456" t="s">
        <v>281</v>
      </c>
      <c r="CD7456" t="s">
        <v>281</v>
      </c>
      <c r="CE7456" t="s">
        <v>281</v>
      </c>
      <c r="CF7456" t="s">
        <v>281</v>
      </c>
      <c r="CG7456" t="s">
        <v>281</v>
      </c>
      <c r="CH7456" t="s">
        <v>281</v>
      </c>
      <c r="CI7456" t="s">
        <v>281</v>
      </c>
      <c r="CL7456" t="s">
        <v>281</v>
      </c>
      <c r="CN7456" t="s">
        <v>281</v>
      </c>
      <c r="CR7456" t="s">
        <v>281</v>
      </c>
      <c r="CT7456" t="s">
        <v>281</v>
      </c>
      <c r="CV7456">
        <v>35.409999999999997</v>
      </c>
      <c r="CW7456">
        <v>35.409999999999997</v>
      </c>
      <c r="CX7456">
        <v>35.409999999999997</v>
      </c>
      <c r="CY7456">
        <v>35.409999999999997</v>
      </c>
      <c r="CZ7456">
        <v>39052.67</v>
      </c>
      <c r="DA7456">
        <v>1103.02</v>
      </c>
      <c r="DB7456">
        <v>69.36</v>
      </c>
      <c r="DC7456">
        <v>7.86</v>
      </c>
      <c r="DD7456" t="s">
        <v>1324</v>
      </c>
      <c r="DE7456">
        <v>0</v>
      </c>
      <c r="DF7456" t="s">
        <v>281</v>
      </c>
    </row>
    <row r="7457" spans="1:110">
      <c r="A7457">
        <v>289654703</v>
      </c>
      <c r="B7457" t="s">
        <v>281</v>
      </c>
      <c r="C7457" t="s">
        <v>776</v>
      </c>
      <c r="D7457" t="s">
        <v>320</v>
      </c>
      <c r="E7457">
        <v>18182</v>
      </c>
      <c r="F7457" t="s">
        <v>613</v>
      </c>
      <c r="G7457" t="s">
        <v>281</v>
      </c>
      <c r="H7457">
        <v>12.256040796327676</v>
      </c>
      <c r="I7457">
        <v>54.180090647778698</v>
      </c>
      <c r="J7457" t="s">
        <v>48</v>
      </c>
      <c r="K7457" t="s">
        <v>281</v>
      </c>
      <c r="L7457" t="s">
        <v>281</v>
      </c>
      <c r="M7457" t="s">
        <v>281</v>
      </c>
      <c r="N7457" t="s">
        <v>106</v>
      </c>
      <c r="O7457">
        <v>8.33</v>
      </c>
      <c r="P7457">
        <v>2</v>
      </c>
      <c r="Q7457">
        <v>125.07</v>
      </c>
      <c r="R7457" t="s">
        <v>281</v>
      </c>
      <c r="S7457">
        <v>94.18</v>
      </c>
      <c r="T7457" t="s">
        <v>281</v>
      </c>
      <c r="U7457" t="s">
        <v>281</v>
      </c>
      <c r="V7457" t="s">
        <v>281</v>
      </c>
      <c r="W7457">
        <v>65</v>
      </c>
      <c r="X7457" t="s">
        <v>281</v>
      </c>
      <c r="Y7457" t="s">
        <v>281</v>
      </c>
      <c r="Z7457" t="s">
        <v>281</v>
      </c>
      <c r="AA7457" t="s">
        <v>281</v>
      </c>
      <c r="AB7457" t="s">
        <v>281</v>
      </c>
      <c r="AC7457">
        <v>2442.5300000000002</v>
      </c>
      <c r="AD7457" t="s">
        <v>281</v>
      </c>
      <c r="AE7457">
        <v>2442.5300000000002</v>
      </c>
      <c r="AF7457" t="s">
        <v>281</v>
      </c>
      <c r="AG7457">
        <v>2442.5300000000002</v>
      </c>
      <c r="AH7457" t="s">
        <v>281</v>
      </c>
      <c r="AI7457" t="s">
        <v>281</v>
      </c>
      <c r="AJ7457">
        <v>22438.63</v>
      </c>
      <c r="AK7457">
        <v>238.25</v>
      </c>
      <c r="AL7457">
        <v>22438.63</v>
      </c>
      <c r="AM7457">
        <v>238.25</v>
      </c>
      <c r="AN7457">
        <v>0</v>
      </c>
      <c r="AO7457">
        <v>0</v>
      </c>
      <c r="AR7457">
        <v>2062.52</v>
      </c>
      <c r="AS7457">
        <v>21.9</v>
      </c>
      <c r="AT7457">
        <v>2062.52</v>
      </c>
      <c r="AU7457">
        <v>21.9</v>
      </c>
      <c r="AV7457" t="s">
        <v>281</v>
      </c>
      <c r="AW7457" t="s">
        <v>281</v>
      </c>
      <c r="AX7457" t="s">
        <v>281</v>
      </c>
      <c r="AY7457" t="s">
        <v>281</v>
      </c>
      <c r="AZ7457">
        <v>32624.36</v>
      </c>
      <c r="BA7457">
        <v>26994.33</v>
      </c>
      <c r="BB7457" t="s">
        <v>281</v>
      </c>
      <c r="BC7457">
        <v>2442.5300000000002</v>
      </c>
      <c r="BD7457" t="s">
        <v>281</v>
      </c>
      <c r="BE7457">
        <v>6800.82</v>
      </c>
      <c r="BF7457">
        <v>4950.05</v>
      </c>
      <c r="BG7457">
        <v>2062.52</v>
      </c>
      <c r="BH7457" t="s">
        <v>281</v>
      </c>
      <c r="BI7457">
        <v>629.99</v>
      </c>
      <c r="BJ7457" t="s">
        <v>281</v>
      </c>
      <c r="BK7457">
        <v>1041.57</v>
      </c>
      <c r="BL7457" t="s">
        <v>281</v>
      </c>
      <c r="BM7457" t="s">
        <v>281</v>
      </c>
      <c r="BN7457" t="s">
        <v>281</v>
      </c>
      <c r="BO7457" t="s">
        <v>281</v>
      </c>
      <c r="BP7457" t="s">
        <v>281</v>
      </c>
      <c r="BQ7457" t="s">
        <v>281</v>
      </c>
      <c r="BR7457">
        <v>27674.31</v>
      </c>
      <c r="BS7457">
        <v>24931.81</v>
      </c>
      <c r="BT7457" t="s">
        <v>281</v>
      </c>
      <c r="BU7457">
        <v>1812.54</v>
      </c>
      <c r="BV7457" t="s">
        <v>281</v>
      </c>
      <c r="BW7457">
        <v>5759.25</v>
      </c>
      <c r="BZ7457" t="s">
        <v>281</v>
      </c>
      <c r="CB7457" t="s">
        <v>281</v>
      </c>
      <c r="CD7457" t="s">
        <v>281</v>
      </c>
      <c r="CE7457" t="s">
        <v>281</v>
      </c>
      <c r="CF7457" t="s">
        <v>281</v>
      </c>
      <c r="CG7457" t="s">
        <v>281</v>
      </c>
      <c r="CH7457" t="s">
        <v>281</v>
      </c>
      <c r="CI7457" t="s">
        <v>281</v>
      </c>
      <c r="CL7457" t="s">
        <v>281</v>
      </c>
      <c r="CN7457" t="s">
        <v>281</v>
      </c>
      <c r="CR7457" t="s">
        <v>281</v>
      </c>
      <c r="CT7457" t="s">
        <v>281</v>
      </c>
      <c r="CV7457">
        <v>82.01</v>
      </c>
      <c r="CW7457">
        <v>82.01</v>
      </c>
      <c r="CX7457">
        <v>82.01</v>
      </c>
      <c r="CY7457">
        <v>38.96</v>
      </c>
      <c r="CZ7457">
        <v>48876.53</v>
      </c>
      <c r="DA7457">
        <v>1254.3900000000001</v>
      </c>
      <c r="DB7457">
        <v>86.8</v>
      </c>
      <c r="DC7457">
        <v>8.65</v>
      </c>
      <c r="DD7457" t="s">
        <v>1324</v>
      </c>
      <c r="DE7457">
        <v>0</v>
      </c>
      <c r="DF7457" t="s">
        <v>1357</v>
      </c>
    </row>
    <row r="7458" spans="1:110">
      <c r="A7458">
        <v>289654704</v>
      </c>
      <c r="B7458" t="s">
        <v>281</v>
      </c>
      <c r="C7458" t="s">
        <v>776</v>
      </c>
      <c r="D7458" t="s">
        <v>320</v>
      </c>
      <c r="E7458">
        <v>18182</v>
      </c>
      <c r="F7458" t="s">
        <v>613</v>
      </c>
      <c r="G7458" t="s">
        <v>281</v>
      </c>
      <c r="H7458">
        <v>12.255910799999992</v>
      </c>
      <c r="I7458">
        <v>54.180039997778735</v>
      </c>
      <c r="J7458" t="s">
        <v>48</v>
      </c>
      <c r="K7458" t="s">
        <v>281</v>
      </c>
      <c r="L7458" t="s">
        <v>281</v>
      </c>
      <c r="M7458" t="s">
        <v>281</v>
      </c>
      <c r="N7458" t="s">
        <v>106</v>
      </c>
      <c r="O7458">
        <v>8.36</v>
      </c>
      <c r="P7458">
        <v>2</v>
      </c>
      <c r="Q7458">
        <v>119.58</v>
      </c>
      <c r="R7458" t="s">
        <v>281</v>
      </c>
      <c r="S7458">
        <v>90.05</v>
      </c>
      <c r="T7458" t="s">
        <v>281</v>
      </c>
      <c r="U7458" t="s">
        <v>281</v>
      </c>
      <c r="V7458" t="s">
        <v>281</v>
      </c>
      <c r="W7458">
        <v>65</v>
      </c>
      <c r="X7458" t="s">
        <v>281</v>
      </c>
      <c r="Y7458" t="s">
        <v>281</v>
      </c>
      <c r="Z7458" t="s">
        <v>281</v>
      </c>
      <c r="AA7458" t="s">
        <v>281</v>
      </c>
      <c r="AB7458" t="s">
        <v>281</v>
      </c>
      <c r="AC7458">
        <v>1863.6</v>
      </c>
      <c r="AD7458" t="s">
        <v>281</v>
      </c>
      <c r="AE7458">
        <v>1863.6</v>
      </c>
      <c r="AF7458" t="s">
        <v>281</v>
      </c>
      <c r="AG7458">
        <v>1863.6</v>
      </c>
      <c r="AH7458" t="s">
        <v>281</v>
      </c>
      <c r="AI7458" t="s">
        <v>281</v>
      </c>
      <c r="AJ7458">
        <v>15613.95</v>
      </c>
      <c r="AK7458">
        <v>173.4</v>
      </c>
      <c r="AL7458">
        <v>14713.5</v>
      </c>
      <c r="AM7458">
        <v>163.4</v>
      </c>
      <c r="AN7458">
        <v>900.46</v>
      </c>
      <c r="AO7458">
        <v>10</v>
      </c>
      <c r="AR7458">
        <v>1972</v>
      </c>
      <c r="AS7458">
        <v>21.9</v>
      </c>
      <c r="AT7458">
        <v>1972</v>
      </c>
      <c r="AU7458">
        <v>21.9</v>
      </c>
      <c r="AV7458" t="s">
        <v>281</v>
      </c>
      <c r="AW7458" t="s">
        <v>281</v>
      </c>
      <c r="AX7458" t="s">
        <v>281</v>
      </c>
      <c r="AY7458" t="s">
        <v>281</v>
      </c>
      <c r="AZ7458">
        <v>23990.02</v>
      </c>
      <c r="BA7458">
        <v>19320.84</v>
      </c>
      <c r="BB7458" t="s">
        <v>281</v>
      </c>
      <c r="BC7458">
        <v>1863.6</v>
      </c>
      <c r="BD7458" t="s">
        <v>281</v>
      </c>
      <c r="BE7458">
        <v>5003.4399999999996</v>
      </c>
      <c r="BF7458">
        <v>4732.8100000000004</v>
      </c>
      <c r="BG7458">
        <v>1972</v>
      </c>
      <c r="BH7458" t="s">
        <v>281</v>
      </c>
      <c r="BI7458">
        <v>602.34</v>
      </c>
      <c r="BJ7458" t="s">
        <v>281</v>
      </c>
      <c r="BK7458">
        <v>995.86</v>
      </c>
      <c r="BL7458" t="s">
        <v>281</v>
      </c>
      <c r="BM7458" t="s">
        <v>281</v>
      </c>
      <c r="BN7458" t="s">
        <v>281</v>
      </c>
      <c r="BO7458" t="s">
        <v>281</v>
      </c>
      <c r="BP7458" t="s">
        <v>281</v>
      </c>
      <c r="BQ7458" t="s">
        <v>281</v>
      </c>
      <c r="BR7458">
        <v>19257.21</v>
      </c>
      <c r="BS7458">
        <v>17348.84</v>
      </c>
      <c r="BT7458" t="s">
        <v>281</v>
      </c>
      <c r="BU7458">
        <v>1261.26</v>
      </c>
      <c r="BV7458" t="s">
        <v>281</v>
      </c>
      <c r="BW7458">
        <v>4007.58</v>
      </c>
      <c r="BZ7458" t="s">
        <v>281</v>
      </c>
      <c r="CB7458" t="s">
        <v>281</v>
      </c>
      <c r="CD7458" t="s">
        <v>281</v>
      </c>
      <c r="CE7458" t="s">
        <v>281</v>
      </c>
      <c r="CF7458" t="s">
        <v>281</v>
      </c>
      <c r="CG7458" t="s">
        <v>281</v>
      </c>
      <c r="CH7458" t="s">
        <v>281</v>
      </c>
      <c r="CI7458" t="s">
        <v>281</v>
      </c>
      <c r="CL7458" t="s">
        <v>281</v>
      </c>
      <c r="CN7458" t="s">
        <v>281</v>
      </c>
      <c r="CR7458" t="s">
        <v>281</v>
      </c>
      <c r="CT7458" t="s">
        <v>281</v>
      </c>
      <c r="CV7458">
        <v>81.760000000000005</v>
      </c>
      <c r="CW7458">
        <v>81.760000000000005</v>
      </c>
      <c r="CX7458">
        <v>81.760000000000005</v>
      </c>
      <c r="CY7458">
        <v>34.58</v>
      </c>
      <c r="CZ7458">
        <v>43371.09</v>
      </c>
      <c r="DA7458">
        <v>1254.3900000000001</v>
      </c>
      <c r="DB7458">
        <v>77.03</v>
      </c>
      <c r="DC7458">
        <v>7.67</v>
      </c>
      <c r="DD7458" t="s">
        <v>1324</v>
      </c>
      <c r="DE7458">
        <v>0</v>
      </c>
      <c r="DF7458" t="s">
        <v>1357</v>
      </c>
    </row>
    <row r="7459" spans="1:110">
      <c r="A7459">
        <v>289654705</v>
      </c>
      <c r="B7459" t="s">
        <v>281</v>
      </c>
      <c r="C7459" t="s">
        <v>776</v>
      </c>
      <c r="D7459" t="s">
        <v>669</v>
      </c>
      <c r="E7459">
        <v>18182</v>
      </c>
      <c r="F7459" t="s">
        <v>613</v>
      </c>
      <c r="G7459" t="s">
        <v>281</v>
      </c>
      <c r="H7459">
        <v>12.255518899999998</v>
      </c>
      <c r="I7459">
        <v>54.179899947778651</v>
      </c>
      <c r="J7459" t="s">
        <v>48</v>
      </c>
      <c r="K7459" t="s">
        <v>281</v>
      </c>
      <c r="L7459" t="s">
        <v>281</v>
      </c>
      <c r="M7459" t="s">
        <v>281</v>
      </c>
      <c r="N7459" t="s">
        <v>106</v>
      </c>
      <c r="O7459">
        <v>9.3800000000000008</v>
      </c>
      <c r="P7459">
        <v>3</v>
      </c>
      <c r="Q7459">
        <v>105.77</v>
      </c>
      <c r="R7459" t="s">
        <v>281</v>
      </c>
      <c r="S7459">
        <v>79.650000000000006</v>
      </c>
      <c r="T7459" t="s">
        <v>281</v>
      </c>
      <c r="U7459" t="s">
        <v>281</v>
      </c>
      <c r="V7459" t="s">
        <v>281</v>
      </c>
      <c r="W7459">
        <v>65</v>
      </c>
      <c r="X7459" t="s">
        <v>281</v>
      </c>
      <c r="Y7459" t="s">
        <v>281</v>
      </c>
      <c r="Z7459" t="s">
        <v>281</v>
      </c>
      <c r="AA7459" t="s">
        <v>281</v>
      </c>
      <c r="AB7459" t="s">
        <v>281</v>
      </c>
      <c r="AC7459">
        <v>1133.97</v>
      </c>
      <c r="AD7459" t="s">
        <v>281</v>
      </c>
      <c r="AE7459">
        <v>1133.97</v>
      </c>
      <c r="AF7459" t="s">
        <v>281</v>
      </c>
      <c r="AG7459">
        <v>1133.97</v>
      </c>
      <c r="AH7459" t="s">
        <v>281</v>
      </c>
      <c r="AI7459" t="s">
        <v>281</v>
      </c>
      <c r="AJ7459">
        <v>13810.98</v>
      </c>
      <c r="AK7459">
        <v>173.4</v>
      </c>
      <c r="AL7459">
        <v>13014.5</v>
      </c>
      <c r="AM7459">
        <v>163.4</v>
      </c>
      <c r="AN7459">
        <v>796.48</v>
      </c>
      <c r="AO7459">
        <v>10</v>
      </c>
      <c r="AR7459">
        <v>1744.29</v>
      </c>
      <c r="AS7459">
        <v>21.9</v>
      </c>
      <c r="AT7459">
        <v>1744.29</v>
      </c>
      <c r="AU7459">
        <v>21.9</v>
      </c>
      <c r="AV7459" t="s">
        <v>281</v>
      </c>
      <c r="AW7459" t="s">
        <v>281</v>
      </c>
      <c r="AX7459" t="s">
        <v>281</v>
      </c>
      <c r="AY7459" t="s">
        <v>281</v>
      </c>
      <c r="AZ7459">
        <v>20596.990000000002</v>
      </c>
      <c r="BA7459">
        <v>17992.5</v>
      </c>
      <c r="BB7459" t="s">
        <v>281</v>
      </c>
      <c r="BC7459">
        <v>1133.97</v>
      </c>
      <c r="BD7459" t="s">
        <v>281</v>
      </c>
      <c r="BE7459">
        <v>1092.0899999999999</v>
      </c>
      <c r="BF7459">
        <v>4186.3</v>
      </c>
      <c r="BG7459">
        <v>1744.29</v>
      </c>
      <c r="BH7459" t="s">
        <v>281</v>
      </c>
      <c r="BI7459">
        <v>532.79</v>
      </c>
      <c r="BJ7459" t="s">
        <v>281</v>
      </c>
      <c r="BK7459">
        <v>880.87</v>
      </c>
      <c r="BL7459" t="s">
        <v>281</v>
      </c>
      <c r="BM7459" t="s">
        <v>281</v>
      </c>
      <c r="BN7459" t="s">
        <v>281</v>
      </c>
      <c r="BO7459" t="s">
        <v>281</v>
      </c>
      <c r="BP7459" t="s">
        <v>281</v>
      </c>
      <c r="BQ7459" t="s">
        <v>281</v>
      </c>
      <c r="BT7459" t="s">
        <v>281</v>
      </c>
      <c r="BV7459" t="s">
        <v>281</v>
      </c>
      <c r="BZ7459" t="s">
        <v>281</v>
      </c>
      <c r="CB7459" t="s">
        <v>281</v>
      </c>
      <c r="CD7459" t="s">
        <v>281</v>
      </c>
      <c r="CE7459" t="s">
        <v>281</v>
      </c>
      <c r="CF7459" t="s">
        <v>281</v>
      </c>
      <c r="CG7459" t="s">
        <v>281</v>
      </c>
      <c r="CH7459" t="s">
        <v>281</v>
      </c>
      <c r="CI7459" t="s">
        <v>281</v>
      </c>
      <c r="CJ7459">
        <v>16410.689999999999</v>
      </c>
      <c r="CK7459">
        <v>16248.21</v>
      </c>
      <c r="CL7459" t="s">
        <v>281</v>
      </c>
      <c r="CM7459">
        <v>601.17999999999995</v>
      </c>
      <c r="CN7459" t="s">
        <v>281</v>
      </c>
      <c r="CO7459">
        <v>211.23</v>
      </c>
      <c r="CR7459" t="s">
        <v>281</v>
      </c>
      <c r="CT7459" t="s">
        <v>281</v>
      </c>
      <c r="CV7459">
        <v>70.510000000000005</v>
      </c>
      <c r="CW7459">
        <v>70.510000000000005</v>
      </c>
      <c r="CX7459">
        <v>70.510000000000005</v>
      </c>
      <c r="CY7459">
        <v>35.270000000000003</v>
      </c>
      <c r="CZ7459">
        <v>44238.7</v>
      </c>
      <c r="DA7459">
        <v>1254.3900000000001</v>
      </c>
      <c r="DB7459">
        <v>78.569999999999993</v>
      </c>
      <c r="DC7459">
        <v>7.83</v>
      </c>
      <c r="DD7459" t="s">
        <v>1324</v>
      </c>
      <c r="DE7459">
        <v>0</v>
      </c>
      <c r="DF7459" t="s">
        <v>1357</v>
      </c>
    </row>
    <row r="7460" spans="1:110">
      <c r="A7460">
        <v>289654706</v>
      </c>
      <c r="B7460" t="s">
        <v>281</v>
      </c>
      <c r="C7460" t="s">
        <v>776</v>
      </c>
      <c r="D7460" t="s">
        <v>669</v>
      </c>
      <c r="E7460">
        <v>18182</v>
      </c>
      <c r="F7460" t="s">
        <v>613</v>
      </c>
      <c r="G7460" t="s">
        <v>281</v>
      </c>
      <c r="H7460">
        <v>12.255623300000005</v>
      </c>
      <c r="I7460">
        <v>54.179940547778664</v>
      </c>
      <c r="J7460" t="s">
        <v>48</v>
      </c>
      <c r="K7460" t="s">
        <v>281</v>
      </c>
      <c r="L7460" t="s">
        <v>281</v>
      </c>
      <c r="M7460" t="s">
        <v>281</v>
      </c>
      <c r="N7460" t="s">
        <v>106</v>
      </c>
      <c r="O7460">
        <v>9.39</v>
      </c>
      <c r="P7460">
        <v>3</v>
      </c>
      <c r="Q7460">
        <v>105.72</v>
      </c>
      <c r="R7460" t="s">
        <v>281</v>
      </c>
      <c r="S7460">
        <v>79.61</v>
      </c>
      <c r="T7460" t="s">
        <v>281</v>
      </c>
      <c r="U7460" t="s">
        <v>281</v>
      </c>
      <c r="V7460" t="s">
        <v>281</v>
      </c>
      <c r="W7460">
        <v>65</v>
      </c>
      <c r="X7460" t="s">
        <v>281</v>
      </c>
      <c r="Y7460" t="s">
        <v>281</v>
      </c>
      <c r="Z7460" t="s">
        <v>281</v>
      </c>
      <c r="AA7460" t="s">
        <v>281</v>
      </c>
      <c r="AB7460" t="s">
        <v>281</v>
      </c>
      <c r="AC7460">
        <v>1888.23</v>
      </c>
      <c r="AD7460" t="s">
        <v>281</v>
      </c>
      <c r="AE7460">
        <v>1888.23</v>
      </c>
      <c r="AF7460" t="s">
        <v>281</v>
      </c>
      <c r="AG7460">
        <v>1888.23</v>
      </c>
      <c r="AH7460" t="s">
        <v>281</v>
      </c>
      <c r="AI7460" t="s">
        <v>281</v>
      </c>
      <c r="AJ7460">
        <v>16783.11</v>
      </c>
      <c r="AK7460">
        <v>210.82</v>
      </c>
      <c r="AL7460">
        <v>16783.11</v>
      </c>
      <c r="AM7460">
        <v>210.82</v>
      </c>
      <c r="AN7460">
        <v>0</v>
      </c>
      <c r="AO7460">
        <v>0</v>
      </c>
      <c r="AR7460">
        <v>1743.45</v>
      </c>
      <c r="AS7460">
        <v>21.9</v>
      </c>
      <c r="AT7460">
        <v>1743.45</v>
      </c>
      <c r="AU7460">
        <v>21.9</v>
      </c>
      <c r="AV7460" t="s">
        <v>281</v>
      </c>
      <c r="AW7460" t="s">
        <v>281</v>
      </c>
      <c r="AX7460" t="s">
        <v>281</v>
      </c>
      <c r="AY7460" t="s">
        <v>281</v>
      </c>
      <c r="AZ7460">
        <v>24883.45</v>
      </c>
      <c r="BA7460">
        <v>20391.349999999999</v>
      </c>
      <c r="BB7460" t="s">
        <v>281</v>
      </c>
      <c r="BC7460">
        <v>1888.23</v>
      </c>
      <c r="BD7460" t="s">
        <v>281</v>
      </c>
      <c r="BE7460">
        <v>5188.1099999999997</v>
      </c>
      <c r="BF7460">
        <v>4184.28</v>
      </c>
      <c r="BG7460">
        <v>1743.45</v>
      </c>
      <c r="BH7460" t="s">
        <v>281</v>
      </c>
      <c r="BI7460">
        <v>532.53</v>
      </c>
      <c r="BJ7460" t="s">
        <v>281</v>
      </c>
      <c r="BK7460">
        <v>880.44</v>
      </c>
      <c r="BL7460" t="s">
        <v>281</v>
      </c>
      <c r="BM7460" t="s">
        <v>281</v>
      </c>
      <c r="BN7460" t="s">
        <v>281</v>
      </c>
      <c r="BO7460" t="s">
        <v>281</v>
      </c>
      <c r="BP7460" t="s">
        <v>281</v>
      </c>
      <c r="BQ7460" t="s">
        <v>281</v>
      </c>
      <c r="BR7460">
        <v>20699.169999999998</v>
      </c>
      <c r="BS7460">
        <v>18647.900000000001</v>
      </c>
      <c r="BT7460" t="s">
        <v>281</v>
      </c>
      <c r="BU7460">
        <v>1355.7</v>
      </c>
      <c r="BV7460" t="s">
        <v>281</v>
      </c>
      <c r="BW7460">
        <v>4307.67</v>
      </c>
      <c r="BZ7460" t="s">
        <v>281</v>
      </c>
      <c r="CB7460" t="s">
        <v>281</v>
      </c>
      <c r="CD7460" t="s">
        <v>281</v>
      </c>
      <c r="CE7460" t="s">
        <v>281</v>
      </c>
      <c r="CF7460" t="s">
        <v>281</v>
      </c>
      <c r="CG7460" t="s">
        <v>281</v>
      </c>
      <c r="CH7460" t="s">
        <v>281</v>
      </c>
      <c r="CI7460" t="s">
        <v>281</v>
      </c>
      <c r="CL7460" t="s">
        <v>281</v>
      </c>
      <c r="CN7460" t="s">
        <v>281</v>
      </c>
      <c r="CR7460" t="s">
        <v>281</v>
      </c>
      <c r="CT7460" t="s">
        <v>281</v>
      </c>
      <c r="CV7460">
        <v>70.48</v>
      </c>
      <c r="CW7460">
        <v>70.48</v>
      </c>
      <c r="CX7460">
        <v>70.48</v>
      </c>
      <c r="CY7460">
        <v>35.24</v>
      </c>
      <c r="CZ7460">
        <v>44207.66</v>
      </c>
      <c r="DA7460">
        <v>1254.3900000000001</v>
      </c>
      <c r="DB7460">
        <v>78.510000000000005</v>
      </c>
      <c r="DC7460">
        <v>7.82</v>
      </c>
      <c r="DD7460" t="s">
        <v>1324</v>
      </c>
      <c r="DE7460">
        <v>0</v>
      </c>
      <c r="DF7460" t="s">
        <v>1357</v>
      </c>
    </row>
    <row r="7461" spans="1:110">
      <c r="A7461">
        <v>289654707</v>
      </c>
      <c r="B7461" t="s">
        <v>281</v>
      </c>
      <c r="C7461" t="s">
        <v>281</v>
      </c>
      <c r="D7461" t="s">
        <v>281</v>
      </c>
      <c r="F7461" t="s">
        <v>281</v>
      </c>
      <c r="G7461" t="s">
        <v>281</v>
      </c>
      <c r="H7461">
        <v>12.243662599999988</v>
      </c>
      <c r="I7461">
        <v>54.174886947777836</v>
      </c>
      <c r="J7461" t="s">
        <v>39</v>
      </c>
      <c r="K7461" t="s">
        <v>281</v>
      </c>
      <c r="L7461" t="s">
        <v>281</v>
      </c>
      <c r="M7461" t="s">
        <v>281</v>
      </c>
      <c r="N7461" t="s">
        <v>106</v>
      </c>
      <c r="O7461">
        <v>2.48</v>
      </c>
      <c r="P7461">
        <v>1</v>
      </c>
      <c r="Q7461">
        <v>17.420000000000002</v>
      </c>
      <c r="R7461" t="s">
        <v>281</v>
      </c>
      <c r="S7461">
        <v>16.22</v>
      </c>
      <c r="T7461" t="s">
        <v>281</v>
      </c>
      <c r="U7461" t="s">
        <v>281</v>
      </c>
      <c r="V7461" t="s">
        <v>281</v>
      </c>
      <c r="W7461">
        <v>65</v>
      </c>
      <c r="X7461" t="s">
        <v>281</v>
      </c>
      <c r="Y7461" t="s">
        <v>281</v>
      </c>
      <c r="Z7461" t="s">
        <v>281</v>
      </c>
      <c r="AA7461" t="s">
        <v>281</v>
      </c>
      <c r="AB7461" t="s">
        <v>281</v>
      </c>
      <c r="AD7461" t="s">
        <v>281</v>
      </c>
      <c r="AF7461" t="s">
        <v>281</v>
      </c>
      <c r="AH7461" t="s">
        <v>281</v>
      </c>
      <c r="AI7461" t="s">
        <v>281</v>
      </c>
      <c r="AV7461" t="s">
        <v>281</v>
      </c>
      <c r="AW7461" t="s">
        <v>281</v>
      </c>
      <c r="AX7461" t="s">
        <v>281</v>
      </c>
      <c r="AY7461" t="s">
        <v>281</v>
      </c>
      <c r="BB7461" t="s">
        <v>281</v>
      </c>
      <c r="BD7461" t="s">
        <v>281</v>
      </c>
      <c r="BH7461" t="s">
        <v>281</v>
      </c>
      <c r="BJ7461" t="s">
        <v>281</v>
      </c>
      <c r="BL7461" t="s">
        <v>281</v>
      </c>
      <c r="BM7461" t="s">
        <v>281</v>
      </c>
      <c r="BN7461" t="s">
        <v>281</v>
      </c>
      <c r="BO7461" t="s">
        <v>281</v>
      </c>
      <c r="BP7461" t="s">
        <v>281</v>
      </c>
      <c r="BQ7461" t="s">
        <v>281</v>
      </c>
      <c r="BT7461" t="s">
        <v>281</v>
      </c>
      <c r="BV7461" t="s">
        <v>281</v>
      </c>
      <c r="BZ7461" t="s">
        <v>281</v>
      </c>
      <c r="CB7461" t="s">
        <v>281</v>
      </c>
      <c r="CD7461" t="s">
        <v>281</v>
      </c>
      <c r="CE7461" t="s">
        <v>281</v>
      </c>
      <c r="CF7461" t="s">
        <v>281</v>
      </c>
      <c r="CG7461" t="s">
        <v>281</v>
      </c>
      <c r="CH7461" t="s">
        <v>281</v>
      </c>
      <c r="CI7461" t="s">
        <v>281</v>
      </c>
      <c r="CL7461" t="s">
        <v>281</v>
      </c>
      <c r="CN7461" t="s">
        <v>281</v>
      </c>
      <c r="CR7461" t="s">
        <v>281</v>
      </c>
      <c r="CT7461" t="s">
        <v>281</v>
      </c>
      <c r="CV7461">
        <v>17.420000000000002</v>
      </c>
      <c r="CW7461">
        <v>17.420000000000002</v>
      </c>
      <c r="CX7461">
        <v>17.420000000000002</v>
      </c>
      <c r="CY7461">
        <v>17.420000000000002</v>
      </c>
      <c r="CZ7461">
        <v>19213.080000000002</v>
      </c>
      <c r="DA7461">
        <v>1103.02</v>
      </c>
      <c r="DB7461">
        <v>34.119999999999997</v>
      </c>
      <c r="DC7461">
        <v>3.87</v>
      </c>
      <c r="DD7461" t="s">
        <v>1324</v>
      </c>
      <c r="DE7461">
        <v>0</v>
      </c>
      <c r="DF7461" t="s">
        <v>281</v>
      </c>
    </row>
    <row r="7462" spans="1:110">
      <c r="A7462">
        <v>289654708</v>
      </c>
      <c r="B7462" t="s">
        <v>281</v>
      </c>
      <c r="C7462" t="s">
        <v>281</v>
      </c>
      <c r="D7462" t="s">
        <v>281</v>
      </c>
      <c r="F7462" t="s">
        <v>281</v>
      </c>
      <c r="G7462" t="s">
        <v>281</v>
      </c>
      <c r="H7462">
        <v>12.243746350000002</v>
      </c>
      <c r="I7462">
        <v>54.174929397777809</v>
      </c>
      <c r="J7462" t="s">
        <v>39</v>
      </c>
      <c r="K7462" t="s">
        <v>281</v>
      </c>
      <c r="L7462" t="s">
        <v>281</v>
      </c>
      <c r="M7462" t="s">
        <v>281</v>
      </c>
      <c r="N7462" t="s">
        <v>106</v>
      </c>
      <c r="O7462">
        <v>2.9</v>
      </c>
      <c r="P7462">
        <v>1</v>
      </c>
      <c r="Q7462">
        <v>32.159999999999997</v>
      </c>
      <c r="R7462" t="s">
        <v>281</v>
      </c>
      <c r="S7462">
        <v>29.94</v>
      </c>
      <c r="T7462" t="s">
        <v>281</v>
      </c>
      <c r="U7462" t="s">
        <v>281</v>
      </c>
      <c r="V7462" t="s">
        <v>281</v>
      </c>
      <c r="W7462">
        <v>65</v>
      </c>
      <c r="X7462" t="s">
        <v>281</v>
      </c>
      <c r="Y7462" t="s">
        <v>281</v>
      </c>
      <c r="Z7462" t="s">
        <v>281</v>
      </c>
      <c r="AA7462" t="s">
        <v>281</v>
      </c>
      <c r="AB7462" t="s">
        <v>281</v>
      </c>
      <c r="AD7462" t="s">
        <v>281</v>
      </c>
      <c r="AF7462" t="s">
        <v>281</v>
      </c>
      <c r="AH7462" t="s">
        <v>281</v>
      </c>
      <c r="AI7462" t="s">
        <v>281</v>
      </c>
      <c r="AV7462" t="s">
        <v>281</v>
      </c>
      <c r="AW7462" t="s">
        <v>281</v>
      </c>
      <c r="AX7462" t="s">
        <v>281</v>
      </c>
      <c r="AY7462" t="s">
        <v>281</v>
      </c>
      <c r="BB7462" t="s">
        <v>281</v>
      </c>
      <c r="BD7462" t="s">
        <v>281</v>
      </c>
      <c r="BH7462" t="s">
        <v>281</v>
      </c>
      <c r="BJ7462" t="s">
        <v>281</v>
      </c>
      <c r="BL7462" t="s">
        <v>281</v>
      </c>
      <c r="BM7462" t="s">
        <v>281</v>
      </c>
      <c r="BN7462" t="s">
        <v>281</v>
      </c>
      <c r="BO7462" t="s">
        <v>281</v>
      </c>
      <c r="BP7462" t="s">
        <v>281</v>
      </c>
      <c r="BQ7462" t="s">
        <v>281</v>
      </c>
      <c r="BT7462" t="s">
        <v>281</v>
      </c>
      <c r="BV7462" t="s">
        <v>281</v>
      </c>
      <c r="BZ7462" t="s">
        <v>281</v>
      </c>
      <c r="CB7462" t="s">
        <v>281</v>
      </c>
      <c r="CD7462" t="s">
        <v>281</v>
      </c>
      <c r="CE7462" t="s">
        <v>281</v>
      </c>
      <c r="CF7462" t="s">
        <v>281</v>
      </c>
      <c r="CG7462" t="s">
        <v>281</v>
      </c>
      <c r="CH7462" t="s">
        <v>281</v>
      </c>
      <c r="CI7462" t="s">
        <v>281</v>
      </c>
      <c r="CL7462" t="s">
        <v>281</v>
      </c>
      <c r="CN7462" t="s">
        <v>281</v>
      </c>
      <c r="CR7462" t="s">
        <v>281</v>
      </c>
      <c r="CT7462" t="s">
        <v>281</v>
      </c>
      <c r="CV7462">
        <v>46.34</v>
      </c>
      <c r="CW7462">
        <v>46.34</v>
      </c>
      <c r="CX7462">
        <v>46.34</v>
      </c>
      <c r="CY7462">
        <v>46.34</v>
      </c>
      <c r="CZ7462">
        <v>51110.28</v>
      </c>
      <c r="DA7462">
        <v>1103.02</v>
      </c>
      <c r="DB7462">
        <v>90.77</v>
      </c>
      <c r="DC7462">
        <v>10.28</v>
      </c>
      <c r="DD7462" t="s">
        <v>1324</v>
      </c>
      <c r="DE7462">
        <v>0</v>
      </c>
      <c r="DF7462" t="s">
        <v>281</v>
      </c>
    </row>
    <row r="7463" spans="1:110">
      <c r="A7463">
        <v>289654709</v>
      </c>
      <c r="B7463" t="s">
        <v>281</v>
      </c>
      <c r="C7463" t="s">
        <v>281</v>
      </c>
      <c r="D7463" t="s">
        <v>281</v>
      </c>
      <c r="F7463" t="s">
        <v>281</v>
      </c>
      <c r="G7463" t="s">
        <v>281</v>
      </c>
      <c r="H7463">
        <v>12.243915994077803</v>
      </c>
      <c r="I7463">
        <v>54.174953697777838</v>
      </c>
      <c r="J7463" t="s">
        <v>39</v>
      </c>
      <c r="K7463" t="s">
        <v>281</v>
      </c>
      <c r="L7463" t="s">
        <v>281</v>
      </c>
      <c r="M7463" t="s">
        <v>281</v>
      </c>
      <c r="N7463" t="s">
        <v>106</v>
      </c>
      <c r="O7463">
        <v>3.07</v>
      </c>
      <c r="P7463">
        <v>1</v>
      </c>
      <c r="Q7463">
        <v>34.61</v>
      </c>
      <c r="R7463" t="s">
        <v>281</v>
      </c>
      <c r="S7463">
        <v>32.22</v>
      </c>
      <c r="T7463" t="s">
        <v>281</v>
      </c>
      <c r="U7463" t="s">
        <v>281</v>
      </c>
      <c r="V7463" t="s">
        <v>281</v>
      </c>
      <c r="W7463">
        <v>65</v>
      </c>
      <c r="X7463" t="s">
        <v>281</v>
      </c>
      <c r="Y7463" t="s">
        <v>281</v>
      </c>
      <c r="Z7463" t="s">
        <v>281</v>
      </c>
      <c r="AA7463" t="s">
        <v>281</v>
      </c>
      <c r="AB7463" t="s">
        <v>281</v>
      </c>
      <c r="AD7463" t="s">
        <v>281</v>
      </c>
      <c r="AF7463" t="s">
        <v>281</v>
      </c>
      <c r="AH7463" t="s">
        <v>281</v>
      </c>
      <c r="AI7463" t="s">
        <v>281</v>
      </c>
      <c r="AV7463" t="s">
        <v>281</v>
      </c>
      <c r="AW7463" t="s">
        <v>281</v>
      </c>
      <c r="AX7463" t="s">
        <v>281</v>
      </c>
      <c r="AY7463" t="s">
        <v>281</v>
      </c>
      <c r="BB7463" t="s">
        <v>281</v>
      </c>
      <c r="BD7463" t="s">
        <v>281</v>
      </c>
      <c r="BH7463" t="s">
        <v>281</v>
      </c>
      <c r="BJ7463" t="s">
        <v>281</v>
      </c>
      <c r="BL7463" t="s">
        <v>281</v>
      </c>
      <c r="BM7463" t="s">
        <v>281</v>
      </c>
      <c r="BN7463" t="s">
        <v>281</v>
      </c>
      <c r="BO7463" t="s">
        <v>281</v>
      </c>
      <c r="BP7463" t="s">
        <v>281</v>
      </c>
      <c r="BQ7463" t="s">
        <v>281</v>
      </c>
      <c r="BT7463" t="s">
        <v>281</v>
      </c>
      <c r="BV7463" t="s">
        <v>281</v>
      </c>
      <c r="BZ7463" t="s">
        <v>281</v>
      </c>
      <c r="CB7463" t="s">
        <v>281</v>
      </c>
      <c r="CD7463" t="s">
        <v>281</v>
      </c>
      <c r="CE7463" t="s">
        <v>281</v>
      </c>
      <c r="CF7463" t="s">
        <v>281</v>
      </c>
      <c r="CG7463" t="s">
        <v>281</v>
      </c>
      <c r="CH7463" t="s">
        <v>281</v>
      </c>
      <c r="CI7463" t="s">
        <v>281</v>
      </c>
      <c r="CL7463" t="s">
        <v>281</v>
      </c>
      <c r="CN7463" t="s">
        <v>281</v>
      </c>
      <c r="CR7463" t="s">
        <v>281</v>
      </c>
      <c r="CT7463" t="s">
        <v>281</v>
      </c>
      <c r="CV7463">
        <v>34.61</v>
      </c>
      <c r="CW7463">
        <v>34.61</v>
      </c>
      <c r="CX7463">
        <v>34.61</v>
      </c>
      <c r="CY7463">
        <v>34.61</v>
      </c>
      <c r="CZ7463">
        <v>38170.25</v>
      </c>
      <c r="DA7463">
        <v>1103.02</v>
      </c>
      <c r="DB7463">
        <v>67.790000000000006</v>
      </c>
      <c r="DC7463">
        <v>7.68</v>
      </c>
      <c r="DD7463" t="s">
        <v>1324</v>
      </c>
      <c r="DE7463">
        <v>0</v>
      </c>
      <c r="DF7463" t="s">
        <v>281</v>
      </c>
    </row>
    <row r="7464" spans="1:110">
      <c r="A7464">
        <v>289654710</v>
      </c>
      <c r="B7464" t="s">
        <v>281</v>
      </c>
      <c r="C7464" t="s">
        <v>281</v>
      </c>
      <c r="D7464" t="s">
        <v>281</v>
      </c>
      <c r="F7464" t="s">
        <v>281</v>
      </c>
      <c r="G7464" t="s">
        <v>281</v>
      </c>
      <c r="H7464">
        <v>12.243864381028214</v>
      </c>
      <c r="I7464">
        <v>54.174855197777859</v>
      </c>
      <c r="J7464" t="s">
        <v>39</v>
      </c>
      <c r="K7464" t="s">
        <v>281</v>
      </c>
      <c r="L7464" t="s">
        <v>281</v>
      </c>
      <c r="M7464" t="s">
        <v>281</v>
      </c>
      <c r="N7464" t="s">
        <v>106</v>
      </c>
      <c r="O7464">
        <v>3.23</v>
      </c>
      <c r="P7464">
        <v>1</v>
      </c>
      <c r="Q7464">
        <v>65.66</v>
      </c>
      <c r="R7464" t="s">
        <v>281</v>
      </c>
      <c r="S7464">
        <v>61.13</v>
      </c>
      <c r="T7464" t="s">
        <v>281</v>
      </c>
      <c r="U7464" t="s">
        <v>281</v>
      </c>
      <c r="V7464" t="s">
        <v>281</v>
      </c>
      <c r="W7464">
        <v>65</v>
      </c>
      <c r="X7464" t="s">
        <v>281</v>
      </c>
      <c r="Y7464" t="s">
        <v>281</v>
      </c>
      <c r="Z7464" t="s">
        <v>281</v>
      </c>
      <c r="AA7464" t="s">
        <v>281</v>
      </c>
      <c r="AB7464" t="s">
        <v>281</v>
      </c>
      <c r="AD7464" t="s">
        <v>281</v>
      </c>
      <c r="AF7464" t="s">
        <v>281</v>
      </c>
      <c r="AH7464" t="s">
        <v>281</v>
      </c>
      <c r="AI7464" t="s">
        <v>281</v>
      </c>
      <c r="AV7464" t="s">
        <v>281</v>
      </c>
      <c r="AW7464" t="s">
        <v>281</v>
      </c>
      <c r="AX7464" t="s">
        <v>281</v>
      </c>
      <c r="AY7464" t="s">
        <v>281</v>
      </c>
      <c r="BB7464" t="s">
        <v>281</v>
      </c>
      <c r="BD7464" t="s">
        <v>281</v>
      </c>
      <c r="BH7464" t="s">
        <v>281</v>
      </c>
      <c r="BJ7464" t="s">
        <v>281</v>
      </c>
      <c r="BL7464" t="s">
        <v>281</v>
      </c>
      <c r="BM7464" t="s">
        <v>281</v>
      </c>
      <c r="BN7464" t="s">
        <v>281</v>
      </c>
      <c r="BO7464" t="s">
        <v>281</v>
      </c>
      <c r="BP7464" t="s">
        <v>281</v>
      </c>
      <c r="BQ7464" t="s">
        <v>281</v>
      </c>
      <c r="BT7464" t="s">
        <v>281</v>
      </c>
      <c r="BV7464" t="s">
        <v>281</v>
      </c>
      <c r="BZ7464" t="s">
        <v>281</v>
      </c>
      <c r="CB7464" t="s">
        <v>281</v>
      </c>
      <c r="CD7464" t="s">
        <v>281</v>
      </c>
      <c r="CE7464" t="s">
        <v>281</v>
      </c>
      <c r="CF7464" t="s">
        <v>281</v>
      </c>
      <c r="CG7464" t="s">
        <v>281</v>
      </c>
      <c r="CH7464" t="s">
        <v>281</v>
      </c>
      <c r="CI7464" t="s">
        <v>281</v>
      </c>
      <c r="CL7464" t="s">
        <v>281</v>
      </c>
      <c r="CN7464" t="s">
        <v>281</v>
      </c>
      <c r="CR7464" t="s">
        <v>281</v>
      </c>
      <c r="CT7464" t="s">
        <v>281</v>
      </c>
      <c r="CV7464">
        <v>65.66</v>
      </c>
      <c r="CW7464">
        <v>65.66</v>
      </c>
      <c r="CX7464">
        <v>65.66</v>
      </c>
      <c r="CY7464">
        <v>65.66</v>
      </c>
      <c r="CZ7464">
        <v>72424.34</v>
      </c>
      <c r="DA7464">
        <v>1103.02</v>
      </c>
      <c r="DB7464">
        <v>128.63</v>
      </c>
      <c r="DC7464">
        <v>14.57</v>
      </c>
      <c r="DD7464" t="s">
        <v>1324</v>
      </c>
      <c r="DE7464">
        <v>0</v>
      </c>
      <c r="DF7464" t="s">
        <v>281</v>
      </c>
    </row>
    <row r="7465" spans="1:110">
      <c r="A7465">
        <v>289654711</v>
      </c>
      <c r="B7465" t="s">
        <v>281</v>
      </c>
      <c r="C7465" t="s">
        <v>281</v>
      </c>
      <c r="D7465" t="s">
        <v>281</v>
      </c>
      <c r="F7465" t="s">
        <v>281</v>
      </c>
      <c r="G7465" t="s">
        <v>281</v>
      </c>
      <c r="H7465">
        <v>12.245349999999998</v>
      </c>
      <c r="I7465">
        <v>54.175824497777988</v>
      </c>
      <c r="J7465" t="s">
        <v>47</v>
      </c>
      <c r="K7465" t="s">
        <v>281</v>
      </c>
      <c r="L7465" t="s">
        <v>281</v>
      </c>
      <c r="M7465" t="s">
        <v>281</v>
      </c>
      <c r="N7465" t="s">
        <v>106</v>
      </c>
      <c r="O7465">
        <v>2.79</v>
      </c>
      <c r="P7465">
        <v>1</v>
      </c>
      <c r="Q7465">
        <v>8.4700000000000006</v>
      </c>
      <c r="R7465" t="s">
        <v>281</v>
      </c>
      <c r="S7465">
        <v>7.89</v>
      </c>
      <c r="T7465" t="s">
        <v>281</v>
      </c>
      <c r="U7465" t="s">
        <v>281</v>
      </c>
      <c r="V7465" t="s">
        <v>281</v>
      </c>
      <c r="W7465">
        <v>65</v>
      </c>
      <c r="X7465" t="s">
        <v>281</v>
      </c>
      <c r="Y7465" t="s">
        <v>281</v>
      </c>
      <c r="Z7465" t="s">
        <v>281</v>
      </c>
      <c r="AA7465" t="s">
        <v>281</v>
      </c>
      <c r="AB7465" t="s">
        <v>281</v>
      </c>
      <c r="AC7465">
        <v>22.55</v>
      </c>
      <c r="AD7465" t="s">
        <v>281</v>
      </c>
      <c r="AE7465">
        <v>22.55</v>
      </c>
      <c r="AF7465" t="s">
        <v>281</v>
      </c>
      <c r="AG7465">
        <v>22.55</v>
      </c>
      <c r="AH7465" t="s">
        <v>281</v>
      </c>
      <c r="AI7465" t="s">
        <v>281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73.84</v>
      </c>
      <c r="AS7465">
        <v>9.36</v>
      </c>
      <c r="AT7465">
        <v>73.84</v>
      </c>
      <c r="AU7465">
        <v>9.36</v>
      </c>
      <c r="AV7465" t="s">
        <v>281</v>
      </c>
      <c r="AW7465" t="s">
        <v>281</v>
      </c>
      <c r="AX7465" t="s">
        <v>281</v>
      </c>
      <c r="AY7465" t="s">
        <v>281</v>
      </c>
      <c r="AZ7465">
        <v>177.21</v>
      </c>
      <c r="BA7465">
        <v>73.84</v>
      </c>
      <c r="BB7465" t="s">
        <v>281</v>
      </c>
      <c r="BC7465">
        <v>22.55</v>
      </c>
      <c r="BD7465" t="s">
        <v>281</v>
      </c>
      <c r="BE7465">
        <v>37.29</v>
      </c>
      <c r="BF7465">
        <v>177.21</v>
      </c>
      <c r="BG7465">
        <v>73.84</v>
      </c>
      <c r="BH7465" t="s">
        <v>281</v>
      </c>
      <c r="BI7465">
        <v>22.55</v>
      </c>
      <c r="BJ7465" t="s">
        <v>281</v>
      </c>
      <c r="BK7465">
        <v>37.29</v>
      </c>
      <c r="BL7465" t="s">
        <v>281</v>
      </c>
      <c r="BM7465" t="s">
        <v>281</v>
      </c>
      <c r="BN7465" t="s">
        <v>281</v>
      </c>
      <c r="BO7465" t="s">
        <v>281</v>
      </c>
      <c r="BP7465" t="s">
        <v>281</v>
      </c>
      <c r="BQ7465" t="s">
        <v>281</v>
      </c>
      <c r="BT7465" t="s">
        <v>281</v>
      </c>
      <c r="BV7465" t="s">
        <v>281</v>
      </c>
      <c r="BZ7465" t="s">
        <v>281</v>
      </c>
      <c r="CB7465" t="s">
        <v>281</v>
      </c>
      <c r="CD7465" t="s">
        <v>281</v>
      </c>
      <c r="CE7465" t="s">
        <v>281</v>
      </c>
      <c r="CF7465" t="s">
        <v>281</v>
      </c>
      <c r="CG7465" t="s">
        <v>281</v>
      </c>
      <c r="CH7465" t="s">
        <v>281</v>
      </c>
      <c r="CI7465" t="s">
        <v>281</v>
      </c>
      <c r="CL7465" t="s">
        <v>281</v>
      </c>
      <c r="CN7465" t="s">
        <v>281</v>
      </c>
      <c r="CR7465" t="s">
        <v>281</v>
      </c>
      <c r="CT7465" t="s">
        <v>281</v>
      </c>
      <c r="CV7465">
        <v>30.5</v>
      </c>
      <c r="CW7465">
        <v>30.5</v>
      </c>
      <c r="CX7465">
        <v>30.5</v>
      </c>
      <c r="CY7465">
        <v>30.5</v>
      </c>
      <c r="CZ7465">
        <v>33641.730000000003</v>
      </c>
      <c r="DA7465">
        <v>1103.02</v>
      </c>
      <c r="DB7465">
        <v>59.75</v>
      </c>
      <c r="DC7465">
        <v>6.77</v>
      </c>
      <c r="DD7465" t="s">
        <v>1324</v>
      </c>
      <c r="DE7465">
        <v>0</v>
      </c>
      <c r="DF7465" t="s">
        <v>281</v>
      </c>
    </row>
    <row r="7466" spans="1:110">
      <c r="A7466">
        <v>289654712</v>
      </c>
      <c r="B7466" t="s">
        <v>281</v>
      </c>
      <c r="C7466" t="s">
        <v>281</v>
      </c>
      <c r="D7466" t="s">
        <v>281</v>
      </c>
      <c r="F7466" t="s">
        <v>281</v>
      </c>
      <c r="G7466" t="s">
        <v>281</v>
      </c>
      <c r="H7466">
        <v>12.245797599999992</v>
      </c>
      <c r="I7466">
        <v>54.17610604777807</v>
      </c>
      <c r="J7466" t="s">
        <v>39</v>
      </c>
      <c r="K7466" t="s">
        <v>281</v>
      </c>
      <c r="L7466" t="s">
        <v>281</v>
      </c>
      <c r="M7466" t="s">
        <v>281</v>
      </c>
      <c r="N7466" t="s">
        <v>106</v>
      </c>
      <c r="O7466">
        <v>2.36</v>
      </c>
      <c r="P7466">
        <v>1</v>
      </c>
      <c r="Q7466">
        <v>64.14</v>
      </c>
      <c r="R7466" t="s">
        <v>281</v>
      </c>
      <c r="S7466">
        <v>59.72</v>
      </c>
      <c r="T7466" t="s">
        <v>281</v>
      </c>
      <c r="U7466" t="s">
        <v>281</v>
      </c>
      <c r="V7466" t="s">
        <v>281</v>
      </c>
      <c r="W7466">
        <v>65</v>
      </c>
      <c r="X7466" t="s">
        <v>281</v>
      </c>
      <c r="Y7466" t="s">
        <v>281</v>
      </c>
      <c r="Z7466" t="s">
        <v>281</v>
      </c>
      <c r="AA7466" t="s">
        <v>281</v>
      </c>
      <c r="AB7466" t="s">
        <v>281</v>
      </c>
      <c r="AD7466" t="s">
        <v>281</v>
      </c>
      <c r="AF7466" t="s">
        <v>281</v>
      </c>
      <c r="AH7466" t="s">
        <v>281</v>
      </c>
      <c r="AI7466" t="s">
        <v>281</v>
      </c>
      <c r="AV7466" t="s">
        <v>281</v>
      </c>
      <c r="AW7466" t="s">
        <v>281</v>
      </c>
      <c r="AX7466" t="s">
        <v>281</v>
      </c>
      <c r="AY7466" t="s">
        <v>281</v>
      </c>
      <c r="BB7466" t="s">
        <v>281</v>
      </c>
      <c r="BD7466" t="s">
        <v>281</v>
      </c>
      <c r="BH7466" t="s">
        <v>281</v>
      </c>
      <c r="BJ7466" t="s">
        <v>281</v>
      </c>
      <c r="BL7466" t="s">
        <v>281</v>
      </c>
      <c r="BM7466" t="s">
        <v>281</v>
      </c>
      <c r="BN7466" t="s">
        <v>281</v>
      </c>
      <c r="BO7466" t="s">
        <v>281</v>
      </c>
      <c r="BP7466" t="s">
        <v>281</v>
      </c>
      <c r="BQ7466" t="s">
        <v>281</v>
      </c>
      <c r="BT7466" t="s">
        <v>281</v>
      </c>
      <c r="BV7466" t="s">
        <v>281</v>
      </c>
      <c r="BZ7466" t="s">
        <v>281</v>
      </c>
      <c r="CB7466" t="s">
        <v>281</v>
      </c>
      <c r="CD7466" t="s">
        <v>281</v>
      </c>
      <c r="CE7466" t="s">
        <v>281</v>
      </c>
      <c r="CF7466" t="s">
        <v>281</v>
      </c>
      <c r="CG7466" t="s">
        <v>281</v>
      </c>
      <c r="CH7466" t="s">
        <v>281</v>
      </c>
      <c r="CI7466" t="s">
        <v>281</v>
      </c>
      <c r="CL7466" t="s">
        <v>281</v>
      </c>
      <c r="CN7466" t="s">
        <v>281</v>
      </c>
      <c r="CR7466" t="s">
        <v>281</v>
      </c>
      <c r="CT7466" t="s">
        <v>281</v>
      </c>
      <c r="CV7466">
        <v>44.15</v>
      </c>
      <c r="CW7466">
        <v>44.15</v>
      </c>
      <c r="CX7466">
        <v>44.15</v>
      </c>
      <c r="CY7466">
        <v>44.15</v>
      </c>
      <c r="CZ7466">
        <v>46837.88</v>
      </c>
      <c r="DA7466">
        <v>1060.8900000000001</v>
      </c>
      <c r="DB7466">
        <v>83.18</v>
      </c>
      <c r="DC7466">
        <v>9.8000000000000007</v>
      </c>
      <c r="DD7466" t="s">
        <v>1324</v>
      </c>
      <c r="DE7466">
        <v>0</v>
      </c>
      <c r="DF7466" t="s">
        <v>281</v>
      </c>
    </row>
    <row r="7467" spans="1:110">
      <c r="A7467">
        <v>289654715</v>
      </c>
      <c r="B7467" t="s">
        <v>281</v>
      </c>
      <c r="C7467" t="s">
        <v>281</v>
      </c>
      <c r="D7467" t="s">
        <v>281</v>
      </c>
      <c r="F7467" t="s">
        <v>281</v>
      </c>
      <c r="G7467" t="s">
        <v>281</v>
      </c>
      <c r="H7467">
        <v>12.250235976608039</v>
      </c>
      <c r="I7467">
        <v>54.173409547777581</v>
      </c>
      <c r="J7467" t="s">
        <v>47</v>
      </c>
      <c r="K7467" t="s">
        <v>281</v>
      </c>
      <c r="L7467" t="s">
        <v>281</v>
      </c>
      <c r="M7467" t="s">
        <v>281</v>
      </c>
      <c r="N7467" t="s">
        <v>106</v>
      </c>
      <c r="O7467">
        <v>2.88</v>
      </c>
      <c r="P7467">
        <v>1</v>
      </c>
      <c r="Q7467">
        <v>44.09</v>
      </c>
      <c r="R7467" t="s">
        <v>281</v>
      </c>
      <c r="S7467">
        <v>41.05</v>
      </c>
      <c r="T7467" t="s">
        <v>281</v>
      </c>
      <c r="U7467" t="s">
        <v>281</v>
      </c>
      <c r="V7467" t="s">
        <v>281</v>
      </c>
      <c r="W7467">
        <v>65</v>
      </c>
      <c r="X7467" t="s">
        <v>281</v>
      </c>
      <c r="Y7467" t="s">
        <v>281</v>
      </c>
      <c r="Z7467" t="s">
        <v>281</v>
      </c>
      <c r="AA7467" t="s">
        <v>281</v>
      </c>
      <c r="AB7467" t="s">
        <v>281</v>
      </c>
      <c r="AC7467">
        <v>117.37</v>
      </c>
      <c r="AD7467" t="s">
        <v>281</v>
      </c>
      <c r="AE7467">
        <v>117.37</v>
      </c>
      <c r="AF7467" t="s">
        <v>281</v>
      </c>
      <c r="AG7467">
        <v>117.37</v>
      </c>
      <c r="AH7467" t="s">
        <v>281</v>
      </c>
      <c r="AI7467" t="s">
        <v>281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384.24</v>
      </c>
      <c r="AS7467">
        <v>9.36</v>
      </c>
      <c r="AT7467">
        <v>384.24</v>
      </c>
      <c r="AU7467">
        <v>9.36</v>
      </c>
      <c r="AV7467" t="s">
        <v>281</v>
      </c>
      <c r="AW7467" t="s">
        <v>281</v>
      </c>
      <c r="AX7467" t="s">
        <v>281</v>
      </c>
      <c r="AY7467" t="s">
        <v>281</v>
      </c>
      <c r="AZ7467">
        <v>922.19</v>
      </c>
      <c r="BA7467">
        <v>384.24</v>
      </c>
      <c r="BB7467" t="s">
        <v>281</v>
      </c>
      <c r="BC7467">
        <v>117.37</v>
      </c>
      <c r="BD7467" t="s">
        <v>281</v>
      </c>
      <c r="BE7467">
        <v>194.04</v>
      </c>
      <c r="BF7467">
        <v>922.19</v>
      </c>
      <c r="BG7467">
        <v>384.24</v>
      </c>
      <c r="BH7467" t="s">
        <v>281</v>
      </c>
      <c r="BI7467">
        <v>117.37</v>
      </c>
      <c r="BJ7467" t="s">
        <v>281</v>
      </c>
      <c r="BK7467">
        <v>194.04</v>
      </c>
      <c r="BL7467" t="s">
        <v>281</v>
      </c>
      <c r="BM7467" t="s">
        <v>281</v>
      </c>
      <c r="BN7467" t="s">
        <v>281</v>
      </c>
      <c r="BO7467" t="s">
        <v>281</v>
      </c>
      <c r="BP7467" t="s">
        <v>281</v>
      </c>
      <c r="BQ7467" t="s">
        <v>281</v>
      </c>
      <c r="BT7467" t="s">
        <v>281</v>
      </c>
      <c r="BV7467" t="s">
        <v>281</v>
      </c>
      <c r="BZ7467" t="s">
        <v>281</v>
      </c>
      <c r="CB7467" t="s">
        <v>281</v>
      </c>
      <c r="CD7467" t="s">
        <v>281</v>
      </c>
      <c r="CE7467" t="s">
        <v>281</v>
      </c>
      <c r="CF7467" t="s">
        <v>281</v>
      </c>
      <c r="CG7467" t="s">
        <v>281</v>
      </c>
      <c r="CH7467" t="s">
        <v>281</v>
      </c>
      <c r="CI7467" t="s">
        <v>281</v>
      </c>
      <c r="CL7467" t="s">
        <v>281</v>
      </c>
      <c r="CN7467" t="s">
        <v>281</v>
      </c>
      <c r="CR7467" t="s">
        <v>281</v>
      </c>
      <c r="CT7467" t="s">
        <v>281</v>
      </c>
      <c r="CV7467">
        <v>44.09</v>
      </c>
      <c r="CW7467">
        <v>44.09</v>
      </c>
      <c r="CX7467">
        <v>44.09</v>
      </c>
      <c r="CY7467">
        <v>44.09</v>
      </c>
      <c r="CZ7467">
        <v>48636.83</v>
      </c>
      <c r="DA7467">
        <v>1103.02</v>
      </c>
      <c r="DB7467">
        <v>86.38</v>
      </c>
      <c r="DC7467">
        <v>9.7899999999999991</v>
      </c>
      <c r="DD7467" t="s">
        <v>1324</v>
      </c>
      <c r="DE7467">
        <v>0</v>
      </c>
      <c r="DF7467" t="s">
        <v>281</v>
      </c>
    </row>
    <row r="7468" spans="1:110">
      <c r="A7468">
        <v>289654716</v>
      </c>
      <c r="B7468" t="s">
        <v>281</v>
      </c>
      <c r="C7468" t="s">
        <v>281</v>
      </c>
      <c r="D7468" t="s">
        <v>281</v>
      </c>
      <c r="F7468" t="s">
        <v>281</v>
      </c>
      <c r="G7468" t="s">
        <v>281</v>
      </c>
      <c r="H7468">
        <v>12.24816002452139</v>
      </c>
      <c r="I7468">
        <v>54.173381147777583</v>
      </c>
      <c r="J7468" t="s">
        <v>47</v>
      </c>
      <c r="K7468" t="s">
        <v>281</v>
      </c>
      <c r="L7468" t="s">
        <v>281</v>
      </c>
      <c r="M7468" t="s">
        <v>281</v>
      </c>
      <c r="N7468" t="s">
        <v>916</v>
      </c>
      <c r="O7468">
        <v>2.23</v>
      </c>
      <c r="P7468">
        <v>1</v>
      </c>
      <c r="Q7468">
        <v>18.309999999999999</v>
      </c>
      <c r="R7468" t="s">
        <v>281</v>
      </c>
      <c r="S7468">
        <v>18.29</v>
      </c>
      <c r="T7468" t="s">
        <v>281</v>
      </c>
      <c r="U7468" t="s">
        <v>281</v>
      </c>
      <c r="V7468" t="s">
        <v>281</v>
      </c>
      <c r="W7468">
        <v>65</v>
      </c>
      <c r="X7468" t="s">
        <v>281</v>
      </c>
      <c r="Y7468" t="s">
        <v>281</v>
      </c>
      <c r="Z7468" t="s">
        <v>281</v>
      </c>
      <c r="AA7468" t="s">
        <v>281</v>
      </c>
      <c r="AB7468" t="s">
        <v>281</v>
      </c>
      <c r="AC7468">
        <v>52.3</v>
      </c>
      <c r="AD7468" t="s">
        <v>281</v>
      </c>
      <c r="AE7468">
        <v>52.3</v>
      </c>
      <c r="AF7468" t="s">
        <v>281</v>
      </c>
      <c r="AG7468">
        <v>52.3</v>
      </c>
      <c r="AH7468" t="s">
        <v>281</v>
      </c>
      <c r="AI7468" t="s">
        <v>281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171.23</v>
      </c>
      <c r="AS7468">
        <v>9.36</v>
      </c>
      <c r="AT7468">
        <v>171.23</v>
      </c>
      <c r="AU7468">
        <v>9.36</v>
      </c>
      <c r="AV7468" t="s">
        <v>281</v>
      </c>
      <c r="AW7468" t="s">
        <v>281</v>
      </c>
      <c r="AX7468" t="s">
        <v>281</v>
      </c>
      <c r="AY7468" t="s">
        <v>281</v>
      </c>
      <c r="AZ7468">
        <v>410.96</v>
      </c>
      <c r="BA7468">
        <v>171.23</v>
      </c>
      <c r="BB7468" t="s">
        <v>281</v>
      </c>
      <c r="BC7468">
        <v>52.3</v>
      </c>
      <c r="BD7468" t="s">
        <v>281</v>
      </c>
      <c r="BE7468">
        <v>86.47</v>
      </c>
      <c r="BF7468">
        <v>410.96</v>
      </c>
      <c r="BG7468">
        <v>171.23</v>
      </c>
      <c r="BH7468" t="s">
        <v>281</v>
      </c>
      <c r="BI7468">
        <v>52.3</v>
      </c>
      <c r="BJ7468" t="s">
        <v>281</v>
      </c>
      <c r="BK7468">
        <v>86.47</v>
      </c>
      <c r="BL7468" t="s">
        <v>281</v>
      </c>
      <c r="BM7468" t="s">
        <v>281</v>
      </c>
      <c r="BN7468" t="s">
        <v>281</v>
      </c>
      <c r="BO7468" t="s">
        <v>281</v>
      </c>
      <c r="BP7468" t="s">
        <v>281</v>
      </c>
      <c r="BQ7468" t="s">
        <v>281</v>
      </c>
      <c r="BT7468" t="s">
        <v>281</v>
      </c>
      <c r="BV7468" t="s">
        <v>281</v>
      </c>
      <c r="BZ7468" t="s">
        <v>281</v>
      </c>
      <c r="CB7468" t="s">
        <v>281</v>
      </c>
      <c r="CD7468" t="s">
        <v>281</v>
      </c>
      <c r="CE7468" t="s">
        <v>281</v>
      </c>
      <c r="CF7468" t="s">
        <v>281</v>
      </c>
      <c r="CG7468" t="s">
        <v>281</v>
      </c>
      <c r="CH7468" t="s">
        <v>281</v>
      </c>
      <c r="CI7468" t="s">
        <v>281</v>
      </c>
      <c r="CL7468" t="s">
        <v>281</v>
      </c>
      <c r="CN7468" t="s">
        <v>281</v>
      </c>
      <c r="CR7468" t="s">
        <v>281</v>
      </c>
      <c r="CT7468" t="s">
        <v>281</v>
      </c>
      <c r="CV7468">
        <v>43.31</v>
      </c>
      <c r="CW7468">
        <v>43.31</v>
      </c>
      <c r="CX7468">
        <v>43.31</v>
      </c>
      <c r="CY7468">
        <v>43.31</v>
      </c>
      <c r="CZ7468">
        <v>47773.05</v>
      </c>
      <c r="DA7468">
        <v>1103.02</v>
      </c>
      <c r="DB7468">
        <v>84.84</v>
      </c>
      <c r="DC7468">
        <v>9.61</v>
      </c>
      <c r="DD7468" t="s">
        <v>1324</v>
      </c>
      <c r="DE7468">
        <v>0</v>
      </c>
      <c r="DF7468" t="s">
        <v>281</v>
      </c>
    </row>
    <row r="7469" spans="1:110">
      <c r="A7469">
        <v>289654717</v>
      </c>
      <c r="B7469" t="s">
        <v>281</v>
      </c>
      <c r="C7469" t="s">
        <v>776</v>
      </c>
      <c r="D7469" t="s">
        <v>311</v>
      </c>
      <c r="E7469">
        <v>18182</v>
      </c>
      <c r="F7469" t="s">
        <v>613</v>
      </c>
      <c r="G7469" t="s">
        <v>281</v>
      </c>
      <c r="H7469">
        <v>12.242600766509126</v>
      </c>
      <c r="I7469">
        <v>54.173313797777539</v>
      </c>
      <c r="J7469" t="s">
        <v>49</v>
      </c>
      <c r="K7469" t="s">
        <v>281</v>
      </c>
      <c r="L7469" t="s">
        <v>281</v>
      </c>
      <c r="M7469" t="s">
        <v>281</v>
      </c>
      <c r="N7469" t="s">
        <v>102</v>
      </c>
      <c r="O7469">
        <v>7.8</v>
      </c>
      <c r="P7469">
        <v>2</v>
      </c>
      <c r="Q7469">
        <v>274.39999999999998</v>
      </c>
      <c r="R7469" t="s">
        <v>281</v>
      </c>
      <c r="S7469">
        <v>248.33</v>
      </c>
      <c r="T7469" t="s">
        <v>281</v>
      </c>
      <c r="U7469" t="s">
        <v>281</v>
      </c>
      <c r="V7469" t="s">
        <v>281</v>
      </c>
      <c r="W7469">
        <v>65</v>
      </c>
      <c r="X7469" t="s">
        <v>281</v>
      </c>
      <c r="Y7469" t="s">
        <v>281</v>
      </c>
      <c r="Z7469" t="s">
        <v>281</v>
      </c>
      <c r="AA7469" t="s">
        <v>281</v>
      </c>
      <c r="AB7469" t="s">
        <v>281</v>
      </c>
      <c r="AC7469">
        <v>2771.94</v>
      </c>
      <c r="AD7469" t="s">
        <v>281</v>
      </c>
      <c r="AE7469">
        <v>2771.94</v>
      </c>
      <c r="AF7469" t="s">
        <v>281</v>
      </c>
      <c r="AG7469">
        <v>2771.94</v>
      </c>
      <c r="AH7469" t="s">
        <v>281</v>
      </c>
      <c r="AI7469" t="s">
        <v>281</v>
      </c>
      <c r="AJ7469">
        <v>13750.91</v>
      </c>
      <c r="AK7469">
        <v>55.37</v>
      </c>
      <c r="AL7469">
        <v>13750.91</v>
      </c>
      <c r="AM7469">
        <v>55.37</v>
      </c>
      <c r="AN7469">
        <v>0</v>
      </c>
      <c r="AO7469">
        <v>0</v>
      </c>
      <c r="AR7469">
        <v>5438.53</v>
      </c>
      <c r="AS7469">
        <v>21.9</v>
      </c>
      <c r="AT7469">
        <v>5438.53</v>
      </c>
      <c r="AU7469">
        <v>21.9</v>
      </c>
      <c r="AV7469" t="s">
        <v>281</v>
      </c>
      <c r="AW7469" t="s">
        <v>281</v>
      </c>
      <c r="AX7469" t="s">
        <v>281</v>
      </c>
      <c r="AY7469" t="s">
        <v>281</v>
      </c>
      <c r="AZ7469">
        <v>30011.94</v>
      </c>
      <c r="BA7469">
        <v>20717.32</v>
      </c>
      <c r="BB7469" t="s">
        <v>281</v>
      </c>
      <c r="BC7469">
        <v>2771.94</v>
      </c>
      <c r="BD7469" t="s">
        <v>281</v>
      </c>
      <c r="BE7469">
        <v>6275.86</v>
      </c>
      <c r="BF7469">
        <v>13052.47</v>
      </c>
      <c r="BG7469">
        <v>5438.53</v>
      </c>
      <c r="BH7469" t="s">
        <v>281</v>
      </c>
      <c r="BI7469">
        <v>1661.17</v>
      </c>
      <c r="BJ7469" t="s">
        <v>281</v>
      </c>
      <c r="BK7469">
        <v>2746.46</v>
      </c>
      <c r="BL7469" t="s">
        <v>281</v>
      </c>
      <c r="BM7469" t="s">
        <v>281</v>
      </c>
      <c r="BN7469" t="s">
        <v>281</v>
      </c>
      <c r="BO7469" t="s">
        <v>281</v>
      </c>
      <c r="BP7469" t="s">
        <v>281</v>
      </c>
      <c r="BQ7469" t="s">
        <v>281</v>
      </c>
      <c r="BR7469">
        <v>16959.46</v>
      </c>
      <c r="BS7469">
        <v>15278.79</v>
      </c>
      <c r="BT7469" t="s">
        <v>281</v>
      </c>
      <c r="BU7469">
        <v>1110.77</v>
      </c>
      <c r="BV7469" t="s">
        <v>281</v>
      </c>
      <c r="BW7469">
        <v>3529.4</v>
      </c>
      <c r="BZ7469" t="s">
        <v>281</v>
      </c>
      <c r="CB7469" t="s">
        <v>281</v>
      </c>
      <c r="CD7469" t="s">
        <v>281</v>
      </c>
      <c r="CE7469" t="s">
        <v>281</v>
      </c>
      <c r="CF7469" t="s">
        <v>281</v>
      </c>
      <c r="CG7469" t="s">
        <v>281</v>
      </c>
      <c r="CH7469" t="s">
        <v>281</v>
      </c>
      <c r="CI7469" t="s">
        <v>281</v>
      </c>
      <c r="CL7469" t="s">
        <v>281</v>
      </c>
      <c r="CN7469" t="s">
        <v>281</v>
      </c>
      <c r="CR7469" t="s">
        <v>281</v>
      </c>
      <c r="CT7469" t="s">
        <v>281</v>
      </c>
      <c r="CV7469">
        <v>190.61</v>
      </c>
      <c r="CW7469">
        <v>190.61</v>
      </c>
      <c r="CX7469">
        <v>190.61</v>
      </c>
      <c r="CY7469">
        <v>101.57</v>
      </c>
      <c r="CZ7469">
        <v>121409.18</v>
      </c>
      <c r="DA7469">
        <v>1195.3499999999999</v>
      </c>
      <c r="DB7469">
        <v>215.62</v>
      </c>
      <c r="DC7469">
        <v>22.54</v>
      </c>
      <c r="DD7469" t="s">
        <v>1324</v>
      </c>
      <c r="DE7469">
        <v>0</v>
      </c>
      <c r="DF7469" t="s">
        <v>1357</v>
      </c>
    </row>
    <row r="7470" spans="1:110">
      <c r="A7470">
        <v>289654718</v>
      </c>
      <c r="B7470" t="s">
        <v>281</v>
      </c>
      <c r="C7470" t="s">
        <v>281</v>
      </c>
      <c r="D7470" t="s">
        <v>281</v>
      </c>
      <c r="F7470" t="s">
        <v>281</v>
      </c>
      <c r="G7470" t="s">
        <v>281</v>
      </c>
      <c r="H7470">
        <v>12.243296349999996</v>
      </c>
      <c r="I7470">
        <v>54.173538397777627</v>
      </c>
      <c r="J7470" t="s">
        <v>39</v>
      </c>
      <c r="K7470" t="s">
        <v>281</v>
      </c>
      <c r="L7470" t="s">
        <v>281</v>
      </c>
      <c r="M7470" t="s">
        <v>281</v>
      </c>
      <c r="N7470" t="s">
        <v>102</v>
      </c>
      <c r="O7470">
        <v>2.96</v>
      </c>
      <c r="P7470">
        <v>1</v>
      </c>
      <c r="Q7470">
        <v>46.29</v>
      </c>
      <c r="R7470" t="s">
        <v>281</v>
      </c>
      <c r="S7470">
        <v>41.89</v>
      </c>
      <c r="T7470" t="s">
        <v>281</v>
      </c>
      <c r="U7470" t="s">
        <v>281</v>
      </c>
      <c r="V7470" t="s">
        <v>281</v>
      </c>
      <c r="W7470">
        <v>65</v>
      </c>
      <c r="X7470" t="s">
        <v>281</v>
      </c>
      <c r="Y7470" t="s">
        <v>281</v>
      </c>
      <c r="Z7470" t="s">
        <v>281</v>
      </c>
      <c r="AA7470" t="s">
        <v>281</v>
      </c>
      <c r="AB7470" t="s">
        <v>281</v>
      </c>
      <c r="AD7470" t="s">
        <v>281</v>
      </c>
      <c r="AF7470" t="s">
        <v>281</v>
      </c>
      <c r="AH7470" t="s">
        <v>281</v>
      </c>
      <c r="AI7470" t="s">
        <v>281</v>
      </c>
      <c r="AV7470" t="s">
        <v>281</v>
      </c>
      <c r="AW7470" t="s">
        <v>281</v>
      </c>
      <c r="AX7470" t="s">
        <v>281</v>
      </c>
      <c r="AY7470" t="s">
        <v>281</v>
      </c>
      <c r="BB7470" t="s">
        <v>281</v>
      </c>
      <c r="BD7470" t="s">
        <v>281</v>
      </c>
      <c r="BH7470" t="s">
        <v>281</v>
      </c>
      <c r="BJ7470" t="s">
        <v>281</v>
      </c>
      <c r="BL7470" t="s">
        <v>281</v>
      </c>
      <c r="BM7470" t="s">
        <v>281</v>
      </c>
      <c r="BN7470" t="s">
        <v>281</v>
      </c>
      <c r="BO7470" t="s">
        <v>281</v>
      </c>
      <c r="BP7470" t="s">
        <v>281</v>
      </c>
      <c r="BQ7470" t="s">
        <v>281</v>
      </c>
      <c r="BT7470" t="s">
        <v>281</v>
      </c>
      <c r="BV7470" t="s">
        <v>281</v>
      </c>
      <c r="BZ7470" t="s">
        <v>281</v>
      </c>
      <c r="CB7470" t="s">
        <v>281</v>
      </c>
      <c r="CD7470" t="s">
        <v>281</v>
      </c>
      <c r="CE7470" t="s">
        <v>281</v>
      </c>
      <c r="CF7470" t="s">
        <v>281</v>
      </c>
      <c r="CG7470" t="s">
        <v>281</v>
      </c>
      <c r="CH7470" t="s">
        <v>281</v>
      </c>
      <c r="CI7470" t="s">
        <v>281</v>
      </c>
      <c r="CL7470" t="s">
        <v>281</v>
      </c>
      <c r="CN7470" t="s">
        <v>281</v>
      </c>
      <c r="CR7470" t="s">
        <v>281</v>
      </c>
      <c r="CT7470" t="s">
        <v>281</v>
      </c>
      <c r="CV7470">
        <v>46.29</v>
      </c>
      <c r="CW7470">
        <v>46.29</v>
      </c>
      <c r="CX7470">
        <v>46.29</v>
      </c>
      <c r="CY7470">
        <v>46.29</v>
      </c>
      <c r="CZ7470">
        <v>51060.71</v>
      </c>
      <c r="DA7470">
        <v>1103.02</v>
      </c>
      <c r="DB7470">
        <v>90.68</v>
      </c>
      <c r="DC7470">
        <v>10.27</v>
      </c>
      <c r="DD7470" t="s">
        <v>1324</v>
      </c>
      <c r="DE7470">
        <v>0</v>
      </c>
      <c r="DF7470" t="s">
        <v>281</v>
      </c>
    </row>
    <row r="7471" spans="1:110">
      <c r="A7471">
        <v>289654719</v>
      </c>
      <c r="B7471" t="s">
        <v>281</v>
      </c>
      <c r="C7471" t="s">
        <v>281</v>
      </c>
      <c r="D7471" t="s">
        <v>281</v>
      </c>
      <c r="F7471" t="s">
        <v>281</v>
      </c>
      <c r="G7471" t="s">
        <v>281</v>
      </c>
      <c r="H7471">
        <v>12.2475819</v>
      </c>
      <c r="I7471">
        <v>54.172800897777506</v>
      </c>
      <c r="J7471" t="s">
        <v>39</v>
      </c>
      <c r="K7471" t="s">
        <v>281</v>
      </c>
      <c r="L7471" t="s">
        <v>281</v>
      </c>
      <c r="M7471" t="s">
        <v>281</v>
      </c>
      <c r="N7471" t="s">
        <v>106</v>
      </c>
      <c r="O7471">
        <v>4.58</v>
      </c>
      <c r="P7471">
        <v>1</v>
      </c>
      <c r="Q7471">
        <v>88.13</v>
      </c>
      <c r="R7471" t="s">
        <v>281</v>
      </c>
      <c r="S7471">
        <v>82.05</v>
      </c>
      <c r="T7471" t="s">
        <v>281</v>
      </c>
      <c r="U7471" t="s">
        <v>281</v>
      </c>
      <c r="V7471" t="s">
        <v>281</v>
      </c>
      <c r="W7471">
        <v>65</v>
      </c>
      <c r="X7471" t="s">
        <v>281</v>
      </c>
      <c r="Y7471" t="s">
        <v>281</v>
      </c>
      <c r="Z7471" t="s">
        <v>281</v>
      </c>
      <c r="AA7471" t="s">
        <v>281</v>
      </c>
      <c r="AB7471" t="s">
        <v>281</v>
      </c>
      <c r="AD7471" t="s">
        <v>281</v>
      </c>
      <c r="AF7471" t="s">
        <v>281</v>
      </c>
      <c r="AH7471" t="s">
        <v>281</v>
      </c>
      <c r="AI7471" t="s">
        <v>281</v>
      </c>
      <c r="AV7471" t="s">
        <v>281</v>
      </c>
      <c r="AW7471" t="s">
        <v>281</v>
      </c>
      <c r="AX7471" t="s">
        <v>281</v>
      </c>
      <c r="AY7471" t="s">
        <v>281</v>
      </c>
      <c r="BB7471" t="s">
        <v>281</v>
      </c>
      <c r="BD7471" t="s">
        <v>281</v>
      </c>
      <c r="BH7471" t="s">
        <v>281</v>
      </c>
      <c r="BJ7471" t="s">
        <v>281</v>
      </c>
      <c r="BL7471" t="s">
        <v>281</v>
      </c>
      <c r="BM7471" t="s">
        <v>281</v>
      </c>
      <c r="BN7471" t="s">
        <v>281</v>
      </c>
      <c r="BO7471" t="s">
        <v>281</v>
      </c>
      <c r="BP7471" t="s">
        <v>281</v>
      </c>
      <c r="BQ7471" t="s">
        <v>281</v>
      </c>
      <c r="BT7471" t="s">
        <v>281</v>
      </c>
      <c r="BV7471" t="s">
        <v>281</v>
      </c>
      <c r="BZ7471" t="s">
        <v>281</v>
      </c>
      <c r="CB7471" t="s">
        <v>281</v>
      </c>
      <c r="CD7471" t="s">
        <v>281</v>
      </c>
      <c r="CE7471" t="s">
        <v>281</v>
      </c>
      <c r="CF7471" t="s">
        <v>281</v>
      </c>
      <c r="CG7471" t="s">
        <v>281</v>
      </c>
      <c r="CH7471" t="s">
        <v>281</v>
      </c>
      <c r="CI7471" t="s">
        <v>281</v>
      </c>
      <c r="CL7471" t="s">
        <v>281</v>
      </c>
      <c r="CN7471" t="s">
        <v>281</v>
      </c>
      <c r="CR7471" t="s">
        <v>281</v>
      </c>
      <c r="CT7471" t="s">
        <v>281</v>
      </c>
      <c r="CV7471">
        <v>88.13</v>
      </c>
      <c r="CW7471">
        <v>88.13</v>
      </c>
      <c r="CX7471">
        <v>88.13</v>
      </c>
      <c r="CY7471">
        <v>88.13</v>
      </c>
      <c r="CZ7471">
        <v>97213.71</v>
      </c>
      <c r="DA7471">
        <v>1103.02</v>
      </c>
      <c r="DB7471">
        <v>172.65</v>
      </c>
      <c r="DC7471">
        <v>19.559999999999999</v>
      </c>
      <c r="DD7471" t="s">
        <v>1324</v>
      </c>
      <c r="DE7471">
        <v>0</v>
      </c>
      <c r="DF7471" t="s">
        <v>281</v>
      </c>
    </row>
    <row r="7472" spans="1:110">
      <c r="A7472">
        <v>289654720</v>
      </c>
      <c r="B7472" t="s">
        <v>281</v>
      </c>
      <c r="C7472" t="s">
        <v>794</v>
      </c>
      <c r="D7472" t="s">
        <v>311</v>
      </c>
      <c r="E7472">
        <v>18182</v>
      </c>
      <c r="F7472" t="s">
        <v>613</v>
      </c>
      <c r="G7472" t="s">
        <v>281</v>
      </c>
      <c r="H7472">
        <v>12.247269449999997</v>
      </c>
      <c r="I7472">
        <v>54.17277179777745</v>
      </c>
      <c r="J7472" t="s">
        <v>48</v>
      </c>
      <c r="K7472" t="s">
        <v>281</v>
      </c>
      <c r="L7472" t="s">
        <v>281</v>
      </c>
      <c r="M7472" t="s">
        <v>281</v>
      </c>
      <c r="N7472" t="s">
        <v>106</v>
      </c>
      <c r="O7472">
        <v>8.24</v>
      </c>
      <c r="P7472">
        <v>2</v>
      </c>
      <c r="Q7472">
        <v>220.47</v>
      </c>
      <c r="R7472" t="s">
        <v>281</v>
      </c>
      <c r="S7472">
        <v>166.01</v>
      </c>
      <c r="T7472" t="s">
        <v>281</v>
      </c>
      <c r="U7472" t="s">
        <v>281</v>
      </c>
      <c r="V7472" t="s">
        <v>281</v>
      </c>
      <c r="W7472">
        <v>65</v>
      </c>
      <c r="X7472" t="s">
        <v>281</v>
      </c>
      <c r="Y7472" t="s">
        <v>281</v>
      </c>
      <c r="Z7472" t="s">
        <v>281</v>
      </c>
      <c r="AA7472" t="s">
        <v>281</v>
      </c>
      <c r="AB7472" t="s">
        <v>281</v>
      </c>
      <c r="AC7472">
        <v>6980.8</v>
      </c>
      <c r="AD7472" t="s">
        <v>281</v>
      </c>
      <c r="AE7472">
        <v>6980.8</v>
      </c>
      <c r="AF7472" t="s">
        <v>281</v>
      </c>
      <c r="AG7472">
        <v>6980.8</v>
      </c>
      <c r="AH7472" t="s">
        <v>281</v>
      </c>
      <c r="AI7472" t="s">
        <v>281</v>
      </c>
      <c r="AJ7472">
        <v>72672.06</v>
      </c>
      <c r="AK7472">
        <v>437.75</v>
      </c>
      <c r="AL7472">
        <v>72672.06</v>
      </c>
      <c r="AM7472">
        <v>437.75</v>
      </c>
      <c r="AN7472">
        <v>0</v>
      </c>
      <c r="AO7472">
        <v>0</v>
      </c>
      <c r="AR7472">
        <v>3635.71</v>
      </c>
      <c r="AS7472">
        <v>21.9</v>
      </c>
      <c r="AT7472">
        <v>3635.71</v>
      </c>
      <c r="AU7472">
        <v>21.9</v>
      </c>
      <c r="AV7472" t="s">
        <v>281</v>
      </c>
      <c r="AW7472" t="s">
        <v>281</v>
      </c>
      <c r="AX7472" t="s">
        <v>281</v>
      </c>
      <c r="AY7472" t="s">
        <v>281</v>
      </c>
      <c r="AZ7472">
        <v>98354.58</v>
      </c>
      <c r="BA7472">
        <v>84382.44</v>
      </c>
      <c r="BB7472" t="s">
        <v>281</v>
      </c>
      <c r="BC7472">
        <v>6980.8</v>
      </c>
      <c r="BD7472" t="s">
        <v>281</v>
      </c>
      <c r="BE7472">
        <v>20488.53</v>
      </c>
      <c r="BF7472">
        <v>8725.7000000000007</v>
      </c>
      <c r="BG7472">
        <v>3635.71</v>
      </c>
      <c r="BH7472" t="s">
        <v>281</v>
      </c>
      <c r="BI7472">
        <v>1110.51</v>
      </c>
      <c r="BJ7472" t="s">
        <v>281</v>
      </c>
      <c r="BK7472">
        <v>1836.03</v>
      </c>
      <c r="BL7472" t="s">
        <v>281</v>
      </c>
      <c r="BM7472" t="s">
        <v>281</v>
      </c>
      <c r="BN7472" t="s">
        <v>281</v>
      </c>
      <c r="BO7472" t="s">
        <v>281</v>
      </c>
      <c r="BP7472" t="s">
        <v>281</v>
      </c>
      <c r="BQ7472" t="s">
        <v>281</v>
      </c>
      <c r="BR7472">
        <v>89628.87</v>
      </c>
      <c r="BS7472">
        <v>80746.73</v>
      </c>
      <c r="BT7472" t="s">
        <v>281</v>
      </c>
      <c r="BU7472">
        <v>5870.29</v>
      </c>
      <c r="BV7472" t="s">
        <v>281</v>
      </c>
      <c r="BW7472">
        <v>18652.490000000002</v>
      </c>
      <c r="BZ7472" t="s">
        <v>281</v>
      </c>
      <c r="CB7472" t="s">
        <v>281</v>
      </c>
      <c r="CD7472" t="s">
        <v>281</v>
      </c>
      <c r="CE7472" t="s">
        <v>281</v>
      </c>
      <c r="CF7472" t="s">
        <v>281</v>
      </c>
      <c r="CG7472" t="s">
        <v>281</v>
      </c>
      <c r="CH7472" t="s">
        <v>281</v>
      </c>
      <c r="CI7472" t="s">
        <v>281</v>
      </c>
      <c r="CL7472" t="s">
        <v>281</v>
      </c>
      <c r="CN7472" t="s">
        <v>281</v>
      </c>
      <c r="CR7472" t="s">
        <v>281</v>
      </c>
      <c r="CT7472" t="s">
        <v>281</v>
      </c>
      <c r="CV7472">
        <v>146.07</v>
      </c>
      <c r="CW7472">
        <v>146.07</v>
      </c>
      <c r="CX7472">
        <v>146.07</v>
      </c>
      <c r="CY7472">
        <v>66.33</v>
      </c>
      <c r="CZ7472">
        <v>88642.28</v>
      </c>
      <c r="DA7472">
        <v>1336.41</v>
      </c>
      <c r="DB7472">
        <v>157.43</v>
      </c>
      <c r="DC7472">
        <v>14.72</v>
      </c>
      <c r="DD7472" t="s">
        <v>1324</v>
      </c>
      <c r="DE7472">
        <v>0</v>
      </c>
      <c r="DF7472" t="s">
        <v>1357</v>
      </c>
    </row>
    <row r="7473" spans="1:110">
      <c r="A7473">
        <v>289654721</v>
      </c>
      <c r="B7473" t="s">
        <v>281</v>
      </c>
      <c r="C7473" t="s">
        <v>281</v>
      </c>
      <c r="D7473" t="s">
        <v>281</v>
      </c>
      <c r="F7473" t="s">
        <v>281</v>
      </c>
      <c r="G7473" t="s">
        <v>281</v>
      </c>
      <c r="H7473">
        <v>12.2464011</v>
      </c>
      <c r="I7473">
        <v>54.17255084777743</v>
      </c>
      <c r="J7473" t="s">
        <v>39</v>
      </c>
      <c r="K7473" t="s">
        <v>281</v>
      </c>
      <c r="L7473" t="s">
        <v>281</v>
      </c>
      <c r="M7473" t="s">
        <v>281</v>
      </c>
      <c r="N7473" t="s">
        <v>106</v>
      </c>
      <c r="O7473">
        <v>3.05</v>
      </c>
      <c r="P7473">
        <v>1</v>
      </c>
      <c r="Q7473">
        <v>22.24</v>
      </c>
      <c r="R7473" t="s">
        <v>281</v>
      </c>
      <c r="S7473">
        <v>20.7</v>
      </c>
      <c r="T7473" t="s">
        <v>281</v>
      </c>
      <c r="U7473" t="s">
        <v>281</v>
      </c>
      <c r="V7473" t="s">
        <v>281</v>
      </c>
      <c r="W7473">
        <v>65</v>
      </c>
      <c r="X7473" t="s">
        <v>281</v>
      </c>
      <c r="Y7473" t="s">
        <v>281</v>
      </c>
      <c r="Z7473" t="s">
        <v>281</v>
      </c>
      <c r="AA7473" t="s">
        <v>281</v>
      </c>
      <c r="AB7473" t="s">
        <v>281</v>
      </c>
      <c r="AD7473" t="s">
        <v>281</v>
      </c>
      <c r="AF7473" t="s">
        <v>281</v>
      </c>
      <c r="AH7473" t="s">
        <v>281</v>
      </c>
      <c r="AI7473" t="s">
        <v>281</v>
      </c>
      <c r="AV7473" t="s">
        <v>281</v>
      </c>
      <c r="AW7473" t="s">
        <v>281</v>
      </c>
      <c r="AX7473" t="s">
        <v>281</v>
      </c>
      <c r="AY7473" t="s">
        <v>281</v>
      </c>
      <c r="BB7473" t="s">
        <v>281</v>
      </c>
      <c r="BD7473" t="s">
        <v>281</v>
      </c>
      <c r="BH7473" t="s">
        <v>281</v>
      </c>
      <c r="BJ7473" t="s">
        <v>281</v>
      </c>
      <c r="BL7473" t="s">
        <v>281</v>
      </c>
      <c r="BM7473" t="s">
        <v>281</v>
      </c>
      <c r="BN7473" t="s">
        <v>281</v>
      </c>
      <c r="BO7473" t="s">
        <v>281</v>
      </c>
      <c r="BP7473" t="s">
        <v>281</v>
      </c>
      <c r="BQ7473" t="s">
        <v>281</v>
      </c>
      <c r="BT7473" t="s">
        <v>281</v>
      </c>
      <c r="BV7473" t="s">
        <v>281</v>
      </c>
      <c r="BZ7473" t="s">
        <v>281</v>
      </c>
      <c r="CB7473" t="s">
        <v>281</v>
      </c>
      <c r="CD7473" t="s">
        <v>281</v>
      </c>
      <c r="CE7473" t="s">
        <v>281</v>
      </c>
      <c r="CF7473" t="s">
        <v>281</v>
      </c>
      <c r="CG7473" t="s">
        <v>281</v>
      </c>
      <c r="CH7473" t="s">
        <v>281</v>
      </c>
      <c r="CI7473" t="s">
        <v>281</v>
      </c>
      <c r="CL7473" t="s">
        <v>281</v>
      </c>
      <c r="CN7473" t="s">
        <v>281</v>
      </c>
      <c r="CR7473" t="s">
        <v>281</v>
      </c>
      <c r="CT7473" t="s">
        <v>281</v>
      </c>
      <c r="CV7473">
        <v>45.19</v>
      </c>
      <c r="CW7473">
        <v>45.19</v>
      </c>
      <c r="CX7473">
        <v>45.19</v>
      </c>
      <c r="CY7473">
        <v>45.19</v>
      </c>
      <c r="CZ7473">
        <v>49845.02</v>
      </c>
      <c r="DA7473">
        <v>1103.02</v>
      </c>
      <c r="DB7473">
        <v>88.52</v>
      </c>
      <c r="DC7473">
        <v>10.029999999999999</v>
      </c>
      <c r="DD7473" t="s">
        <v>1324</v>
      </c>
      <c r="DE7473">
        <v>0</v>
      </c>
      <c r="DF7473" t="s">
        <v>281</v>
      </c>
    </row>
    <row r="7474" spans="1:110">
      <c r="A7474">
        <v>289654723</v>
      </c>
      <c r="B7474" t="s">
        <v>281</v>
      </c>
      <c r="C7474" t="s">
        <v>794</v>
      </c>
      <c r="D7474" t="s">
        <v>360</v>
      </c>
      <c r="E7474">
        <v>18182</v>
      </c>
      <c r="F7474" t="s">
        <v>613</v>
      </c>
      <c r="G7474" t="s">
        <v>281</v>
      </c>
      <c r="H7474">
        <v>12.246317249765259</v>
      </c>
      <c r="I7474">
        <v>54.172790697777465</v>
      </c>
      <c r="J7474" t="s">
        <v>48</v>
      </c>
      <c r="K7474" t="s">
        <v>281</v>
      </c>
      <c r="L7474" t="s">
        <v>281</v>
      </c>
      <c r="M7474" t="s">
        <v>281</v>
      </c>
      <c r="N7474" t="s">
        <v>106</v>
      </c>
      <c r="O7474">
        <v>8.84</v>
      </c>
      <c r="P7474">
        <v>2</v>
      </c>
      <c r="Q7474">
        <v>158.28</v>
      </c>
      <c r="R7474" t="s">
        <v>281</v>
      </c>
      <c r="S7474">
        <v>119.19</v>
      </c>
      <c r="T7474" t="s">
        <v>281</v>
      </c>
      <c r="U7474" t="s">
        <v>281</v>
      </c>
      <c r="V7474" t="s">
        <v>281</v>
      </c>
      <c r="W7474">
        <v>65</v>
      </c>
      <c r="X7474" t="s">
        <v>281</v>
      </c>
      <c r="Y7474" t="s">
        <v>281</v>
      </c>
      <c r="Z7474" t="s">
        <v>281</v>
      </c>
      <c r="AA7474" t="s">
        <v>281</v>
      </c>
      <c r="AB7474" t="s">
        <v>281</v>
      </c>
      <c r="AC7474">
        <v>2466.67</v>
      </c>
      <c r="AD7474" t="s">
        <v>281</v>
      </c>
      <c r="AE7474">
        <v>2466.67</v>
      </c>
      <c r="AF7474" t="s">
        <v>281</v>
      </c>
      <c r="AG7474">
        <v>2466.67</v>
      </c>
      <c r="AH7474" t="s">
        <v>281</v>
      </c>
      <c r="AI7474" t="s">
        <v>281</v>
      </c>
      <c r="AJ7474">
        <v>20666.7</v>
      </c>
      <c r="AK7474">
        <v>173.4</v>
      </c>
      <c r="AL7474">
        <v>19474.849999999999</v>
      </c>
      <c r="AM7474">
        <v>163.4</v>
      </c>
      <c r="AN7474">
        <v>1191.8499999999999</v>
      </c>
      <c r="AO7474">
        <v>10</v>
      </c>
      <c r="AR7474">
        <v>2610.15</v>
      </c>
      <c r="AS7474">
        <v>21.9</v>
      </c>
      <c r="AT7474">
        <v>2610.15</v>
      </c>
      <c r="AU7474">
        <v>21.9</v>
      </c>
      <c r="AV7474" t="s">
        <v>281</v>
      </c>
      <c r="AW7474" t="s">
        <v>281</v>
      </c>
      <c r="AX7474" t="s">
        <v>281</v>
      </c>
      <c r="AY7474" t="s">
        <v>281</v>
      </c>
      <c r="AZ7474">
        <v>31753.29</v>
      </c>
      <c r="BA7474">
        <v>25573.15</v>
      </c>
      <c r="BB7474" t="s">
        <v>281</v>
      </c>
      <c r="BC7474">
        <v>2466.67</v>
      </c>
      <c r="BD7474" t="s">
        <v>281</v>
      </c>
      <c r="BE7474">
        <v>6622.58</v>
      </c>
      <c r="BF7474">
        <v>6264.37</v>
      </c>
      <c r="BG7474">
        <v>2610.15</v>
      </c>
      <c r="BH7474" t="s">
        <v>281</v>
      </c>
      <c r="BI7474">
        <v>797.26</v>
      </c>
      <c r="BJ7474" t="s">
        <v>281</v>
      </c>
      <c r="BK7474">
        <v>1318.13</v>
      </c>
      <c r="BL7474" t="s">
        <v>281</v>
      </c>
      <c r="BM7474" t="s">
        <v>281</v>
      </c>
      <c r="BN7474" t="s">
        <v>281</v>
      </c>
      <c r="BO7474" t="s">
        <v>281</v>
      </c>
      <c r="BP7474" t="s">
        <v>281</v>
      </c>
      <c r="BQ7474" t="s">
        <v>281</v>
      </c>
      <c r="BR7474">
        <v>25488.93</v>
      </c>
      <c r="BS7474">
        <v>22963</v>
      </c>
      <c r="BT7474" t="s">
        <v>281</v>
      </c>
      <c r="BU7474">
        <v>1669.41</v>
      </c>
      <c r="BV7474" t="s">
        <v>281</v>
      </c>
      <c r="BW7474">
        <v>5304.45</v>
      </c>
      <c r="BZ7474" t="s">
        <v>281</v>
      </c>
      <c r="CB7474" t="s">
        <v>281</v>
      </c>
      <c r="CD7474" t="s">
        <v>281</v>
      </c>
      <c r="CE7474" t="s">
        <v>281</v>
      </c>
      <c r="CF7474" t="s">
        <v>281</v>
      </c>
      <c r="CG7474" t="s">
        <v>281</v>
      </c>
      <c r="CH7474" t="s">
        <v>281</v>
      </c>
      <c r="CI7474" t="s">
        <v>281</v>
      </c>
      <c r="CL7474" t="s">
        <v>281</v>
      </c>
      <c r="CN7474" t="s">
        <v>281</v>
      </c>
      <c r="CR7474" t="s">
        <v>281</v>
      </c>
      <c r="CT7474" t="s">
        <v>281</v>
      </c>
      <c r="CV7474">
        <v>114.12</v>
      </c>
      <c r="CW7474">
        <v>114.12</v>
      </c>
      <c r="CX7474">
        <v>114.12</v>
      </c>
      <c r="CY7474">
        <v>109.82</v>
      </c>
      <c r="CZ7474">
        <v>113412</v>
      </c>
      <c r="DA7474">
        <v>1032.67</v>
      </c>
      <c r="DB7474">
        <v>201.42</v>
      </c>
      <c r="DC7474">
        <v>24.37</v>
      </c>
      <c r="DD7474" t="s">
        <v>1324</v>
      </c>
      <c r="DE7474">
        <v>0</v>
      </c>
      <c r="DF7474" t="s">
        <v>1357</v>
      </c>
    </row>
    <row r="7475" spans="1:110">
      <c r="A7475">
        <v>289654724</v>
      </c>
      <c r="B7475" t="s">
        <v>281</v>
      </c>
      <c r="C7475" t="s">
        <v>794</v>
      </c>
      <c r="D7475" t="s">
        <v>360</v>
      </c>
      <c r="E7475">
        <v>18182</v>
      </c>
      <c r="F7475" t="s">
        <v>613</v>
      </c>
      <c r="G7475" t="s">
        <v>281</v>
      </c>
      <c r="H7475">
        <v>12.246641006279617</v>
      </c>
      <c r="I7475">
        <v>54.172762897777474</v>
      </c>
      <c r="J7475" t="s">
        <v>48</v>
      </c>
      <c r="K7475" t="s">
        <v>281</v>
      </c>
      <c r="L7475" t="s">
        <v>281</v>
      </c>
      <c r="M7475" t="s">
        <v>281</v>
      </c>
      <c r="N7475" t="s">
        <v>106</v>
      </c>
      <c r="O7475">
        <v>8.35</v>
      </c>
      <c r="P7475">
        <v>2</v>
      </c>
      <c r="Q7475">
        <v>171.84</v>
      </c>
      <c r="R7475" t="s">
        <v>281</v>
      </c>
      <c r="S7475">
        <v>129.4</v>
      </c>
      <c r="T7475" t="s">
        <v>281</v>
      </c>
      <c r="U7475" t="s">
        <v>281</v>
      </c>
      <c r="V7475" t="s">
        <v>281</v>
      </c>
      <c r="W7475">
        <v>65</v>
      </c>
      <c r="X7475" t="s">
        <v>281</v>
      </c>
      <c r="Y7475" t="s">
        <v>281</v>
      </c>
      <c r="Z7475" t="s">
        <v>281</v>
      </c>
      <c r="AA7475" t="s">
        <v>281</v>
      </c>
      <c r="AB7475" t="s">
        <v>281</v>
      </c>
      <c r="AC7475">
        <v>2678.04</v>
      </c>
      <c r="AD7475" t="s">
        <v>281</v>
      </c>
      <c r="AE7475">
        <v>2678.04</v>
      </c>
      <c r="AF7475" t="s">
        <v>281</v>
      </c>
      <c r="AG7475">
        <v>2678.04</v>
      </c>
      <c r="AH7475" t="s">
        <v>281</v>
      </c>
      <c r="AI7475" t="s">
        <v>281</v>
      </c>
      <c r="AJ7475">
        <v>22437.64</v>
      </c>
      <c r="AK7475">
        <v>173.4</v>
      </c>
      <c r="AL7475">
        <v>21143.66</v>
      </c>
      <c r="AM7475">
        <v>163.4</v>
      </c>
      <c r="AN7475">
        <v>1293.98</v>
      </c>
      <c r="AO7475">
        <v>10</v>
      </c>
      <c r="AR7475">
        <v>2833.82</v>
      </c>
      <c r="AS7475">
        <v>21.9</v>
      </c>
      <c r="AT7475">
        <v>2833.82</v>
      </c>
      <c r="AU7475">
        <v>21.9</v>
      </c>
      <c r="AV7475" t="s">
        <v>281</v>
      </c>
      <c r="AW7475" t="s">
        <v>281</v>
      </c>
      <c r="AX7475" t="s">
        <v>281</v>
      </c>
      <c r="AY7475" t="s">
        <v>281</v>
      </c>
      <c r="AZ7475">
        <v>34474.26</v>
      </c>
      <c r="BA7475">
        <v>27764.54</v>
      </c>
      <c r="BB7475" t="s">
        <v>281</v>
      </c>
      <c r="BC7475">
        <v>2678.04</v>
      </c>
      <c r="BD7475" t="s">
        <v>281</v>
      </c>
      <c r="BE7475">
        <v>7190.07</v>
      </c>
      <c r="BF7475">
        <v>6801.17</v>
      </c>
      <c r="BG7475">
        <v>2833.82</v>
      </c>
      <c r="BH7475" t="s">
        <v>281</v>
      </c>
      <c r="BI7475">
        <v>865.58</v>
      </c>
      <c r="BJ7475" t="s">
        <v>281</v>
      </c>
      <c r="BK7475">
        <v>1431.08</v>
      </c>
      <c r="BL7475" t="s">
        <v>281</v>
      </c>
      <c r="BM7475" t="s">
        <v>281</v>
      </c>
      <c r="BN7475" t="s">
        <v>281</v>
      </c>
      <c r="BO7475" t="s">
        <v>281</v>
      </c>
      <c r="BP7475" t="s">
        <v>281</v>
      </c>
      <c r="BQ7475" t="s">
        <v>281</v>
      </c>
      <c r="BR7475">
        <v>27673.1</v>
      </c>
      <c r="BS7475">
        <v>24930.720000000001</v>
      </c>
      <c r="BT7475" t="s">
        <v>281</v>
      </c>
      <c r="BU7475">
        <v>1812.46</v>
      </c>
      <c r="BV7475" t="s">
        <v>281</v>
      </c>
      <c r="BW7475">
        <v>5759</v>
      </c>
      <c r="BZ7475" t="s">
        <v>281</v>
      </c>
      <c r="CB7475" t="s">
        <v>281</v>
      </c>
      <c r="CD7475" t="s">
        <v>281</v>
      </c>
      <c r="CE7475" t="s">
        <v>281</v>
      </c>
      <c r="CF7475" t="s">
        <v>281</v>
      </c>
      <c r="CG7475" t="s">
        <v>281</v>
      </c>
      <c r="CH7475" t="s">
        <v>281</v>
      </c>
      <c r="CI7475" t="s">
        <v>281</v>
      </c>
      <c r="CL7475" t="s">
        <v>281</v>
      </c>
      <c r="CN7475" t="s">
        <v>281</v>
      </c>
      <c r="CR7475" t="s">
        <v>281</v>
      </c>
      <c r="CT7475" t="s">
        <v>281</v>
      </c>
      <c r="CV7475">
        <v>126.49</v>
      </c>
      <c r="CW7475">
        <v>126.49</v>
      </c>
      <c r="CX7475">
        <v>126.49</v>
      </c>
      <c r="CY7475">
        <v>76.010000000000005</v>
      </c>
      <c r="CZ7475">
        <v>94432.48</v>
      </c>
      <c r="DA7475">
        <v>1242.31</v>
      </c>
      <c r="DB7475">
        <v>167.71</v>
      </c>
      <c r="DC7475">
        <v>16.87</v>
      </c>
      <c r="DD7475" t="s">
        <v>1324</v>
      </c>
      <c r="DE7475">
        <v>0</v>
      </c>
      <c r="DF7475" t="s">
        <v>1357</v>
      </c>
    </row>
    <row r="7476" spans="1:110">
      <c r="A7476">
        <v>289654727</v>
      </c>
      <c r="B7476" t="s">
        <v>281</v>
      </c>
      <c r="C7476" t="s">
        <v>794</v>
      </c>
      <c r="D7476" t="s">
        <v>360</v>
      </c>
      <c r="E7476">
        <v>18182</v>
      </c>
      <c r="F7476" t="s">
        <v>613</v>
      </c>
      <c r="G7476" t="s">
        <v>281</v>
      </c>
      <c r="H7476">
        <v>12.246831956660593</v>
      </c>
      <c r="I7476">
        <v>54.172804397777497</v>
      </c>
      <c r="J7476" t="s">
        <v>48</v>
      </c>
      <c r="K7476" t="s">
        <v>281</v>
      </c>
      <c r="L7476" t="s">
        <v>281</v>
      </c>
      <c r="M7476" t="s">
        <v>281</v>
      </c>
      <c r="N7476" t="s">
        <v>106</v>
      </c>
      <c r="O7476">
        <v>8.6999999999999993</v>
      </c>
      <c r="P7476">
        <v>2</v>
      </c>
      <c r="Q7476">
        <v>125.58</v>
      </c>
      <c r="R7476" t="s">
        <v>281</v>
      </c>
      <c r="S7476">
        <v>94.57</v>
      </c>
      <c r="T7476" t="s">
        <v>281</v>
      </c>
      <c r="U7476" t="s">
        <v>281</v>
      </c>
      <c r="V7476" t="s">
        <v>281</v>
      </c>
      <c r="W7476">
        <v>65</v>
      </c>
      <c r="X7476" t="s">
        <v>281</v>
      </c>
      <c r="Y7476" t="s">
        <v>281</v>
      </c>
      <c r="Z7476" t="s">
        <v>281</v>
      </c>
      <c r="AA7476" t="s">
        <v>281</v>
      </c>
      <c r="AB7476" t="s">
        <v>281</v>
      </c>
      <c r="AC7476">
        <v>1957.13</v>
      </c>
      <c r="AD7476" t="s">
        <v>281</v>
      </c>
      <c r="AE7476">
        <v>1957.13</v>
      </c>
      <c r="AF7476" t="s">
        <v>281</v>
      </c>
      <c r="AG7476">
        <v>1957.13</v>
      </c>
      <c r="AH7476" t="s">
        <v>281</v>
      </c>
      <c r="AI7476" t="s">
        <v>281</v>
      </c>
      <c r="AJ7476">
        <v>16397.580000000002</v>
      </c>
      <c r="AK7476">
        <v>173.4</v>
      </c>
      <c r="AL7476">
        <v>15451.93</v>
      </c>
      <c r="AM7476">
        <v>163.4</v>
      </c>
      <c r="AN7476">
        <v>945.65</v>
      </c>
      <c r="AO7476">
        <v>10</v>
      </c>
      <c r="AR7476">
        <v>2070.9699999999998</v>
      </c>
      <c r="AS7476">
        <v>21.9</v>
      </c>
      <c r="AT7476">
        <v>2070.9699999999998</v>
      </c>
      <c r="AU7476">
        <v>21.9</v>
      </c>
      <c r="AV7476" t="s">
        <v>281</v>
      </c>
      <c r="AW7476" t="s">
        <v>281</v>
      </c>
      <c r="AX7476" t="s">
        <v>281</v>
      </c>
      <c r="AY7476" t="s">
        <v>281</v>
      </c>
      <c r="AZ7476">
        <v>25194.02</v>
      </c>
      <c r="BA7476">
        <v>20290.509999999998</v>
      </c>
      <c r="BB7476" t="s">
        <v>281</v>
      </c>
      <c r="BC7476">
        <v>1957.13</v>
      </c>
      <c r="BD7476" t="s">
        <v>281</v>
      </c>
      <c r="BE7476">
        <v>5254.55</v>
      </c>
      <c r="BF7476">
        <v>4970.34</v>
      </c>
      <c r="BG7476">
        <v>2070.9699999999998</v>
      </c>
      <c r="BH7476" t="s">
        <v>281</v>
      </c>
      <c r="BI7476">
        <v>632.57000000000005</v>
      </c>
      <c r="BJ7476" t="s">
        <v>281</v>
      </c>
      <c r="BK7476">
        <v>1045.8399999999999</v>
      </c>
      <c r="BL7476" t="s">
        <v>281</v>
      </c>
      <c r="BM7476" t="s">
        <v>281</v>
      </c>
      <c r="BN7476" t="s">
        <v>281</v>
      </c>
      <c r="BO7476" t="s">
        <v>281</v>
      </c>
      <c r="BP7476" t="s">
        <v>281</v>
      </c>
      <c r="BQ7476" t="s">
        <v>281</v>
      </c>
      <c r="BR7476">
        <v>20223.68</v>
      </c>
      <c r="BS7476">
        <v>18219.54</v>
      </c>
      <c r="BT7476" t="s">
        <v>281</v>
      </c>
      <c r="BU7476">
        <v>1324.56</v>
      </c>
      <c r="BV7476" t="s">
        <v>281</v>
      </c>
      <c r="BW7476">
        <v>4208.71</v>
      </c>
      <c r="BZ7476" t="s">
        <v>281</v>
      </c>
      <c r="CB7476" t="s">
        <v>281</v>
      </c>
      <c r="CD7476" t="s">
        <v>281</v>
      </c>
      <c r="CE7476" t="s">
        <v>281</v>
      </c>
      <c r="CF7476" t="s">
        <v>281</v>
      </c>
      <c r="CG7476" t="s">
        <v>281</v>
      </c>
      <c r="CH7476" t="s">
        <v>281</v>
      </c>
      <c r="CI7476" t="s">
        <v>281</v>
      </c>
      <c r="CL7476" t="s">
        <v>281</v>
      </c>
      <c r="CN7476" t="s">
        <v>281</v>
      </c>
      <c r="CR7476" t="s">
        <v>281</v>
      </c>
      <c r="CT7476" t="s">
        <v>281</v>
      </c>
      <c r="CV7476">
        <v>102.34</v>
      </c>
      <c r="CW7476">
        <v>102.34</v>
      </c>
      <c r="CX7476">
        <v>102.34</v>
      </c>
      <c r="CY7476">
        <v>79.12</v>
      </c>
      <c r="CZ7476">
        <v>92239.17</v>
      </c>
      <c r="DA7476">
        <v>1165.83</v>
      </c>
      <c r="DB7476">
        <v>163.82</v>
      </c>
      <c r="DC7476">
        <v>17.559999999999999</v>
      </c>
      <c r="DD7476" t="s">
        <v>1324</v>
      </c>
      <c r="DE7476">
        <v>0</v>
      </c>
      <c r="DF7476" t="s">
        <v>1357</v>
      </c>
    </row>
    <row r="7477" spans="1:110">
      <c r="A7477">
        <v>289654728</v>
      </c>
      <c r="B7477" t="s">
        <v>281</v>
      </c>
      <c r="C7477" t="s">
        <v>794</v>
      </c>
      <c r="D7477" t="s">
        <v>360</v>
      </c>
      <c r="E7477">
        <v>18182</v>
      </c>
      <c r="F7477" t="s">
        <v>613</v>
      </c>
      <c r="G7477" t="s">
        <v>281</v>
      </c>
      <c r="H7477">
        <v>12.246971660256408</v>
      </c>
      <c r="I7477">
        <v>54.172774597777476</v>
      </c>
      <c r="J7477" t="s">
        <v>48</v>
      </c>
      <c r="K7477" t="s">
        <v>281</v>
      </c>
      <c r="L7477" t="s">
        <v>281</v>
      </c>
      <c r="M7477" t="s">
        <v>281</v>
      </c>
      <c r="N7477" t="s">
        <v>106</v>
      </c>
      <c r="O7477">
        <v>8.49</v>
      </c>
      <c r="P7477">
        <v>2</v>
      </c>
      <c r="Q7477">
        <v>108.9</v>
      </c>
      <c r="R7477" t="s">
        <v>281</v>
      </c>
      <c r="S7477">
        <v>82</v>
      </c>
      <c r="T7477" t="s">
        <v>281</v>
      </c>
      <c r="U7477" t="s">
        <v>281</v>
      </c>
      <c r="V7477" t="s">
        <v>281</v>
      </c>
      <c r="W7477">
        <v>65</v>
      </c>
      <c r="X7477" t="s">
        <v>281</v>
      </c>
      <c r="Y7477" t="s">
        <v>281</v>
      </c>
      <c r="Z7477" t="s">
        <v>281</v>
      </c>
      <c r="AA7477" t="s">
        <v>281</v>
      </c>
      <c r="AB7477" t="s">
        <v>281</v>
      </c>
      <c r="AC7477">
        <v>1697.08</v>
      </c>
      <c r="AD7477" t="s">
        <v>281</v>
      </c>
      <c r="AE7477">
        <v>1697.08</v>
      </c>
      <c r="AF7477" t="s">
        <v>281</v>
      </c>
      <c r="AG7477">
        <v>1697.08</v>
      </c>
      <c r="AH7477" t="s">
        <v>281</v>
      </c>
      <c r="AI7477" t="s">
        <v>281</v>
      </c>
      <c r="AJ7477">
        <v>14218.77</v>
      </c>
      <c r="AK7477">
        <v>173.4</v>
      </c>
      <c r="AL7477">
        <v>13398.77</v>
      </c>
      <c r="AM7477">
        <v>163.4</v>
      </c>
      <c r="AN7477">
        <v>820</v>
      </c>
      <c r="AO7477">
        <v>10</v>
      </c>
      <c r="AR7477">
        <v>1795.8</v>
      </c>
      <c r="AS7477">
        <v>21.9</v>
      </c>
      <c r="AT7477">
        <v>1795.8</v>
      </c>
      <c r="AU7477">
        <v>21.9</v>
      </c>
      <c r="AV7477" t="s">
        <v>281</v>
      </c>
      <c r="AW7477" t="s">
        <v>281</v>
      </c>
      <c r="AX7477" t="s">
        <v>281</v>
      </c>
      <c r="AY7477" t="s">
        <v>281</v>
      </c>
      <c r="AZ7477">
        <v>21846.39</v>
      </c>
      <c r="BA7477">
        <v>17594.419999999998</v>
      </c>
      <c r="BB7477" t="s">
        <v>281</v>
      </c>
      <c r="BC7477">
        <v>1697.08</v>
      </c>
      <c r="BD7477" t="s">
        <v>281</v>
      </c>
      <c r="BE7477">
        <v>4556.3599999999997</v>
      </c>
      <c r="BF7477">
        <v>4309.91</v>
      </c>
      <c r="BG7477">
        <v>1795.8</v>
      </c>
      <c r="BH7477" t="s">
        <v>281</v>
      </c>
      <c r="BI7477">
        <v>548.52</v>
      </c>
      <c r="BJ7477" t="s">
        <v>281</v>
      </c>
      <c r="BK7477">
        <v>906.88</v>
      </c>
      <c r="BL7477" t="s">
        <v>281</v>
      </c>
      <c r="BM7477" t="s">
        <v>281</v>
      </c>
      <c r="BN7477" t="s">
        <v>281</v>
      </c>
      <c r="BO7477" t="s">
        <v>281</v>
      </c>
      <c r="BP7477" t="s">
        <v>281</v>
      </c>
      <c r="BQ7477" t="s">
        <v>281</v>
      </c>
      <c r="BR7477">
        <v>17536.48</v>
      </c>
      <c r="BS7477">
        <v>15798.63</v>
      </c>
      <c r="BT7477" t="s">
        <v>281</v>
      </c>
      <c r="BU7477">
        <v>1148.56</v>
      </c>
      <c r="BV7477" t="s">
        <v>281</v>
      </c>
      <c r="BW7477">
        <v>3649.48</v>
      </c>
      <c r="BZ7477" t="s">
        <v>281</v>
      </c>
      <c r="CB7477" t="s">
        <v>281</v>
      </c>
      <c r="CD7477" t="s">
        <v>281</v>
      </c>
      <c r="CE7477" t="s">
        <v>281</v>
      </c>
      <c r="CF7477" t="s">
        <v>281</v>
      </c>
      <c r="CG7477" t="s">
        <v>281</v>
      </c>
      <c r="CH7477" t="s">
        <v>281</v>
      </c>
      <c r="CI7477" t="s">
        <v>281</v>
      </c>
      <c r="CL7477" t="s">
        <v>281</v>
      </c>
      <c r="CN7477" t="s">
        <v>281</v>
      </c>
      <c r="CR7477" t="s">
        <v>281</v>
      </c>
      <c r="CT7477" t="s">
        <v>281</v>
      </c>
      <c r="CV7477">
        <v>72.22</v>
      </c>
      <c r="CW7477">
        <v>72.22</v>
      </c>
      <c r="CX7477">
        <v>72.22</v>
      </c>
      <c r="CY7477">
        <v>27.93</v>
      </c>
      <c r="CZ7477">
        <v>28717.919999999998</v>
      </c>
      <c r="DA7477">
        <v>1028.3499999999999</v>
      </c>
      <c r="DB7477">
        <v>51</v>
      </c>
      <c r="DC7477">
        <v>6.2</v>
      </c>
      <c r="DD7477" t="s">
        <v>1324</v>
      </c>
      <c r="DE7477">
        <v>0</v>
      </c>
      <c r="DF7477" t="s">
        <v>1357</v>
      </c>
    </row>
    <row r="7478" spans="1:110">
      <c r="A7478">
        <v>289654729</v>
      </c>
      <c r="B7478" t="s">
        <v>281</v>
      </c>
      <c r="C7478" t="s">
        <v>281</v>
      </c>
      <c r="D7478" t="s">
        <v>281</v>
      </c>
      <c r="F7478" t="s">
        <v>281</v>
      </c>
      <c r="G7478" t="s">
        <v>281</v>
      </c>
      <c r="H7478">
        <v>12.244924534801859</v>
      </c>
      <c r="I7478">
        <v>54.172503397777419</v>
      </c>
      <c r="J7478" t="s">
        <v>39</v>
      </c>
      <c r="K7478" t="s">
        <v>281</v>
      </c>
      <c r="L7478" t="s">
        <v>281</v>
      </c>
      <c r="M7478" t="s">
        <v>281</v>
      </c>
      <c r="N7478" t="s">
        <v>106</v>
      </c>
      <c r="O7478">
        <v>3</v>
      </c>
      <c r="P7478">
        <v>1</v>
      </c>
      <c r="Q7478">
        <v>25.76</v>
      </c>
      <c r="R7478" t="s">
        <v>281</v>
      </c>
      <c r="S7478">
        <v>23.98</v>
      </c>
      <c r="T7478" t="s">
        <v>281</v>
      </c>
      <c r="U7478" t="s">
        <v>281</v>
      </c>
      <c r="V7478" t="s">
        <v>281</v>
      </c>
      <c r="W7478">
        <v>65</v>
      </c>
      <c r="X7478" t="s">
        <v>281</v>
      </c>
      <c r="Y7478" t="s">
        <v>281</v>
      </c>
      <c r="Z7478" t="s">
        <v>281</v>
      </c>
      <c r="AA7478" t="s">
        <v>281</v>
      </c>
      <c r="AB7478" t="s">
        <v>281</v>
      </c>
      <c r="AD7478" t="s">
        <v>281</v>
      </c>
      <c r="AF7478" t="s">
        <v>281</v>
      </c>
      <c r="AH7478" t="s">
        <v>281</v>
      </c>
      <c r="AI7478" t="s">
        <v>281</v>
      </c>
      <c r="AV7478" t="s">
        <v>281</v>
      </c>
      <c r="AW7478" t="s">
        <v>281</v>
      </c>
      <c r="AX7478" t="s">
        <v>281</v>
      </c>
      <c r="AY7478" t="s">
        <v>281</v>
      </c>
      <c r="BB7478" t="s">
        <v>281</v>
      </c>
      <c r="BD7478" t="s">
        <v>281</v>
      </c>
      <c r="BH7478" t="s">
        <v>281</v>
      </c>
      <c r="BJ7478" t="s">
        <v>281</v>
      </c>
      <c r="BL7478" t="s">
        <v>281</v>
      </c>
      <c r="BM7478" t="s">
        <v>281</v>
      </c>
      <c r="BN7478" t="s">
        <v>281</v>
      </c>
      <c r="BO7478" t="s">
        <v>281</v>
      </c>
      <c r="BP7478" t="s">
        <v>281</v>
      </c>
      <c r="BQ7478" t="s">
        <v>281</v>
      </c>
      <c r="BT7478" t="s">
        <v>281</v>
      </c>
      <c r="BV7478" t="s">
        <v>281</v>
      </c>
      <c r="BZ7478" t="s">
        <v>281</v>
      </c>
      <c r="CB7478" t="s">
        <v>281</v>
      </c>
      <c r="CD7478" t="s">
        <v>281</v>
      </c>
      <c r="CE7478" t="s">
        <v>281</v>
      </c>
      <c r="CF7478" t="s">
        <v>281</v>
      </c>
      <c r="CG7478" t="s">
        <v>281</v>
      </c>
      <c r="CH7478" t="s">
        <v>281</v>
      </c>
      <c r="CI7478" t="s">
        <v>281</v>
      </c>
      <c r="CL7478" t="s">
        <v>281</v>
      </c>
      <c r="CN7478" t="s">
        <v>281</v>
      </c>
      <c r="CR7478" t="s">
        <v>281</v>
      </c>
      <c r="CT7478" t="s">
        <v>281</v>
      </c>
      <c r="CV7478">
        <v>25.76</v>
      </c>
      <c r="CW7478">
        <v>25.76</v>
      </c>
      <c r="CX7478">
        <v>25.76</v>
      </c>
      <c r="CY7478">
        <v>25.76</v>
      </c>
      <c r="CZ7478">
        <v>28414.71</v>
      </c>
      <c r="DA7478">
        <v>1103.02</v>
      </c>
      <c r="DB7478">
        <v>50.46</v>
      </c>
      <c r="DC7478">
        <v>5.72</v>
      </c>
      <c r="DD7478" t="s">
        <v>1324</v>
      </c>
      <c r="DE7478">
        <v>0</v>
      </c>
      <c r="DF7478" t="s">
        <v>281</v>
      </c>
    </row>
    <row r="7479" spans="1:110">
      <c r="A7479">
        <v>289654730</v>
      </c>
      <c r="B7479" t="s">
        <v>281</v>
      </c>
      <c r="C7479" t="s">
        <v>281</v>
      </c>
      <c r="D7479" t="s">
        <v>281</v>
      </c>
      <c r="F7479" t="s">
        <v>281</v>
      </c>
      <c r="G7479" t="s">
        <v>281</v>
      </c>
      <c r="H7479">
        <v>12.245165608634929</v>
      </c>
      <c r="I7479">
        <v>54.172414147777417</v>
      </c>
      <c r="J7479" t="s">
        <v>39</v>
      </c>
      <c r="K7479" t="s">
        <v>281</v>
      </c>
      <c r="L7479" t="s">
        <v>281</v>
      </c>
      <c r="M7479" t="s">
        <v>281</v>
      </c>
      <c r="N7479" t="s">
        <v>106</v>
      </c>
      <c r="O7479">
        <v>3.34</v>
      </c>
      <c r="P7479">
        <v>1</v>
      </c>
      <c r="Q7479">
        <v>23.96</v>
      </c>
      <c r="R7479" t="s">
        <v>281</v>
      </c>
      <c r="S7479">
        <v>22.31</v>
      </c>
      <c r="T7479" t="s">
        <v>281</v>
      </c>
      <c r="U7479" t="s">
        <v>281</v>
      </c>
      <c r="V7479" t="s">
        <v>281</v>
      </c>
      <c r="W7479">
        <v>65</v>
      </c>
      <c r="X7479" t="s">
        <v>281</v>
      </c>
      <c r="Y7479" t="s">
        <v>281</v>
      </c>
      <c r="Z7479" t="s">
        <v>281</v>
      </c>
      <c r="AA7479" t="s">
        <v>281</v>
      </c>
      <c r="AB7479" t="s">
        <v>281</v>
      </c>
      <c r="AD7479" t="s">
        <v>281</v>
      </c>
      <c r="AF7479" t="s">
        <v>281</v>
      </c>
      <c r="AH7479" t="s">
        <v>281</v>
      </c>
      <c r="AI7479" t="s">
        <v>281</v>
      </c>
      <c r="AV7479" t="s">
        <v>281</v>
      </c>
      <c r="AW7479" t="s">
        <v>281</v>
      </c>
      <c r="AX7479" t="s">
        <v>281</v>
      </c>
      <c r="AY7479" t="s">
        <v>281</v>
      </c>
      <c r="BB7479" t="s">
        <v>281</v>
      </c>
      <c r="BD7479" t="s">
        <v>281</v>
      </c>
      <c r="BH7479" t="s">
        <v>281</v>
      </c>
      <c r="BJ7479" t="s">
        <v>281</v>
      </c>
      <c r="BL7479" t="s">
        <v>281</v>
      </c>
      <c r="BM7479" t="s">
        <v>281</v>
      </c>
      <c r="BN7479" t="s">
        <v>281</v>
      </c>
      <c r="BO7479" t="s">
        <v>281</v>
      </c>
      <c r="BP7479" t="s">
        <v>281</v>
      </c>
      <c r="BQ7479" t="s">
        <v>281</v>
      </c>
      <c r="BT7479" t="s">
        <v>281</v>
      </c>
      <c r="BV7479" t="s">
        <v>281</v>
      </c>
      <c r="BZ7479" t="s">
        <v>281</v>
      </c>
      <c r="CB7479" t="s">
        <v>281</v>
      </c>
      <c r="CD7479" t="s">
        <v>281</v>
      </c>
      <c r="CE7479" t="s">
        <v>281</v>
      </c>
      <c r="CF7479" t="s">
        <v>281</v>
      </c>
      <c r="CG7479" t="s">
        <v>281</v>
      </c>
      <c r="CH7479" t="s">
        <v>281</v>
      </c>
      <c r="CI7479" t="s">
        <v>281</v>
      </c>
      <c r="CL7479" t="s">
        <v>281</v>
      </c>
      <c r="CN7479" t="s">
        <v>281</v>
      </c>
      <c r="CR7479" t="s">
        <v>281</v>
      </c>
      <c r="CT7479" t="s">
        <v>281</v>
      </c>
      <c r="CV7479">
        <v>23.96</v>
      </c>
      <c r="CW7479">
        <v>23.96</v>
      </c>
      <c r="CX7479">
        <v>23.96</v>
      </c>
      <c r="CY7479">
        <v>23.96</v>
      </c>
      <c r="CZ7479">
        <v>26426.98</v>
      </c>
      <c r="DA7479">
        <v>1103.02</v>
      </c>
      <c r="DB7479">
        <v>46.93</v>
      </c>
      <c r="DC7479">
        <v>5.32</v>
      </c>
      <c r="DD7479" t="s">
        <v>1324</v>
      </c>
      <c r="DE7479">
        <v>0</v>
      </c>
      <c r="DF7479" t="s">
        <v>281</v>
      </c>
    </row>
    <row r="7480" spans="1:110">
      <c r="A7480">
        <v>289654734</v>
      </c>
      <c r="B7480" t="s">
        <v>281</v>
      </c>
      <c r="C7480" t="s">
        <v>794</v>
      </c>
      <c r="D7480" t="s">
        <v>360</v>
      </c>
      <c r="E7480">
        <v>18182</v>
      </c>
      <c r="F7480" t="s">
        <v>613</v>
      </c>
      <c r="G7480" t="s">
        <v>281</v>
      </c>
      <c r="H7480">
        <v>12.24551993845909</v>
      </c>
      <c r="I7480">
        <v>54.172976097777507</v>
      </c>
      <c r="J7480" t="s">
        <v>48</v>
      </c>
      <c r="K7480" t="s">
        <v>281</v>
      </c>
      <c r="L7480" t="s">
        <v>281</v>
      </c>
      <c r="M7480" t="s">
        <v>281</v>
      </c>
      <c r="N7480" t="s">
        <v>106</v>
      </c>
      <c r="O7480">
        <v>8.19</v>
      </c>
      <c r="P7480">
        <v>2</v>
      </c>
      <c r="Q7480">
        <v>117.85</v>
      </c>
      <c r="R7480" t="s">
        <v>281</v>
      </c>
      <c r="S7480">
        <v>88.74</v>
      </c>
      <c r="T7480" t="s">
        <v>281</v>
      </c>
      <c r="U7480" t="s">
        <v>281</v>
      </c>
      <c r="V7480" t="s">
        <v>281</v>
      </c>
      <c r="W7480">
        <v>65</v>
      </c>
      <c r="X7480" t="s">
        <v>281</v>
      </c>
      <c r="Y7480" t="s">
        <v>281</v>
      </c>
      <c r="Z7480" t="s">
        <v>281</v>
      </c>
      <c r="AA7480" t="s">
        <v>281</v>
      </c>
      <c r="AB7480" t="s">
        <v>281</v>
      </c>
      <c r="AC7480">
        <v>1860.87</v>
      </c>
      <c r="AD7480" t="s">
        <v>281</v>
      </c>
      <c r="AE7480">
        <v>1860.87</v>
      </c>
      <c r="AF7480" t="s">
        <v>281</v>
      </c>
      <c r="AG7480">
        <v>1860.87</v>
      </c>
      <c r="AH7480" t="s">
        <v>281</v>
      </c>
      <c r="AI7480" t="s">
        <v>281</v>
      </c>
      <c r="AJ7480">
        <v>15387.96</v>
      </c>
      <c r="AK7480">
        <v>173.4</v>
      </c>
      <c r="AL7480">
        <v>14500.54</v>
      </c>
      <c r="AM7480">
        <v>163.4</v>
      </c>
      <c r="AN7480">
        <v>887.43</v>
      </c>
      <c r="AO7480">
        <v>10</v>
      </c>
      <c r="AR7480">
        <v>1943.46</v>
      </c>
      <c r="AS7480">
        <v>21.9</v>
      </c>
      <c r="AT7480">
        <v>1943.46</v>
      </c>
      <c r="AU7480">
        <v>21.9</v>
      </c>
      <c r="AV7480" t="s">
        <v>281</v>
      </c>
      <c r="AW7480" t="s">
        <v>281</v>
      </c>
      <c r="AX7480" t="s">
        <v>281</v>
      </c>
      <c r="AY7480" t="s">
        <v>281</v>
      </c>
      <c r="AZ7480">
        <v>25483.32</v>
      </c>
      <c r="BA7480">
        <v>20046.95</v>
      </c>
      <c r="BB7480" t="s">
        <v>281</v>
      </c>
      <c r="BC7480">
        <v>1860.87</v>
      </c>
      <c r="BD7480" t="s">
        <v>281</v>
      </c>
      <c r="BE7480">
        <v>6593.53</v>
      </c>
      <c r="BF7480">
        <v>4664.3100000000004</v>
      </c>
      <c r="BG7480">
        <v>1943.46</v>
      </c>
      <c r="BH7480" t="s">
        <v>281</v>
      </c>
      <c r="BI7480">
        <v>593.62</v>
      </c>
      <c r="BJ7480" t="s">
        <v>281</v>
      </c>
      <c r="BK7480">
        <v>981.45</v>
      </c>
      <c r="BL7480" t="s">
        <v>281</v>
      </c>
      <c r="BM7480" t="s">
        <v>281</v>
      </c>
      <c r="BN7480" t="s">
        <v>281</v>
      </c>
      <c r="BO7480" t="s">
        <v>281</v>
      </c>
      <c r="BP7480" t="s">
        <v>281</v>
      </c>
      <c r="BQ7480" t="s">
        <v>281</v>
      </c>
      <c r="BT7480" t="s">
        <v>281</v>
      </c>
      <c r="BV7480" t="s">
        <v>281</v>
      </c>
      <c r="BX7480">
        <v>20819.009999999998</v>
      </c>
      <c r="BY7480">
        <v>18103.490000000002</v>
      </c>
      <c r="BZ7480" t="s">
        <v>281</v>
      </c>
      <c r="CA7480">
        <v>1267.24</v>
      </c>
      <c r="CB7480" t="s">
        <v>281</v>
      </c>
      <c r="CC7480">
        <v>5612.08</v>
      </c>
      <c r="CD7480" t="s">
        <v>281</v>
      </c>
      <c r="CE7480" t="s">
        <v>281</v>
      </c>
      <c r="CF7480" t="s">
        <v>281</v>
      </c>
      <c r="CG7480" t="s">
        <v>281</v>
      </c>
      <c r="CH7480" t="s">
        <v>281</v>
      </c>
      <c r="CI7480" t="s">
        <v>281</v>
      </c>
      <c r="CL7480" t="s">
        <v>281</v>
      </c>
      <c r="CN7480" t="s">
        <v>281</v>
      </c>
      <c r="CR7480" t="s">
        <v>281</v>
      </c>
      <c r="CT7480" t="s">
        <v>281</v>
      </c>
      <c r="CV7480">
        <v>80.7</v>
      </c>
      <c r="CW7480">
        <v>80.7</v>
      </c>
      <c r="CX7480">
        <v>80.7</v>
      </c>
      <c r="CY7480">
        <v>28.76</v>
      </c>
      <c r="CZ7480">
        <v>37509.4</v>
      </c>
      <c r="DA7480">
        <v>1304</v>
      </c>
      <c r="DB7480">
        <v>66.62</v>
      </c>
      <c r="DC7480">
        <v>6.38</v>
      </c>
      <c r="DD7480" t="s">
        <v>1324</v>
      </c>
      <c r="DE7480">
        <v>0</v>
      </c>
      <c r="DF7480" t="s">
        <v>1358</v>
      </c>
    </row>
    <row r="7481" spans="1:110">
      <c r="A7481">
        <v>289654735</v>
      </c>
      <c r="B7481" t="s">
        <v>281</v>
      </c>
      <c r="C7481" t="s">
        <v>794</v>
      </c>
      <c r="D7481" t="s">
        <v>360</v>
      </c>
      <c r="E7481">
        <v>18182</v>
      </c>
      <c r="F7481" t="s">
        <v>613</v>
      </c>
      <c r="G7481" t="s">
        <v>281</v>
      </c>
      <c r="H7481">
        <v>12.245491156857149</v>
      </c>
      <c r="I7481">
        <v>54.172828097777497</v>
      </c>
      <c r="J7481" t="s">
        <v>48</v>
      </c>
      <c r="K7481" t="s">
        <v>281</v>
      </c>
      <c r="L7481" t="s">
        <v>281</v>
      </c>
      <c r="M7481" t="s">
        <v>281</v>
      </c>
      <c r="N7481" t="s">
        <v>106</v>
      </c>
      <c r="O7481">
        <v>8.67</v>
      </c>
      <c r="P7481">
        <v>2</v>
      </c>
      <c r="Q7481">
        <v>158.49</v>
      </c>
      <c r="R7481" t="s">
        <v>281</v>
      </c>
      <c r="S7481">
        <v>119.35</v>
      </c>
      <c r="T7481" t="s">
        <v>281</v>
      </c>
      <c r="U7481" t="s">
        <v>281</v>
      </c>
      <c r="V7481" t="s">
        <v>281</v>
      </c>
      <c r="W7481">
        <v>65</v>
      </c>
      <c r="X7481" t="s">
        <v>281</v>
      </c>
      <c r="Y7481" t="s">
        <v>281</v>
      </c>
      <c r="Z7481" t="s">
        <v>281</v>
      </c>
      <c r="AA7481" t="s">
        <v>281</v>
      </c>
      <c r="AB7481" t="s">
        <v>281</v>
      </c>
      <c r="AC7481">
        <v>2470</v>
      </c>
      <c r="AD7481" t="s">
        <v>281</v>
      </c>
      <c r="AE7481">
        <v>2470</v>
      </c>
      <c r="AF7481" t="s">
        <v>281</v>
      </c>
      <c r="AG7481">
        <v>2470</v>
      </c>
      <c r="AH7481" t="s">
        <v>281</v>
      </c>
      <c r="AI7481" t="s">
        <v>281</v>
      </c>
      <c r="AJ7481">
        <v>20694.62</v>
      </c>
      <c r="AK7481">
        <v>173.4</v>
      </c>
      <c r="AL7481">
        <v>19501.16</v>
      </c>
      <c r="AM7481">
        <v>163.4</v>
      </c>
      <c r="AN7481">
        <v>1193.46</v>
      </c>
      <c r="AO7481">
        <v>10</v>
      </c>
      <c r="AR7481">
        <v>2613.6799999999998</v>
      </c>
      <c r="AS7481">
        <v>21.9</v>
      </c>
      <c r="AT7481">
        <v>2613.6799999999998</v>
      </c>
      <c r="AU7481">
        <v>21.9</v>
      </c>
      <c r="AV7481" t="s">
        <v>281</v>
      </c>
      <c r="AW7481" t="s">
        <v>281</v>
      </c>
      <c r="AX7481" t="s">
        <v>281</v>
      </c>
      <c r="AY7481" t="s">
        <v>281</v>
      </c>
      <c r="AZ7481">
        <v>31796.2</v>
      </c>
      <c r="BA7481">
        <v>25607.7</v>
      </c>
      <c r="BB7481" t="s">
        <v>281</v>
      </c>
      <c r="BC7481">
        <v>2470</v>
      </c>
      <c r="BD7481" t="s">
        <v>281</v>
      </c>
      <c r="BE7481">
        <v>6631.53</v>
      </c>
      <c r="BF7481">
        <v>6272.83</v>
      </c>
      <c r="BG7481">
        <v>2613.6799999999998</v>
      </c>
      <c r="BH7481" t="s">
        <v>281</v>
      </c>
      <c r="BI7481">
        <v>798.34</v>
      </c>
      <c r="BJ7481" t="s">
        <v>281</v>
      </c>
      <c r="BK7481">
        <v>1319.91</v>
      </c>
      <c r="BL7481" t="s">
        <v>281</v>
      </c>
      <c r="BM7481" t="s">
        <v>281</v>
      </c>
      <c r="BN7481" t="s">
        <v>281</v>
      </c>
      <c r="BO7481" t="s">
        <v>281</v>
      </c>
      <c r="BP7481" t="s">
        <v>281</v>
      </c>
      <c r="BQ7481" t="s">
        <v>281</v>
      </c>
      <c r="BR7481">
        <v>25523.37</v>
      </c>
      <c r="BS7481">
        <v>22994.02</v>
      </c>
      <c r="BT7481" t="s">
        <v>281</v>
      </c>
      <c r="BU7481">
        <v>1671.67</v>
      </c>
      <c r="BV7481" t="s">
        <v>281</v>
      </c>
      <c r="BW7481">
        <v>5311.62</v>
      </c>
      <c r="BZ7481" t="s">
        <v>281</v>
      </c>
      <c r="CB7481" t="s">
        <v>281</v>
      </c>
      <c r="CD7481" t="s">
        <v>281</v>
      </c>
      <c r="CE7481" t="s">
        <v>281</v>
      </c>
      <c r="CF7481" t="s">
        <v>281</v>
      </c>
      <c r="CG7481" t="s">
        <v>281</v>
      </c>
      <c r="CH7481" t="s">
        <v>281</v>
      </c>
      <c r="CI7481" t="s">
        <v>281</v>
      </c>
      <c r="CL7481" t="s">
        <v>281</v>
      </c>
      <c r="CN7481" t="s">
        <v>281</v>
      </c>
      <c r="CR7481" t="s">
        <v>281</v>
      </c>
      <c r="CT7481" t="s">
        <v>281</v>
      </c>
      <c r="CV7481">
        <v>155.4</v>
      </c>
      <c r="CW7481">
        <v>155.4</v>
      </c>
      <c r="CX7481">
        <v>155.4</v>
      </c>
      <c r="CY7481">
        <v>92.71</v>
      </c>
      <c r="CZ7481">
        <v>114376.28</v>
      </c>
      <c r="DA7481">
        <v>1233.67</v>
      </c>
      <c r="DB7481">
        <v>203.13</v>
      </c>
      <c r="DC7481">
        <v>20.58</v>
      </c>
      <c r="DD7481" t="s">
        <v>1324</v>
      </c>
      <c r="DE7481">
        <v>0</v>
      </c>
      <c r="DF7481" t="s">
        <v>1357</v>
      </c>
    </row>
    <row r="7482" spans="1:110">
      <c r="A7482">
        <v>289654736</v>
      </c>
      <c r="B7482" t="s">
        <v>281</v>
      </c>
      <c r="C7482" t="s">
        <v>281</v>
      </c>
      <c r="D7482" t="s">
        <v>281</v>
      </c>
      <c r="F7482" t="s">
        <v>281</v>
      </c>
      <c r="G7482" t="s">
        <v>281</v>
      </c>
      <c r="H7482">
        <v>12.244948650000005</v>
      </c>
      <c r="I7482">
        <v>54.173112497777552</v>
      </c>
      <c r="J7482" t="s">
        <v>47</v>
      </c>
      <c r="K7482" t="s">
        <v>281</v>
      </c>
      <c r="L7482" t="s">
        <v>281</v>
      </c>
      <c r="M7482" t="s">
        <v>281</v>
      </c>
      <c r="N7482" t="s">
        <v>106</v>
      </c>
      <c r="P7482">
        <v>1</v>
      </c>
      <c r="Q7482">
        <v>48.09</v>
      </c>
      <c r="R7482" t="s">
        <v>281</v>
      </c>
      <c r="S7482">
        <v>44.77</v>
      </c>
      <c r="T7482" t="s">
        <v>281</v>
      </c>
      <c r="U7482" t="s">
        <v>281</v>
      </c>
      <c r="V7482" t="s">
        <v>281</v>
      </c>
      <c r="W7482">
        <v>65</v>
      </c>
      <c r="X7482" t="s">
        <v>281</v>
      </c>
      <c r="Y7482" t="s">
        <v>281</v>
      </c>
      <c r="Z7482" t="s">
        <v>281</v>
      </c>
      <c r="AA7482" t="s">
        <v>281</v>
      </c>
      <c r="AB7482" t="s">
        <v>281</v>
      </c>
      <c r="AC7482">
        <v>127.99</v>
      </c>
      <c r="AD7482" t="s">
        <v>281</v>
      </c>
      <c r="AE7482">
        <v>127.99</v>
      </c>
      <c r="AF7482" t="s">
        <v>281</v>
      </c>
      <c r="AG7482">
        <v>127.99</v>
      </c>
      <c r="AH7482" t="s">
        <v>281</v>
      </c>
      <c r="AI7482" t="s">
        <v>281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419.04</v>
      </c>
      <c r="AS7482">
        <v>9.36</v>
      </c>
      <c r="AT7482">
        <v>419.04</v>
      </c>
      <c r="AU7482">
        <v>9.36</v>
      </c>
      <c r="AV7482" t="s">
        <v>281</v>
      </c>
      <c r="AW7482" t="s">
        <v>281</v>
      </c>
      <c r="AX7482" t="s">
        <v>281</v>
      </c>
      <c r="AY7482" t="s">
        <v>281</v>
      </c>
      <c r="AZ7482">
        <v>1005.69</v>
      </c>
      <c r="BA7482">
        <v>419.04</v>
      </c>
      <c r="BB7482" t="s">
        <v>281</v>
      </c>
      <c r="BC7482">
        <v>127.99</v>
      </c>
      <c r="BD7482" t="s">
        <v>281</v>
      </c>
      <c r="BE7482">
        <v>211.61</v>
      </c>
      <c r="BF7482">
        <v>1005.69</v>
      </c>
      <c r="BG7482">
        <v>419.04</v>
      </c>
      <c r="BH7482" t="s">
        <v>281</v>
      </c>
      <c r="BI7482">
        <v>127.99</v>
      </c>
      <c r="BJ7482" t="s">
        <v>281</v>
      </c>
      <c r="BK7482">
        <v>211.61</v>
      </c>
      <c r="BL7482" t="s">
        <v>281</v>
      </c>
      <c r="BM7482" t="s">
        <v>281</v>
      </c>
      <c r="BN7482" t="s">
        <v>281</v>
      </c>
      <c r="BO7482" t="s">
        <v>281</v>
      </c>
      <c r="BP7482" t="s">
        <v>281</v>
      </c>
      <c r="BQ7482" t="s">
        <v>281</v>
      </c>
      <c r="BT7482" t="s">
        <v>281</v>
      </c>
      <c r="BV7482" t="s">
        <v>281</v>
      </c>
      <c r="BZ7482" t="s">
        <v>281</v>
      </c>
      <c r="CB7482" t="s">
        <v>281</v>
      </c>
      <c r="CD7482" t="s">
        <v>281</v>
      </c>
      <c r="CE7482" t="s">
        <v>281</v>
      </c>
      <c r="CF7482" t="s">
        <v>281</v>
      </c>
      <c r="CG7482" t="s">
        <v>281</v>
      </c>
      <c r="CH7482" t="s">
        <v>281</v>
      </c>
      <c r="CI7482" t="s">
        <v>281</v>
      </c>
      <c r="CL7482" t="s">
        <v>281</v>
      </c>
      <c r="CN7482" t="s">
        <v>281</v>
      </c>
      <c r="CR7482" t="s">
        <v>281</v>
      </c>
      <c r="CT7482" t="s">
        <v>281</v>
      </c>
      <c r="CV7482">
        <v>48.09</v>
      </c>
      <c r="CW7482">
        <v>48.09</v>
      </c>
      <c r="CX7482">
        <v>48.09</v>
      </c>
      <c r="CY7482">
        <v>48.09</v>
      </c>
      <c r="CZ7482">
        <v>53040.7</v>
      </c>
      <c r="DA7482">
        <v>1103.02</v>
      </c>
      <c r="DB7482">
        <v>94.2</v>
      </c>
      <c r="DC7482">
        <v>10.67</v>
      </c>
      <c r="DD7482" t="s">
        <v>1324</v>
      </c>
      <c r="DE7482">
        <v>0</v>
      </c>
      <c r="DF7482" t="s">
        <v>281</v>
      </c>
    </row>
    <row r="7483" spans="1:110">
      <c r="A7483">
        <v>289654737</v>
      </c>
      <c r="B7483" t="s">
        <v>281</v>
      </c>
      <c r="C7483" t="s">
        <v>794</v>
      </c>
      <c r="D7483" t="s">
        <v>324</v>
      </c>
      <c r="E7483">
        <v>18182</v>
      </c>
      <c r="F7483" t="s">
        <v>613</v>
      </c>
      <c r="G7483" t="s">
        <v>281</v>
      </c>
      <c r="H7483">
        <v>12.245120534020259</v>
      </c>
      <c r="I7483">
        <v>54.173064347777498</v>
      </c>
      <c r="J7483" t="s">
        <v>48</v>
      </c>
      <c r="K7483" t="s">
        <v>281</v>
      </c>
      <c r="L7483" t="s">
        <v>281</v>
      </c>
      <c r="M7483" t="s">
        <v>281</v>
      </c>
      <c r="N7483" t="s">
        <v>106</v>
      </c>
      <c r="O7483">
        <v>7.89</v>
      </c>
      <c r="P7483">
        <v>2</v>
      </c>
      <c r="Q7483">
        <v>105.04</v>
      </c>
      <c r="R7483" t="s">
        <v>281</v>
      </c>
      <c r="S7483">
        <v>79.09</v>
      </c>
      <c r="T7483" t="s">
        <v>281</v>
      </c>
      <c r="U7483" t="s">
        <v>281</v>
      </c>
      <c r="V7483" t="s">
        <v>281</v>
      </c>
      <c r="W7483">
        <v>65</v>
      </c>
      <c r="X7483" t="s">
        <v>281</v>
      </c>
      <c r="Y7483" t="s">
        <v>281</v>
      </c>
      <c r="Z7483" t="s">
        <v>281</v>
      </c>
      <c r="AA7483" t="s">
        <v>281</v>
      </c>
      <c r="AB7483" t="s">
        <v>281</v>
      </c>
      <c r="AC7483">
        <v>2892.59</v>
      </c>
      <c r="AD7483" t="s">
        <v>281</v>
      </c>
      <c r="AE7483">
        <v>2892.59</v>
      </c>
      <c r="AF7483" t="s">
        <v>281</v>
      </c>
      <c r="AG7483">
        <v>2892.59</v>
      </c>
      <c r="AH7483" t="s">
        <v>281</v>
      </c>
      <c r="AI7483" t="s">
        <v>281</v>
      </c>
      <c r="AJ7483">
        <v>29259.65</v>
      </c>
      <c r="AK7483">
        <v>369.95</v>
      </c>
      <c r="AL7483">
        <v>29259.65</v>
      </c>
      <c r="AM7483">
        <v>369.95</v>
      </c>
      <c r="AN7483">
        <v>0</v>
      </c>
      <c r="AO7483">
        <v>0</v>
      </c>
      <c r="AR7483">
        <v>1732.1</v>
      </c>
      <c r="AS7483">
        <v>21.9</v>
      </c>
      <c r="AT7483">
        <v>1732.1</v>
      </c>
      <c r="AU7483">
        <v>21.9</v>
      </c>
      <c r="AV7483" t="s">
        <v>281</v>
      </c>
      <c r="AW7483" t="s">
        <v>281</v>
      </c>
      <c r="AX7483" t="s">
        <v>281</v>
      </c>
      <c r="AY7483" t="s">
        <v>281</v>
      </c>
      <c r="AZ7483">
        <v>40243.949999999997</v>
      </c>
      <c r="BA7483">
        <v>34242.83</v>
      </c>
      <c r="BB7483" t="s">
        <v>281</v>
      </c>
      <c r="BC7483">
        <v>2892.59</v>
      </c>
      <c r="BD7483" t="s">
        <v>281</v>
      </c>
      <c r="BE7483">
        <v>8384.69</v>
      </c>
      <c r="BF7483">
        <v>4157.05</v>
      </c>
      <c r="BG7483">
        <v>1732.1</v>
      </c>
      <c r="BH7483" t="s">
        <v>281</v>
      </c>
      <c r="BI7483">
        <v>529.05999999999995</v>
      </c>
      <c r="BJ7483" t="s">
        <v>281</v>
      </c>
      <c r="BK7483">
        <v>874.71</v>
      </c>
      <c r="BL7483" t="s">
        <v>281</v>
      </c>
      <c r="BM7483" t="s">
        <v>281</v>
      </c>
      <c r="BN7483" t="s">
        <v>281</v>
      </c>
      <c r="BO7483" t="s">
        <v>281</v>
      </c>
      <c r="BP7483" t="s">
        <v>281</v>
      </c>
      <c r="BQ7483" t="s">
        <v>281</v>
      </c>
      <c r="BR7483">
        <v>36086.910000000003</v>
      </c>
      <c r="BS7483">
        <v>32510.73</v>
      </c>
      <c r="BT7483" t="s">
        <v>281</v>
      </c>
      <c r="BU7483">
        <v>2363.5300000000002</v>
      </c>
      <c r="BV7483" t="s">
        <v>281</v>
      </c>
      <c r="BW7483">
        <v>7509.98</v>
      </c>
      <c r="BZ7483" t="s">
        <v>281</v>
      </c>
      <c r="CB7483" t="s">
        <v>281</v>
      </c>
      <c r="CD7483" t="s">
        <v>281</v>
      </c>
      <c r="CE7483" t="s">
        <v>281</v>
      </c>
      <c r="CF7483" t="s">
        <v>281</v>
      </c>
      <c r="CG7483" t="s">
        <v>281</v>
      </c>
      <c r="CH7483" t="s">
        <v>281</v>
      </c>
      <c r="CI7483" t="s">
        <v>281</v>
      </c>
      <c r="CL7483" t="s">
        <v>281</v>
      </c>
      <c r="CN7483" t="s">
        <v>281</v>
      </c>
      <c r="CR7483" t="s">
        <v>281</v>
      </c>
      <c r="CT7483" t="s">
        <v>281</v>
      </c>
      <c r="CV7483">
        <v>72.13</v>
      </c>
      <c r="CW7483">
        <v>72.13</v>
      </c>
      <c r="CX7483">
        <v>72.13</v>
      </c>
      <c r="CY7483">
        <v>16.04</v>
      </c>
      <c r="CZ7483">
        <v>21082.02</v>
      </c>
      <c r="DA7483">
        <v>1314.12</v>
      </c>
      <c r="DB7483">
        <v>37.44</v>
      </c>
      <c r="DC7483">
        <v>3.56</v>
      </c>
      <c r="DD7483" t="s">
        <v>1324</v>
      </c>
      <c r="DE7483">
        <v>0</v>
      </c>
      <c r="DF7483" t="s">
        <v>1357</v>
      </c>
    </row>
    <row r="7484" spans="1:110">
      <c r="A7484">
        <v>289654738</v>
      </c>
      <c r="B7484" t="s">
        <v>281</v>
      </c>
      <c r="C7484" t="s">
        <v>794</v>
      </c>
      <c r="D7484" t="s">
        <v>324</v>
      </c>
      <c r="E7484">
        <v>18182</v>
      </c>
      <c r="F7484" t="s">
        <v>613</v>
      </c>
      <c r="G7484" t="s">
        <v>281</v>
      </c>
      <c r="H7484">
        <v>12.245236189234001</v>
      </c>
      <c r="I7484">
        <v>54.173037547777554</v>
      </c>
      <c r="J7484" t="s">
        <v>48</v>
      </c>
      <c r="K7484" t="s">
        <v>281</v>
      </c>
      <c r="L7484" t="s">
        <v>281</v>
      </c>
      <c r="M7484" t="s">
        <v>281</v>
      </c>
      <c r="N7484" t="s">
        <v>106</v>
      </c>
      <c r="P7484">
        <v>2</v>
      </c>
      <c r="Q7484">
        <v>105.28</v>
      </c>
      <c r="R7484" t="s">
        <v>281</v>
      </c>
      <c r="S7484">
        <v>79.28</v>
      </c>
      <c r="T7484" t="s">
        <v>281</v>
      </c>
      <c r="U7484" t="s">
        <v>281</v>
      </c>
      <c r="V7484" t="s">
        <v>281</v>
      </c>
      <c r="W7484">
        <v>65</v>
      </c>
      <c r="X7484" t="s">
        <v>281</v>
      </c>
      <c r="Y7484" t="s">
        <v>281</v>
      </c>
      <c r="Z7484" t="s">
        <v>281</v>
      </c>
      <c r="AA7484" t="s">
        <v>281</v>
      </c>
      <c r="AB7484" t="s">
        <v>281</v>
      </c>
      <c r="AC7484">
        <v>1640.7</v>
      </c>
      <c r="AD7484" t="s">
        <v>281</v>
      </c>
      <c r="AE7484">
        <v>1640.7</v>
      </c>
      <c r="AF7484" t="s">
        <v>281</v>
      </c>
      <c r="AG7484">
        <v>1640.7</v>
      </c>
      <c r="AH7484" t="s">
        <v>281</v>
      </c>
      <c r="AI7484" t="s">
        <v>281</v>
      </c>
      <c r="AJ7484">
        <v>13746.41</v>
      </c>
      <c r="AK7484">
        <v>173.4</v>
      </c>
      <c r="AL7484">
        <v>12953.65</v>
      </c>
      <c r="AM7484">
        <v>163.4</v>
      </c>
      <c r="AN7484">
        <v>792.76</v>
      </c>
      <c r="AO7484">
        <v>10</v>
      </c>
      <c r="AR7484">
        <v>1736.14</v>
      </c>
      <c r="AS7484">
        <v>21.9</v>
      </c>
      <c r="AT7484">
        <v>1736.14</v>
      </c>
      <c r="AU7484">
        <v>21.9</v>
      </c>
      <c r="AV7484" t="s">
        <v>281</v>
      </c>
      <c r="AW7484" t="s">
        <v>281</v>
      </c>
      <c r="AX7484" t="s">
        <v>281</v>
      </c>
      <c r="AY7484" t="s">
        <v>281</v>
      </c>
      <c r="AZ7484">
        <v>21120.639999999999</v>
      </c>
      <c r="BA7484">
        <v>17009.93</v>
      </c>
      <c r="BB7484" t="s">
        <v>281</v>
      </c>
      <c r="BC7484">
        <v>1640.7</v>
      </c>
      <c r="BD7484" t="s">
        <v>281</v>
      </c>
      <c r="BE7484">
        <v>4405</v>
      </c>
      <c r="BF7484">
        <v>4166.7299999999996</v>
      </c>
      <c r="BG7484">
        <v>1736.14</v>
      </c>
      <c r="BH7484" t="s">
        <v>281</v>
      </c>
      <c r="BI7484">
        <v>530.29</v>
      </c>
      <c r="BJ7484" t="s">
        <v>281</v>
      </c>
      <c r="BK7484">
        <v>876.75</v>
      </c>
      <c r="BL7484" t="s">
        <v>281</v>
      </c>
      <c r="BM7484" t="s">
        <v>281</v>
      </c>
      <c r="BN7484" t="s">
        <v>281</v>
      </c>
      <c r="BO7484" t="s">
        <v>281</v>
      </c>
      <c r="BP7484" t="s">
        <v>281</v>
      </c>
      <c r="BQ7484" t="s">
        <v>281</v>
      </c>
      <c r="BR7484">
        <v>16953.91</v>
      </c>
      <c r="BS7484">
        <v>15273.79</v>
      </c>
      <c r="BT7484" t="s">
        <v>281</v>
      </c>
      <c r="BU7484">
        <v>1110.4000000000001</v>
      </c>
      <c r="BV7484" t="s">
        <v>281</v>
      </c>
      <c r="BW7484">
        <v>3528.25</v>
      </c>
      <c r="BZ7484" t="s">
        <v>281</v>
      </c>
      <c r="CB7484" t="s">
        <v>281</v>
      </c>
      <c r="CD7484" t="s">
        <v>281</v>
      </c>
      <c r="CE7484" t="s">
        <v>281</v>
      </c>
      <c r="CF7484" t="s">
        <v>281</v>
      </c>
      <c r="CG7484" t="s">
        <v>281</v>
      </c>
      <c r="CH7484" t="s">
        <v>281</v>
      </c>
      <c r="CI7484" t="s">
        <v>281</v>
      </c>
      <c r="CL7484" t="s">
        <v>281</v>
      </c>
      <c r="CN7484" t="s">
        <v>281</v>
      </c>
      <c r="CR7484" t="s">
        <v>281</v>
      </c>
      <c r="CT7484" t="s">
        <v>281</v>
      </c>
      <c r="CV7484">
        <v>73.58</v>
      </c>
      <c r="CW7484">
        <v>73.58</v>
      </c>
      <c r="CX7484">
        <v>73.58</v>
      </c>
      <c r="CY7484">
        <v>37.08</v>
      </c>
      <c r="CZ7484">
        <v>48728.34</v>
      </c>
      <c r="DA7484">
        <v>1314.12</v>
      </c>
      <c r="DB7484">
        <v>86.54</v>
      </c>
      <c r="DC7484">
        <v>8.23</v>
      </c>
      <c r="DD7484" t="s">
        <v>1324</v>
      </c>
      <c r="DE7484">
        <v>0</v>
      </c>
      <c r="DF7484" t="s">
        <v>1357</v>
      </c>
    </row>
    <row r="7485" spans="1:110">
      <c r="A7485">
        <v>289654739</v>
      </c>
      <c r="B7485" t="s">
        <v>281</v>
      </c>
      <c r="C7485" t="s">
        <v>281</v>
      </c>
      <c r="D7485" t="s">
        <v>281</v>
      </c>
      <c r="F7485" t="s">
        <v>281</v>
      </c>
      <c r="G7485" t="s">
        <v>281</v>
      </c>
      <c r="H7485">
        <v>12.245233613356419</v>
      </c>
      <c r="I7485">
        <v>54.172705447777446</v>
      </c>
      <c r="J7485" t="s">
        <v>39</v>
      </c>
      <c r="K7485" t="s">
        <v>281</v>
      </c>
      <c r="L7485" t="s">
        <v>281</v>
      </c>
      <c r="M7485" t="s">
        <v>281</v>
      </c>
      <c r="N7485" t="s">
        <v>106</v>
      </c>
      <c r="O7485">
        <v>3.15</v>
      </c>
      <c r="P7485">
        <v>1</v>
      </c>
      <c r="Q7485">
        <v>67.36</v>
      </c>
      <c r="R7485" t="s">
        <v>281</v>
      </c>
      <c r="S7485">
        <v>62.71</v>
      </c>
      <c r="T7485" t="s">
        <v>281</v>
      </c>
      <c r="U7485" t="s">
        <v>281</v>
      </c>
      <c r="V7485" t="s">
        <v>281</v>
      </c>
      <c r="W7485">
        <v>65</v>
      </c>
      <c r="X7485" t="s">
        <v>281</v>
      </c>
      <c r="Y7485" t="s">
        <v>281</v>
      </c>
      <c r="Z7485" t="s">
        <v>281</v>
      </c>
      <c r="AA7485" t="s">
        <v>281</v>
      </c>
      <c r="AB7485" t="s">
        <v>281</v>
      </c>
      <c r="AD7485" t="s">
        <v>281</v>
      </c>
      <c r="AF7485" t="s">
        <v>281</v>
      </c>
      <c r="AH7485" t="s">
        <v>281</v>
      </c>
      <c r="AI7485" t="s">
        <v>281</v>
      </c>
      <c r="AV7485" t="s">
        <v>281</v>
      </c>
      <c r="AW7485" t="s">
        <v>281</v>
      </c>
      <c r="AX7485" t="s">
        <v>281</v>
      </c>
      <c r="AY7485" t="s">
        <v>281</v>
      </c>
      <c r="BB7485" t="s">
        <v>281</v>
      </c>
      <c r="BD7485" t="s">
        <v>281</v>
      </c>
      <c r="BH7485" t="s">
        <v>281</v>
      </c>
      <c r="BJ7485" t="s">
        <v>281</v>
      </c>
      <c r="BL7485" t="s">
        <v>281</v>
      </c>
      <c r="BM7485" t="s">
        <v>281</v>
      </c>
      <c r="BN7485" t="s">
        <v>281</v>
      </c>
      <c r="BO7485" t="s">
        <v>281</v>
      </c>
      <c r="BP7485" t="s">
        <v>281</v>
      </c>
      <c r="BQ7485" t="s">
        <v>281</v>
      </c>
      <c r="BT7485" t="s">
        <v>281</v>
      </c>
      <c r="BV7485" t="s">
        <v>281</v>
      </c>
      <c r="BZ7485" t="s">
        <v>281</v>
      </c>
      <c r="CB7485" t="s">
        <v>281</v>
      </c>
      <c r="CD7485" t="s">
        <v>281</v>
      </c>
      <c r="CE7485" t="s">
        <v>281</v>
      </c>
      <c r="CF7485" t="s">
        <v>281</v>
      </c>
      <c r="CG7485" t="s">
        <v>281</v>
      </c>
      <c r="CH7485" t="s">
        <v>281</v>
      </c>
      <c r="CI7485" t="s">
        <v>281</v>
      </c>
      <c r="CL7485" t="s">
        <v>281</v>
      </c>
      <c r="CN7485" t="s">
        <v>281</v>
      </c>
      <c r="CR7485" t="s">
        <v>281</v>
      </c>
      <c r="CT7485" t="s">
        <v>281</v>
      </c>
      <c r="CV7485">
        <v>67.36</v>
      </c>
      <c r="CW7485">
        <v>67.36</v>
      </c>
      <c r="CX7485">
        <v>67.36</v>
      </c>
      <c r="CY7485">
        <v>67.36</v>
      </c>
      <c r="CZ7485">
        <v>74301.47</v>
      </c>
      <c r="DA7485">
        <v>1103.02</v>
      </c>
      <c r="DB7485">
        <v>131.96</v>
      </c>
      <c r="DC7485">
        <v>14.95</v>
      </c>
      <c r="DD7485" t="s">
        <v>1324</v>
      </c>
      <c r="DE7485">
        <v>0</v>
      </c>
      <c r="DF7485" t="s">
        <v>281</v>
      </c>
    </row>
    <row r="7486" spans="1:110">
      <c r="A7486">
        <v>289654740</v>
      </c>
      <c r="B7486" t="s">
        <v>281</v>
      </c>
      <c r="C7486" t="s">
        <v>281</v>
      </c>
      <c r="D7486" t="s">
        <v>281</v>
      </c>
      <c r="F7486" t="s">
        <v>281</v>
      </c>
      <c r="G7486" t="s">
        <v>281</v>
      </c>
      <c r="H7486">
        <v>12.245088091904769</v>
      </c>
      <c r="I7486">
        <v>54.172910547777505</v>
      </c>
      <c r="J7486" t="s">
        <v>39</v>
      </c>
      <c r="K7486" t="s">
        <v>281</v>
      </c>
      <c r="L7486" t="s">
        <v>281</v>
      </c>
      <c r="M7486" t="s">
        <v>281</v>
      </c>
      <c r="N7486" t="s">
        <v>106</v>
      </c>
      <c r="P7486">
        <v>1</v>
      </c>
      <c r="Q7486">
        <v>104.28</v>
      </c>
      <c r="R7486" t="s">
        <v>281</v>
      </c>
      <c r="S7486">
        <v>97.09</v>
      </c>
      <c r="T7486" t="s">
        <v>281</v>
      </c>
      <c r="U7486" t="s">
        <v>281</v>
      </c>
      <c r="V7486" t="s">
        <v>281</v>
      </c>
      <c r="W7486">
        <v>65</v>
      </c>
      <c r="X7486" t="s">
        <v>281</v>
      </c>
      <c r="Y7486" t="s">
        <v>281</v>
      </c>
      <c r="Z7486" t="s">
        <v>281</v>
      </c>
      <c r="AA7486" t="s">
        <v>281</v>
      </c>
      <c r="AB7486" t="s">
        <v>281</v>
      </c>
      <c r="AD7486" t="s">
        <v>281</v>
      </c>
      <c r="AF7486" t="s">
        <v>281</v>
      </c>
      <c r="AH7486" t="s">
        <v>281</v>
      </c>
      <c r="AI7486" t="s">
        <v>281</v>
      </c>
      <c r="AV7486" t="s">
        <v>281</v>
      </c>
      <c r="AW7486" t="s">
        <v>281</v>
      </c>
      <c r="AX7486" t="s">
        <v>281</v>
      </c>
      <c r="AY7486" t="s">
        <v>281</v>
      </c>
      <c r="BB7486" t="s">
        <v>281</v>
      </c>
      <c r="BD7486" t="s">
        <v>281</v>
      </c>
      <c r="BH7486" t="s">
        <v>281</v>
      </c>
      <c r="BJ7486" t="s">
        <v>281</v>
      </c>
      <c r="BL7486" t="s">
        <v>281</v>
      </c>
      <c r="BM7486" t="s">
        <v>281</v>
      </c>
      <c r="BN7486" t="s">
        <v>281</v>
      </c>
      <c r="BO7486" t="s">
        <v>281</v>
      </c>
      <c r="BP7486" t="s">
        <v>281</v>
      </c>
      <c r="BQ7486" t="s">
        <v>281</v>
      </c>
      <c r="BT7486" t="s">
        <v>281</v>
      </c>
      <c r="BV7486" t="s">
        <v>281</v>
      </c>
      <c r="BZ7486" t="s">
        <v>281</v>
      </c>
      <c r="CB7486" t="s">
        <v>281</v>
      </c>
      <c r="CD7486" t="s">
        <v>281</v>
      </c>
      <c r="CE7486" t="s">
        <v>281</v>
      </c>
      <c r="CF7486" t="s">
        <v>281</v>
      </c>
      <c r="CG7486" t="s">
        <v>281</v>
      </c>
      <c r="CH7486" t="s">
        <v>281</v>
      </c>
      <c r="CI7486" t="s">
        <v>281</v>
      </c>
      <c r="CL7486" t="s">
        <v>281</v>
      </c>
      <c r="CN7486" t="s">
        <v>281</v>
      </c>
      <c r="CR7486" t="s">
        <v>281</v>
      </c>
      <c r="CT7486" t="s">
        <v>281</v>
      </c>
      <c r="CV7486">
        <v>74.099999999999994</v>
      </c>
      <c r="CW7486">
        <v>74.099999999999994</v>
      </c>
      <c r="CX7486">
        <v>74.099999999999994</v>
      </c>
      <c r="CY7486">
        <v>30.33</v>
      </c>
      <c r="CZ7486">
        <v>39877.760000000002</v>
      </c>
      <c r="DA7486">
        <v>1314.91</v>
      </c>
      <c r="DB7486">
        <v>70.819999999999993</v>
      </c>
      <c r="DC7486">
        <v>6.73</v>
      </c>
      <c r="DD7486" t="s">
        <v>1324</v>
      </c>
      <c r="DE7486">
        <v>0</v>
      </c>
      <c r="DF7486" t="s">
        <v>281</v>
      </c>
    </row>
    <row r="7487" spans="1:110">
      <c r="A7487">
        <v>289654741</v>
      </c>
      <c r="B7487" t="s">
        <v>281</v>
      </c>
      <c r="C7487" t="s">
        <v>281</v>
      </c>
      <c r="D7487" t="s">
        <v>281</v>
      </c>
      <c r="F7487" t="s">
        <v>281</v>
      </c>
      <c r="G7487" t="s">
        <v>281</v>
      </c>
      <c r="H7487">
        <v>12.244693399999999</v>
      </c>
      <c r="I7487">
        <v>54.172703497777469</v>
      </c>
      <c r="J7487" t="s">
        <v>39</v>
      </c>
      <c r="K7487" t="s">
        <v>281</v>
      </c>
      <c r="L7487" t="s">
        <v>281</v>
      </c>
      <c r="M7487" t="s">
        <v>281</v>
      </c>
      <c r="N7487" t="s">
        <v>106</v>
      </c>
      <c r="O7487">
        <v>3.92</v>
      </c>
      <c r="P7487">
        <v>1</v>
      </c>
      <c r="Q7487">
        <v>60.62</v>
      </c>
      <c r="R7487" t="s">
        <v>281</v>
      </c>
      <c r="S7487">
        <v>56.44</v>
      </c>
      <c r="T7487" t="s">
        <v>281</v>
      </c>
      <c r="U7487" t="s">
        <v>281</v>
      </c>
      <c r="V7487" t="s">
        <v>281</v>
      </c>
      <c r="W7487">
        <v>65</v>
      </c>
      <c r="X7487" t="s">
        <v>281</v>
      </c>
      <c r="Y7487" t="s">
        <v>281</v>
      </c>
      <c r="Z7487" t="s">
        <v>281</v>
      </c>
      <c r="AA7487" t="s">
        <v>281</v>
      </c>
      <c r="AB7487" t="s">
        <v>281</v>
      </c>
      <c r="AD7487" t="s">
        <v>281</v>
      </c>
      <c r="AF7487" t="s">
        <v>281</v>
      </c>
      <c r="AH7487" t="s">
        <v>281</v>
      </c>
      <c r="AI7487" t="s">
        <v>281</v>
      </c>
      <c r="AV7487" t="s">
        <v>281</v>
      </c>
      <c r="AW7487" t="s">
        <v>281</v>
      </c>
      <c r="AX7487" t="s">
        <v>281</v>
      </c>
      <c r="AY7487" t="s">
        <v>281</v>
      </c>
      <c r="BB7487" t="s">
        <v>281</v>
      </c>
      <c r="BD7487" t="s">
        <v>281</v>
      </c>
      <c r="BH7487" t="s">
        <v>281</v>
      </c>
      <c r="BJ7487" t="s">
        <v>281</v>
      </c>
      <c r="BL7487" t="s">
        <v>281</v>
      </c>
      <c r="BM7487" t="s">
        <v>281</v>
      </c>
      <c r="BN7487" t="s">
        <v>281</v>
      </c>
      <c r="BO7487" t="s">
        <v>281</v>
      </c>
      <c r="BP7487" t="s">
        <v>281</v>
      </c>
      <c r="BQ7487" t="s">
        <v>281</v>
      </c>
      <c r="BT7487" t="s">
        <v>281</v>
      </c>
      <c r="BV7487" t="s">
        <v>281</v>
      </c>
      <c r="BZ7487" t="s">
        <v>281</v>
      </c>
      <c r="CB7487" t="s">
        <v>281</v>
      </c>
      <c r="CD7487" t="s">
        <v>281</v>
      </c>
      <c r="CE7487" t="s">
        <v>281</v>
      </c>
      <c r="CF7487" t="s">
        <v>281</v>
      </c>
      <c r="CG7487" t="s">
        <v>281</v>
      </c>
      <c r="CH7487" t="s">
        <v>281</v>
      </c>
      <c r="CI7487" t="s">
        <v>281</v>
      </c>
      <c r="CL7487" t="s">
        <v>281</v>
      </c>
      <c r="CN7487" t="s">
        <v>281</v>
      </c>
      <c r="CR7487" t="s">
        <v>281</v>
      </c>
      <c r="CT7487" t="s">
        <v>281</v>
      </c>
      <c r="CV7487">
        <v>60.62</v>
      </c>
      <c r="CW7487">
        <v>60.62</v>
      </c>
      <c r="CX7487">
        <v>60.62</v>
      </c>
      <c r="CY7487">
        <v>60.62</v>
      </c>
      <c r="CZ7487">
        <v>66315.69</v>
      </c>
      <c r="DA7487">
        <v>1093.92</v>
      </c>
      <c r="DB7487">
        <v>117.78</v>
      </c>
      <c r="DC7487">
        <v>13.45</v>
      </c>
      <c r="DD7487" t="s">
        <v>1324</v>
      </c>
      <c r="DE7487">
        <v>0</v>
      </c>
      <c r="DF7487" t="s">
        <v>281</v>
      </c>
    </row>
    <row r="7488" spans="1:110">
      <c r="A7488">
        <v>289654742</v>
      </c>
      <c r="B7488" t="s">
        <v>281</v>
      </c>
      <c r="C7488" t="s">
        <v>619</v>
      </c>
      <c r="D7488" t="s">
        <v>359</v>
      </c>
      <c r="E7488">
        <v>18182</v>
      </c>
      <c r="F7488" t="s">
        <v>613</v>
      </c>
      <c r="G7488" t="s">
        <v>281</v>
      </c>
      <c r="H7488">
        <v>12.255989984037495</v>
      </c>
      <c r="I7488">
        <v>54.172559747777413</v>
      </c>
      <c r="J7488" t="s">
        <v>49</v>
      </c>
      <c r="K7488" t="s">
        <v>281</v>
      </c>
      <c r="L7488" t="s">
        <v>281</v>
      </c>
      <c r="M7488" t="s">
        <v>281</v>
      </c>
      <c r="N7488" t="s">
        <v>106</v>
      </c>
      <c r="O7488">
        <v>9.2200000000000006</v>
      </c>
      <c r="P7488">
        <v>3</v>
      </c>
      <c r="Q7488">
        <v>637.36</v>
      </c>
      <c r="R7488" t="s">
        <v>281</v>
      </c>
      <c r="S7488">
        <v>593.38</v>
      </c>
      <c r="T7488" t="s">
        <v>281</v>
      </c>
      <c r="U7488" t="s">
        <v>281</v>
      </c>
      <c r="V7488" t="s">
        <v>281</v>
      </c>
      <c r="W7488">
        <v>65</v>
      </c>
      <c r="X7488" t="s">
        <v>281</v>
      </c>
      <c r="Y7488" t="s">
        <v>281</v>
      </c>
      <c r="Z7488" t="s">
        <v>281</v>
      </c>
      <c r="AA7488" t="s">
        <v>281</v>
      </c>
      <c r="AB7488" t="s">
        <v>281</v>
      </c>
      <c r="AC7488">
        <v>9345.93</v>
      </c>
      <c r="AD7488" t="s">
        <v>281</v>
      </c>
      <c r="AE7488">
        <v>9345.93</v>
      </c>
      <c r="AF7488" t="s">
        <v>281</v>
      </c>
      <c r="AG7488">
        <v>9345.93</v>
      </c>
      <c r="AH7488" t="s">
        <v>281</v>
      </c>
      <c r="AI7488" t="s">
        <v>281</v>
      </c>
      <c r="AJ7488">
        <v>66561.09</v>
      </c>
      <c r="AK7488">
        <v>112.17</v>
      </c>
      <c r="AL7488">
        <v>66561.09</v>
      </c>
      <c r="AM7488">
        <v>112.17</v>
      </c>
      <c r="AN7488">
        <v>0</v>
      </c>
      <c r="AO7488">
        <v>0</v>
      </c>
      <c r="AR7488">
        <v>12995.06</v>
      </c>
      <c r="AS7488">
        <v>21.9</v>
      </c>
      <c r="AT7488">
        <v>12995.06</v>
      </c>
      <c r="AU7488">
        <v>21.9</v>
      </c>
      <c r="AV7488" t="s">
        <v>281</v>
      </c>
      <c r="AW7488" t="s">
        <v>281</v>
      </c>
      <c r="AX7488" t="s">
        <v>281</v>
      </c>
      <c r="AY7488" t="s">
        <v>281</v>
      </c>
      <c r="AZ7488">
        <v>113280.16</v>
      </c>
      <c r="BA7488">
        <v>86951.83</v>
      </c>
      <c r="BB7488" t="s">
        <v>281</v>
      </c>
      <c r="BC7488">
        <v>9345.93</v>
      </c>
      <c r="BD7488" t="s">
        <v>281</v>
      </c>
      <c r="BE7488">
        <v>23646.52</v>
      </c>
      <c r="BF7488">
        <v>31188.15</v>
      </c>
      <c r="BG7488">
        <v>12995.06</v>
      </c>
      <c r="BH7488" t="s">
        <v>281</v>
      </c>
      <c r="BI7488">
        <v>3969.28</v>
      </c>
      <c r="BJ7488" t="s">
        <v>281</v>
      </c>
      <c r="BK7488">
        <v>6562.51</v>
      </c>
      <c r="BL7488" t="s">
        <v>281</v>
      </c>
      <c r="BM7488" t="s">
        <v>281</v>
      </c>
      <c r="BN7488" t="s">
        <v>281</v>
      </c>
      <c r="BO7488" t="s">
        <v>281</v>
      </c>
      <c r="BP7488" t="s">
        <v>281</v>
      </c>
      <c r="BQ7488" t="s">
        <v>281</v>
      </c>
      <c r="BR7488">
        <v>82092.009999999995</v>
      </c>
      <c r="BS7488">
        <v>73956.759999999995</v>
      </c>
      <c r="BT7488" t="s">
        <v>281</v>
      </c>
      <c r="BU7488">
        <v>5376.66</v>
      </c>
      <c r="BV7488" t="s">
        <v>281</v>
      </c>
      <c r="BW7488">
        <v>17084.009999999998</v>
      </c>
      <c r="BZ7488" t="s">
        <v>281</v>
      </c>
      <c r="CB7488" t="s">
        <v>281</v>
      </c>
      <c r="CD7488" t="s">
        <v>281</v>
      </c>
      <c r="CE7488" t="s">
        <v>281</v>
      </c>
      <c r="CF7488" t="s">
        <v>281</v>
      </c>
      <c r="CG7488" t="s">
        <v>281</v>
      </c>
      <c r="CH7488" t="s">
        <v>281</v>
      </c>
      <c r="CI7488" t="s">
        <v>281</v>
      </c>
      <c r="CL7488" t="s">
        <v>281</v>
      </c>
      <c r="CN7488" t="s">
        <v>281</v>
      </c>
      <c r="CR7488" t="s">
        <v>281</v>
      </c>
      <c r="CT7488" t="s">
        <v>281</v>
      </c>
      <c r="CV7488">
        <v>455.84</v>
      </c>
      <c r="CW7488">
        <v>455.84</v>
      </c>
      <c r="CX7488">
        <v>455.84</v>
      </c>
      <c r="CY7488">
        <v>455.84</v>
      </c>
      <c r="CZ7488">
        <v>495354.37</v>
      </c>
      <c r="DA7488">
        <v>1086.67</v>
      </c>
      <c r="DB7488">
        <v>879.75</v>
      </c>
      <c r="DC7488">
        <v>101.16</v>
      </c>
      <c r="DD7488" t="s">
        <v>1324</v>
      </c>
      <c r="DE7488">
        <v>0</v>
      </c>
      <c r="DF7488" t="s">
        <v>1357</v>
      </c>
    </row>
    <row r="7489" spans="1:110">
      <c r="A7489">
        <v>289654743</v>
      </c>
      <c r="B7489" t="s">
        <v>281</v>
      </c>
      <c r="C7489" t="s">
        <v>619</v>
      </c>
      <c r="D7489" t="s">
        <v>645</v>
      </c>
      <c r="E7489">
        <v>18182</v>
      </c>
      <c r="F7489" t="s">
        <v>613</v>
      </c>
      <c r="G7489" t="s">
        <v>281</v>
      </c>
      <c r="H7489">
        <v>12.256032859196999</v>
      </c>
      <c r="I7489">
        <v>54.172310197777406</v>
      </c>
      <c r="J7489" t="s">
        <v>49</v>
      </c>
      <c r="K7489" t="s">
        <v>281</v>
      </c>
      <c r="L7489" t="s">
        <v>281</v>
      </c>
      <c r="M7489" t="s">
        <v>281</v>
      </c>
      <c r="N7489" t="s">
        <v>106</v>
      </c>
      <c r="O7489">
        <v>9.4600000000000009</v>
      </c>
      <c r="P7489">
        <v>3</v>
      </c>
      <c r="Q7489">
        <v>341.29</v>
      </c>
      <c r="R7489" t="s">
        <v>281</v>
      </c>
      <c r="S7489">
        <v>317.74</v>
      </c>
      <c r="T7489" t="s">
        <v>281</v>
      </c>
      <c r="U7489" t="s">
        <v>281</v>
      </c>
      <c r="V7489" t="s">
        <v>281</v>
      </c>
      <c r="W7489">
        <v>65</v>
      </c>
      <c r="X7489" t="s">
        <v>281</v>
      </c>
      <c r="Y7489" t="s">
        <v>281</v>
      </c>
      <c r="Z7489" t="s">
        <v>281</v>
      </c>
      <c r="AA7489" t="s">
        <v>281</v>
      </c>
      <c r="AB7489" t="s">
        <v>281</v>
      </c>
      <c r="AC7489">
        <v>5004.54</v>
      </c>
      <c r="AD7489" t="s">
        <v>281</v>
      </c>
      <c r="AE7489">
        <v>5004.54</v>
      </c>
      <c r="AF7489" t="s">
        <v>281</v>
      </c>
      <c r="AG7489">
        <v>5004.54</v>
      </c>
      <c r="AH7489" t="s">
        <v>281</v>
      </c>
      <c r="AI7489" t="s">
        <v>281</v>
      </c>
      <c r="AJ7489">
        <v>35641.99</v>
      </c>
      <c r="AK7489">
        <v>112.17</v>
      </c>
      <c r="AL7489">
        <v>35641.99</v>
      </c>
      <c r="AM7489">
        <v>112.17</v>
      </c>
      <c r="AN7489">
        <v>0</v>
      </c>
      <c r="AO7489">
        <v>0</v>
      </c>
      <c r="AR7489">
        <v>6958.57</v>
      </c>
      <c r="AS7489">
        <v>21.9</v>
      </c>
      <c r="AT7489">
        <v>6958.57</v>
      </c>
      <c r="AU7489">
        <v>21.9</v>
      </c>
      <c r="AV7489" t="s">
        <v>281</v>
      </c>
      <c r="AW7489" t="s">
        <v>281</v>
      </c>
      <c r="AX7489" t="s">
        <v>281</v>
      </c>
      <c r="AY7489" t="s">
        <v>281</v>
      </c>
      <c r="AZ7489">
        <v>60659.02</v>
      </c>
      <c r="BA7489">
        <v>46560.78</v>
      </c>
      <c r="BB7489" t="s">
        <v>281</v>
      </c>
      <c r="BC7489">
        <v>5004.54</v>
      </c>
      <c r="BD7489" t="s">
        <v>281</v>
      </c>
      <c r="BE7489">
        <v>12662.19</v>
      </c>
      <c r="BF7489">
        <v>16700.57</v>
      </c>
      <c r="BG7489">
        <v>6958.57</v>
      </c>
      <c r="BH7489" t="s">
        <v>281</v>
      </c>
      <c r="BI7489">
        <v>2125.46</v>
      </c>
      <c r="BJ7489" t="s">
        <v>281</v>
      </c>
      <c r="BK7489">
        <v>3514.08</v>
      </c>
      <c r="BL7489" t="s">
        <v>281</v>
      </c>
      <c r="BM7489" t="s">
        <v>281</v>
      </c>
      <c r="BN7489" t="s">
        <v>281</v>
      </c>
      <c r="BO7489" t="s">
        <v>281</v>
      </c>
      <c r="BP7489" t="s">
        <v>281</v>
      </c>
      <c r="BQ7489" t="s">
        <v>281</v>
      </c>
      <c r="BR7489">
        <v>43958.45</v>
      </c>
      <c r="BS7489">
        <v>39602.21</v>
      </c>
      <c r="BT7489" t="s">
        <v>281</v>
      </c>
      <c r="BU7489">
        <v>2879.08</v>
      </c>
      <c r="BV7489" t="s">
        <v>281</v>
      </c>
      <c r="BW7489">
        <v>9148.11</v>
      </c>
      <c r="BZ7489" t="s">
        <v>281</v>
      </c>
      <c r="CB7489" t="s">
        <v>281</v>
      </c>
      <c r="CD7489" t="s">
        <v>281</v>
      </c>
      <c r="CE7489" t="s">
        <v>281</v>
      </c>
      <c r="CF7489" t="s">
        <v>281</v>
      </c>
      <c r="CG7489" t="s">
        <v>281</v>
      </c>
      <c r="CH7489" t="s">
        <v>281</v>
      </c>
      <c r="CI7489" t="s">
        <v>281</v>
      </c>
      <c r="CL7489" t="s">
        <v>281</v>
      </c>
      <c r="CN7489" t="s">
        <v>281</v>
      </c>
      <c r="CR7489" t="s">
        <v>281</v>
      </c>
      <c r="CT7489" t="s">
        <v>281</v>
      </c>
      <c r="CV7489">
        <v>261.10000000000002</v>
      </c>
      <c r="CW7489">
        <v>261.10000000000002</v>
      </c>
      <c r="CX7489">
        <v>261.10000000000002</v>
      </c>
      <c r="CY7489">
        <v>261.10000000000002</v>
      </c>
      <c r="CZ7489">
        <v>272920.46999999997</v>
      </c>
      <c r="DA7489">
        <v>1045.27</v>
      </c>
      <c r="DB7489">
        <v>484.71</v>
      </c>
      <c r="DC7489">
        <v>57.94</v>
      </c>
      <c r="DD7489" t="s">
        <v>1324</v>
      </c>
      <c r="DE7489">
        <v>0</v>
      </c>
      <c r="DF7489" t="s">
        <v>1357</v>
      </c>
    </row>
    <row r="7490" spans="1:110">
      <c r="A7490">
        <v>289654744</v>
      </c>
      <c r="B7490" t="s">
        <v>281</v>
      </c>
      <c r="C7490" t="s">
        <v>619</v>
      </c>
      <c r="D7490" t="s">
        <v>304</v>
      </c>
      <c r="E7490">
        <v>18182</v>
      </c>
      <c r="F7490" t="s">
        <v>613</v>
      </c>
      <c r="G7490" t="s">
        <v>281</v>
      </c>
      <c r="H7490">
        <v>12.256041848696874</v>
      </c>
      <c r="I7490">
        <v>54.172141247777319</v>
      </c>
      <c r="J7490" t="s">
        <v>49</v>
      </c>
      <c r="K7490" t="s">
        <v>281</v>
      </c>
      <c r="L7490" t="s">
        <v>281</v>
      </c>
      <c r="M7490" t="s">
        <v>281</v>
      </c>
      <c r="N7490" t="s">
        <v>106</v>
      </c>
      <c r="O7490">
        <v>10.09</v>
      </c>
      <c r="P7490">
        <v>3</v>
      </c>
      <c r="Q7490">
        <v>462.48</v>
      </c>
      <c r="R7490" t="s">
        <v>281</v>
      </c>
      <c r="S7490">
        <v>430.57</v>
      </c>
      <c r="T7490" t="s">
        <v>281</v>
      </c>
      <c r="U7490" t="s">
        <v>281</v>
      </c>
      <c r="V7490" t="s">
        <v>281</v>
      </c>
      <c r="W7490">
        <v>65</v>
      </c>
      <c r="X7490" t="s">
        <v>281</v>
      </c>
      <c r="Y7490" t="s">
        <v>281</v>
      </c>
      <c r="Z7490" t="s">
        <v>281</v>
      </c>
      <c r="AA7490" t="s">
        <v>281</v>
      </c>
      <c r="AB7490" t="s">
        <v>281</v>
      </c>
      <c r="AC7490">
        <v>6781.59</v>
      </c>
      <c r="AD7490" t="s">
        <v>281</v>
      </c>
      <c r="AE7490">
        <v>6781.59</v>
      </c>
      <c r="AF7490" t="s">
        <v>281</v>
      </c>
      <c r="AG7490">
        <v>6781.59</v>
      </c>
      <c r="AH7490" t="s">
        <v>281</v>
      </c>
      <c r="AI7490" t="s">
        <v>281</v>
      </c>
      <c r="AJ7490">
        <v>48297.98</v>
      </c>
      <c r="AK7490">
        <v>112.17</v>
      </c>
      <c r="AL7490">
        <v>48297.98</v>
      </c>
      <c r="AM7490">
        <v>112.17</v>
      </c>
      <c r="AN7490">
        <v>0</v>
      </c>
      <c r="AO7490">
        <v>0</v>
      </c>
      <c r="AR7490">
        <v>9429.4599999999991</v>
      </c>
      <c r="AS7490">
        <v>21.9</v>
      </c>
      <c r="AT7490">
        <v>9429.4599999999991</v>
      </c>
      <c r="AU7490">
        <v>21.9</v>
      </c>
      <c r="AV7490" t="s">
        <v>281</v>
      </c>
      <c r="AW7490" t="s">
        <v>281</v>
      </c>
      <c r="AX7490" t="s">
        <v>281</v>
      </c>
      <c r="AY7490" t="s">
        <v>281</v>
      </c>
      <c r="AZ7490">
        <v>82198.23</v>
      </c>
      <c r="BA7490">
        <v>63093.89</v>
      </c>
      <c r="BB7490" t="s">
        <v>281</v>
      </c>
      <c r="BC7490">
        <v>6781.59</v>
      </c>
      <c r="BD7490" t="s">
        <v>281</v>
      </c>
      <c r="BE7490">
        <v>17158.36</v>
      </c>
      <c r="BF7490">
        <v>22630.71</v>
      </c>
      <c r="BG7490">
        <v>9429.4599999999991</v>
      </c>
      <c r="BH7490" t="s">
        <v>281</v>
      </c>
      <c r="BI7490">
        <v>2880.18</v>
      </c>
      <c r="BJ7490" t="s">
        <v>281</v>
      </c>
      <c r="BK7490">
        <v>4761.88</v>
      </c>
      <c r="BL7490" t="s">
        <v>281</v>
      </c>
      <c r="BM7490" t="s">
        <v>281</v>
      </c>
      <c r="BN7490" t="s">
        <v>281</v>
      </c>
      <c r="BO7490" t="s">
        <v>281</v>
      </c>
      <c r="BP7490" t="s">
        <v>281</v>
      </c>
      <c r="BQ7490" t="s">
        <v>281</v>
      </c>
      <c r="BR7490">
        <v>59567.51</v>
      </c>
      <c r="BS7490">
        <v>53664.43</v>
      </c>
      <c r="BT7490" t="s">
        <v>281</v>
      </c>
      <c r="BU7490">
        <v>3901.4</v>
      </c>
      <c r="BV7490" t="s">
        <v>281</v>
      </c>
      <c r="BW7490">
        <v>12396.48</v>
      </c>
      <c r="BZ7490" t="s">
        <v>281</v>
      </c>
      <c r="CB7490" t="s">
        <v>281</v>
      </c>
      <c r="CD7490" t="s">
        <v>281</v>
      </c>
      <c r="CE7490" t="s">
        <v>281</v>
      </c>
      <c r="CF7490" t="s">
        <v>281</v>
      </c>
      <c r="CG7490" t="s">
        <v>281</v>
      </c>
      <c r="CH7490" t="s">
        <v>281</v>
      </c>
      <c r="CI7490" t="s">
        <v>281</v>
      </c>
      <c r="CL7490" t="s">
        <v>281</v>
      </c>
      <c r="CN7490" t="s">
        <v>281</v>
      </c>
      <c r="CR7490" t="s">
        <v>281</v>
      </c>
      <c r="CT7490" t="s">
        <v>281</v>
      </c>
      <c r="CV7490">
        <v>308.32</v>
      </c>
      <c r="CW7490">
        <v>308.32</v>
      </c>
      <c r="CX7490">
        <v>308.32</v>
      </c>
      <c r="CY7490">
        <v>308.32</v>
      </c>
      <c r="CZ7490">
        <v>311772.87</v>
      </c>
      <c r="DA7490">
        <v>1011.2</v>
      </c>
      <c r="DB7490">
        <v>553.71</v>
      </c>
      <c r="DC7490">
        <v>68.42</v>
      </c>
      <c r="DD7490" t="s">
        <v>1324</v>
      </c>
      <c r="DE7490">
        <v>0</v>
      </c>
      <c r="DF7490" t="s">
        <v>1357</v>
      </c>
    </row>
    <row r="7491" spans="1:110">
      <c r="A7491">
        <v>289654745</v>
      </c>
      <c r="B7491" t="s">
        <v>281</v>
      </c>
      <c r="C7491" t="s">
        <v>675</v>
      </c>
      <c r="D7491" t="s">
        <v>320</v>
      </c>
      <c r="E7491">
        <v>18182</v>
      </c>
      <c r="F7491" t="s">
        <v>659</v>
      </c>
      <c r="G7491" t="s">
        <v>281</v>
      </c>
      <c r="H7491">
        <v>12.306440259784036</v>
      </c>
      <c r="I7491">
        <v>54.20433954778278</v>
      </c>
      <c r="J7491" t="s">
        <v>48</v>
      </c>
      <c r="K7491" t="s">
        <v>281</v>
      </c>
      <c r="L7491" t="s">
        <v>281</v>
      </c>
      <c r="M7491" t="s">
        <v>281</v>
      </c>
      <c r="N7491" t="s">
        <v>916</v>
      </c>
      <c r="O7491">
        <v>5.58</v>
      </c>
      <c r="P7491">
        <v>1</v>
      </c>
      <c r="Q7491">
        <v>170.72</v>
      </c>
      <c r="R7491" t="s">
        <v>281</v>
      </c>
      <c r="S7491">
        <v>155.86000000000001</v>
      </c>
      <c r="T7491" t="s">
        <v>281</v>
      </c>
      <c r="U7491" t="s">
        <v>281</v>
      </c>
      <c r="V7491" t="s">
        <v>281</v>
      </c>
      <c r="W7491">
        <v>65</v>
      </c>
      <c r="X7491" t="s">
        <v>281</v>
      </c>
      <c r="Y7491" t="s">
        <v>281</v>
      </c>
      <c r="Z7491" t="s">
        <v>281</v>
      </c>
      <c r="AA7491" t="s">
        <v>281</v>
      </c>
      <c r="AB7491" t="s">
        <v>281</v>
      </c>
      <c r="AC7491">
        <v>2054.11</v>
      </c>
      <c r="AD7491" t="s">
        <v>281</v>
      </c>
      <c r="AE7491">
        <v>2054.11</v>
      </c>
      <c r="AF7491" t="s">
        <v>281</v>
      </c>
      <c r="AG7491">
        <v>2054.11</v>
      </c>
      <c r="AH7491" t="s">
        <v>281</v>
      </c>
      <c r="AI7491" t="s">
        <v>281</v>
      </c>
      <c r="AJ7491">
        <v>10760.63</v>
      </c>
      <c r="AK7491">
        <v>69.040000000000006</v>
      </c>
      <c r="AL7491">
        <v>9202</v>
      </c>
      <c r="AM7491">
        <v>59.04</v>
      </c>
      <c r="AN7491">
        <v>1558.63</v>
      </c>
      <c r="AO7491">
        <v>10</v>
      </c>
      <c r="AR7491">
        <v>3413.41</v>
      </c>
      <c r="AS7491">
        <v>21.9</v>
      </c>
      <c r="AT7491">
        <v>3413.41</v>
      </c>
      <c r="AU7491">
        <v>21.9</v>
      </c>
      <c r="AV7491" t="s">
        <v>281</v>
      </c>
      <c r="AW7491" t="s">
        <v>281</v>
      </c>
      <c r="AX7491" t="s">
        <v>281</v>
      </c>
      <c r="AY7491" t="s">
        <v>281</v>
      </c>
      <c r="AZ7491">
        <v>8192.18</v>
      </c>
      <c r="BA7491">
        <v>14174.04</v>
      </c>
      <c r="BB7491" t="s">
        <v>281</v>
      </c>
      <c r="BC7491">
        <v>2054.11</v>
      </c>
      <c r="BD7491" t="s">
        <v>281</v>
      </c>
      <c r="BE7491">
        <v>3456.23</v>
      </c>
      <c r="BF7491">
        <v>8192.18</v>
      </c>
      <c r="BG7491">
        <v>3413.41</v>
      </c>
      <c r="BH7491" t="s">
        <v>281</v>
      </c>
      <c r="BI7491">
        <v>1042.6099999999999</v>
      </c>
      <c r="BJ7491" t="s">
        <v>281</v>
      </c>
      <c r="BK7491">
        <v>1723.77</v>
      </c>
      <c r="BL7491" t="s">
        <v>281</v>
      </c>
      <c r="BM7491" t="s">
        <v>1291</v>
      </c>
      <c r="BN7491" t="s">
        <v>281</v>
      </c>
      <c r="BO7491" t="s">
        <v>1292</v>
      </c>
      <c r="BP7491" t="s">
        <v>281</v>
      </c>
      <c r="BQ7491" t="s">
        <v>1293</v>
      </c>
      <c r="BT7491" t="s">
        <v>281</v>
      </c>
      <c r="BV7491" t="s">
        <v>281</v>
      </c>
      <c r="BZ7491" t="s">
        <v>281</v>
      </c>
      <c r="CB7491" t="s">
        <v>281</v>
      </c>
      <c r="CD7491" t="s">
        <v>281</v>
      </c>
      <c r="CE7491" t="s">
        <v>281</v>
      </c>
      <c r="CF7491" t="s">
        <v>281</v>
      </c>
      <c r="CG7491" t="s">
        <v>281</v>
      </c>
      <c r="CH7491" t="s">
        <v>281</v>
      </c>
      <c r="CI7491" t="s">
        <v>281</v>
      </c>
      <c r="CL7491" t="s">
        <v>281</v>
      </c>
      <c r="CN7491" t="s">
        <v>281</v>
      </c>
      <c r="CR7491" t="s">
        <v>281</v>
      </c>
      <c r="CT7491" t="s">
        <v>281</v>
      </c>
      <c r="CV7491">
        <v>170.72</v>
      </c>
      <c r="CW7491">
        <v>170.72</v>
      </c>
      <c r="CX7491">
        <v>170.72</v>
      </c>
      <c r="CY7491">
        <v>128.99</v>
      </c>
      <c r="CZ7491">
        <v>142372.82999999999</v>
      </c>
      <c r="DA7491">
        <v>1103.79</v>
      </c>
      <c r="DB7491">
        <v>252.85</v>
      </c>
      <c r="DC7491">
        <v>28.63</v>
      </c>
      <c r="DD7491" t="s">
        <v>1324</v>
      </c>
      <c r="DE7491">
        <v>0</v>
      </c>
      <c r="DF7491" t="s">
        <v>281</v>
      </c>
    </row>
    <row r="7492" spans="1:110">
      <c r="A7492">
        <v>289654746</v>
      </c>
      <c r="B7492" t="s">
        <v>281</v>
      </c>
      <c r="C7492" t="s">
        <v>675</v>
      </c>
      <c r="D7492" t="s">
        <v>626</v>
      </c>
      <c r="E7492">
        <v>18182</v>
      </c>
      <c r="F7492" t="s">
        <v>659</v>
      </c>
      <c r="G7492" t="s">
        <v>281</v>
      </c>
      <c r="H7492">
        <v>12.306617197911168</v>
      </c>
      <c r="I7492">
        <v>54.204150997782754</v>
      </c>
      <c r="J7492" t="s">
        <v>48</v>
      </c>
      <c r="K7492" t="s">
        <v>281</v>
      </c>
      <c r="L7492" t="s">
        <v>281</v>
      </c>
      <c r="M7492" t="s">
        <v>281</v>
      </c>
      <c r="N7492" t="s">
        <v>916</v>
      </c>
      <c r="O7492">
        <v>5.76</v>
      </c>
      <c r="P7492">
        <v>2</v>
      </c>
      <c r="Q7492">
        <v>176.54</v>
      </c>
      <c r="R7492" t="s">
        <v>281</v>
      </c>
      <c r="S7492">
        <v>161.18</v>
      </c>
      <c r="T7492" t="s">
        <v>281</v>
      </c>
      <c r="U7492" t="s">
        <v>281</v>
      </c>
      <c r="V7492" t="s">
        <v>281</v>
      </c>
      <c r="W7492">
        <v>65</v>
      </c>
      <c r="X7492" t="s">
        <v>281</v>
      </c>
      <c r="Y7492" t="s">
        <v>281</v>
      </c>
      <c r="Z7492" t="s">
        <v>281</v>
      </c>
      <c r="AA7492" t="s">
        <v>281</v>
      </c>
      <c r="AB7492" t="s">
        <v>281</v>
      </c>
      <c r="AC7492">
        <v>2775.92</v>
      </c>
      <c r="AD7492" t="s">
        <v>281</v>
      </c>
      <c r="AE7492">
        <v>2775.92</v>
      </c>
      <c r="AF7492" t="s">
        <v>281</v>
      </c>
      <c r="AG7492">
        <v>2775.92</v>
      </c>
      <c r="AH7492" t="s">
        <v>281</v>
      </c>
      <c r="AI7492" t="s">
        <v>281</v>
      </c>
      <c r="AJ7492">
        <v>21017.65</v>
      </c>
      <c r="AK7492">
        <v>130.4</v>
      </c>
      <c r="AL7492">
        <v>19405.87</v>
      </c>
      <c r="AM7492">
        <v>120.4</v>
      </c>
      <c r="AN7492">
        <v>1611.78</v>
      </c>
      <c r="AO7492">
        <v>10</v>
      </c>
      <c r="AR7492">
        <v>3529.8</v>
      </c>
      <c r="AS7492">
        <v>21.9</v>
      </c>
      <c r="AT7492">
        <v>3529.8</v>
      </c>
      <c r="AU7492">
        <v>21.9</v>
      </c>
      <c r="AV7492" t="s">
        <v>281</v>
      </c>
      <c r="AW7492" t="s">
        <v>281</v>
      </c>
      <c r="AX7492" t="s">
        <v>281</v>
      </c>
      <c r="AY7492" t="s">
        <v>281</v>
      </c>
      <c r="AZ7492">
        <v>34393.300000000003</v>
      </c>
      <c r="BA7492">
        <v>26882.75</v>
      </c>
      <c r="BB7492" t="s">
        <v>281</v>
      </c>
      <c r="BC7492">
        <v>2775.92</v>
      </c>
      <c r="BD7492" t="s">
        <v>281</v>
      </c>
      <c r="BE7492">
        <v>7177.08</v>
      </c>
      <c r="BF7492">
        <v>8471.5300000000007</v>
      </c>
      <c r="BG7492">
        <v>3529.8</v>
      </c>
      <c r="BH7492" t="s">
        <v>281</v>
      </c>
      <c r="BI7492">
        <v>1078.1600000000001</v>
      </c>
      <c r="BJ7492" t="s">
        <v>281</v>
      </c>
      <c r="BK7492">
        <v>1782.55</v>
      </c>
      <c r="BL7492" t="s">
        <v>281</v>
      </c>
      <c r="BM7492" t="s">
        <v>281</v>
      </c>
      <c r="BN7492" t="s">
        <v>281</v>
      </c>
      <c r="BO7492" t="s">
        <v>281</v>
      </c>
      <c r="BP7492" t="s">
        <v>281</v>
      </c>
      <c r="BQ7492" t="s">
        <v>281</v>
      </c>
      <c r="BR7492">
        <v>25921.77</v>
      </c>
      <c r="BS7492">
        <v>23352.95</v>
      </c>
      <c r="BT7492" t="s">
        <v>281</v>
      </c>
      <c r="BU7492">
        <v>1697.76</v>
      </c>
      <c r="BV7492" t="s">
        <v>281</v>
      </c>
      <c r="BW7492">
        <v>5394.53</v>
      </c>
      <c r="BZ7492" t="s">
        <v>281</v>
      </c>
      <c r="CB7492" t="s">
        <v>281</v>
      </c>
      <c r="CD7492" t="s">
        <v>281</v>
      </c>
      <c r="CE7492" t="s">
        <v>281</v>
      </c>
      <c r="CF7492" t="s">
        <v>281</v>
      </c>
      <c r="CG7492" t="s">
        <v>281</v>
      </c>
      <c r="CH7492" t="s">
        <v>281</v>
      </c>
      <c r="CI7492" t="s">
        <v>281</v>
      </c>
      <c r="CL7492" t="s">
        <v>281</v>
      </c>
      <c r="CN7492" t="s">
        <v>281</v>
      </c>
      <c r="CR7492" t="s">
        <v>281</v>
      </c>
      <c r="CT7492" t="s">
        <v>281</v>
      </c>
      <c r="CV7492">
        <v>176.54</v>
      </c>
      <c r="CW7492">
        <v>176.54</v>
      </c>
      <c r="CX7492">
        <v>176.54</v>
      </c>
      <c r="CY7492">
        <v>153.99</v>
      </c>
      <c r="CZ7492">
        <v>169452.3</v>
      </c>
      <c r="DA7492">
        <v>1100.44</v>
      </c>
      <c r="DB7492">
        <v>300.95</v>
      </c>
      <c r="DC7492">
        <v>34.17</v>
      </c>
      <c r="DD7492" t="s">
        <v>1324</v>
      </c>
      <c r="DE7492">
        <v>0</v>
      </c>
      <c r="DF7492" t="s">
        <v>281</v>
      </c>
    </row>
    <row r="7493" spans="1:110">
      <c r="A7493">
        <v>289654747</v>
      </c>
      <c r="B7493" t="s">
        <v>281</v>
      </c>
      <c r="C7493" t="s">
        <v>281</v>
      </c>
      <c r="D7493" t="s">
        <v>281</v>
      </c>
      <c r="F7493" t="s">
        <v>281</v>
      </c>
      <c r="G7493" t="s">
        <v>281</v>
      </c>
      <c r="H7493">
        <v>12.30147704999999</v>
      </c>
      <c r="I7493">
        <v>54.202300747782395</v>
      </c>
      <c r="J7493" t="s">
        <v>39</v>
      </c>
      <c r="K7493" t="s">
        <v>281</v>
      </c>
      <c r="L7493" t="s">
        <v>281</v>
      </c>
      <c r="M7493" t="s">
        <v>281</v>
      </c>
      <c r="N7493" t="s">
        <v>914</v>
      </c>
      <c r="O7493">
        <v>2.72</v>
      </c>
      <c r="P7493">
        <v>1</v>
      </c>
      <c r="Q7493">
        <v>46.71</v>
      </c>
      <c r="R7493" t="s">
        <v>281</v>
      </c>
      <c r="S7493">
        <v>41.43</v>
      </c>
      <c r="T7493" t="s">
        <v>281</v>
      </c>
      <c r="U7493" t="s">
        <v>281</v>
      </c>
      <c r="V7493" t="s">
        <v>281</v>
      </c>
      <c r="W7493">
        <v>65</v>
      </c>
      <c r="X7493" t="s">
        <v>281</v>
      </c>
      <c r="Y7493" t="s">
        <v>281</v>
      </c>
      <c r="Z7493" t="s">
        <v>281</v>
      </c>
      <c r="AA7493" t="s">
        <v>281</v>
      </c>
      <c r="AB7493" t="s">
        <v>281</v>
      </c>
      <c r="AD7493" t="s">
        <v>281</v>
      </c>
      <c r="AF7493" t="s">
        <v>281</v>
      </c>
      <c r="AH7493" t="s">
        <v>281</v>
      </c>
      <c r="AI7493" t="s">
        <v>281</v>
      </c>
      <c r="AV7493" t="s">
        <v>281</v>
      </c>
      <c r="AW7493" t="s">
        <v>281</v>
      </c>
      <c r="AX7493" t="s">
        <v>281</v>
      </c>
      <c r="AY7493" t="s">
        <v>281</v>
      </c>
      <c r="BB7493" t="s">
        <v>281</v>
      </c>
      <c r="BD7493" t="s">
        <v>281</v>
      </c>
      <c r="BH7493" t="s">
        <v>281</v>
      </c>
      <c r="BJ7493" t="s">
        <v>281</v>
      </c>
      <c r="BL7493" t="s">
        <v>281</v>
      </c>
      <c r="BM7493" t="s">
        <v>281</v>
      </c>
      <c r="BN7493" t="s">
        <v>281</v>
      </c>
      <c r="BO7493" t="s">
        <v>281</v>
      </c>
      <c r="BP7493" t="s">
        <v>281</v>
      </c>
      <c r="BQ7493" t="s">
        <v>281</v>
      </c>
      <c r="BT7493" t="s">
        <v>281</v>
      </c>
      <c r="BV7493" t="s">
        <v>281</v>
      </c>
      <c r="BZ7493" t="s">
        <v>281</v>
      </c>
      <c r="CB7493" t="s">
        <v>281</v>
      </c>
      <c r="CD7493" t="s">
        <v>281</v>
      </c>
      <c r="CE7493" t="s">
        <v>281</v>
      </c>
      <c r="CF7493" t="s">
        <v>281</v>
      </c>
      <c r="CG7493" t="s">
        <v>281</v>
      </c>
      <c r="CH7493" t="s">
        <v>281</v>
      </c>
      <c r="CI7493" t="s">
        <v>281</v>
      </c>
      <c r="CL7493" t="s">
        <v>281</v>
      </c>
      <c r="CN7493" t="s">
        <v>281</v>
      </c>
      <c r="CR7493" t="s">
        <v>281</v>
      </c>
      <c r="CT7493" t="s">
        <v>281</v>
      </c>
      <c r="CV7493">
        <v>136.94999999999999</v>
      </c>
      <c r="CW7493">
        <v>136.94999999999999</v>
      </c>
      <c r="CX7493">
        <v>136.94999999999999</v>
      </c>
      <c r="CY7493">
        <v>136.94999999999999</v>
      </c>
      <c r="CZ7493">
        <v>151057.01</v>
      </c>
      <c r="DA7493">
        <v>1103.02</v>
      </c>
      <c r="DB7493">
        <v>268.27999999999997</v>
      </c>
      <c r="DC7493">
        <v>30.39</v>
      </c>
      <c r="DD7493" t="s">
        <v>1324</v>
      </c>
      <c r="DE7493">
        <v>0</v>
      </c>
      <c r="DF7493" t="s">
        <v>281</v>
      </c>
    </row>
    <row r="7494" spans="1:110">
      <c r="A7494">
        <v>289654748</v>
      </c>
      <c r="B7494" t="s">
        <v>281</v>
      </c>
      <c r="C7494" t="s">
        <v>738</v>
      </c>
      <c r="D7494" t="s">
        <v>648</v>
      </c>
      <c r="E7494">
        <v>18182</v>
      </c>
      <c r="F7494" t="s">
        <v>659</v>
      </c>
      <c r="G7494" t="s">
        <v>281</v>
      </c>
      <c r="H7494">
        <v>12.305863450000004</v>
      </c>
      <c r="I7494">
        <v>54.19999009778202</v>
      </c>
      <c r="J7494" t="s">
        <v>48</v>
      </c>
      <c r="K7494" t="s">
        <v>281</v>
      </c>
      <c r="L7494" t="s">
        <v>281</v>
      </c>
      <c r="M7494" t="s">
        <v>281</v>
      </c>
      <c r="N7494" t="s">
        <v>102</v>
      </c>
      <c r="O7494">
        <v>7.62</v>
      </c>
      <c r="P7494">
        <v>2</v>
      </c>
      <c r="Q7494">
        <v>144.88</v>
      </c>
      <c r="R7494" t="s">
        <v>281</v>
      </c>
      <c r="S7494">
        <v>130.1</v>
      </c>
      <c r="T7494" t="s">
        <v>281</v>
      </c>
      <c r="U7494" t="s">
        <v>281</v>
      </c>
      <c r="V7494" t="s">
        <v>281</v>
      </c>
      <c r="W7494">
        <v>65</v>
      </c>
      <c r="X7494" t="s">
        <v>281</v>
      </c>
      <c r="Y7494" t="s">
        <v>281</v>
      </c>
      <c r="Z7494" t="s">
        <v>281</v>
      </c>
      <c r="AA7494" t="s">
        <v>281</v>
      </c>
      <c r="AB7494" t="s">
        <v>281</v>
      </c>
      <c r="AC7494">
        <v>2540.2199999999998</v>
      </c>
      <c r="AD7494" t="s">
        <v>281</v>
      </c>
      <c r="AE7494">
        <v>2540.2199999999998</v>
      </c>
      <c r="AF7494" t="s">
        <v>281</v>
      </c>
      <c r="AG7494">
        <v>2540.2199999999998</v>
      </c>
      <c r="AH7494" t="s">
        <v>281</v>
      </c>
      <c r="AI7494" t="s">
        <v>281</v>
      </c>
      <c r="AJ7494">
        <v>20673.22</v>
      </c>
      <c r="AK7494">
        <v>158.9</v>
      </c>
      <c r="AL7494">
        <v>19372.2</v>
      </c>
      <c r="AM7494">
        <v>148.9</v>
      </c>
      <c r="AN7494">
        <v>1301.02</v>
      </c>
      <c r="AO7494">
        <v>10</v>
      </c>
      <c r="AR7494">
        <v>2849.24</v>
      </c>
      <c r="AS7494">
        <v>21.9</v>
      </c>
      <c r="AT7494">
        <v>2849.24</v>
      </c>
      <c r="AU7494">
        <v>21.9</v>
      </c>
      <c r="AV7494" t="s">
        <v>281</v>
      </c>
      <c r="AW7494" t="s">
        <v>281</v>
      </c>
      <c r="AX7494" t="s">
        <v>281</v>
      </c>
      <c r="AY7494" t="s">
        <v>281</v>
      </c>
      <c r="AZ7494">
        <v>32335.13</v>
      </c>
      <c r="BA7494">
        <v>25819.48</v>
      </c>
      <c r="BB7494" t="s">
        <v>281</v>
      </c>
      <c r="BC7494">
        <v>2540.2199999999998</v>
      </c>
      <c r="BD7494" t="s">
        <v>281</v>
      </c>
      <c r="BE7494">
        <v>6744.99</v>
      </c>
      <c r="BF7494">
        <v>6838.16</v>
      </c>
      <c r="BG7494">
        <v>2849.24</v>
      </c>
      <c r="BH7494" t="s">
        <v>281</v>
      </c>
      <c r="BI7494">
        <v>870.28</v>
      </c>
      <c r="BJ7494" t="s">
        <v>281</v>
      </c>
      <c r="BK7494">
        <v>1438.86</v>
      </c>
      <c r="BL7494" t="s">
        <v>281</v>
      </c>
      <c r="BM7494" t="s">
        <v>281</v>
      </c>
      <c r="BN7494" t="s">
        <v>281</v>
      </c>
      <c r="BO7494" t="s">
        <v>281</v>
      </c>
      <c r="BP7494" t="s">
        <v>281</v>
      </c>
      <c r="BQ7494" t="s">
        <v>281</v>
      </c>
      <c r="BR7494">
        <v>25496.97</v>
      </c>
      <c r="BS7494">
        <v>22970.240000000002</v>
      </c>
      <c r="BT7494" t="s">
        <v>281</v>
      </c>
      <c r="BU7494">
        <v>1669.94</v>
      </c>
      <c r="BV7494" t="s">
        <v>281</v>
      </c>
      <c r="BW7494">
        <v>5306.13</v>
      </c>
      <c r="BZ7494" t="s">
        <v>281</v>
      </c>
      <c r="CB7494" t="s">
        <v>281</v>
      </c>
      <c r="CD7494" t="s">
        <v>281</v>
      </c>
      <c r="CE7494" t="s">
        <v>281</v>
      </c>
      <c r="CF7494" t="s">
        <v>281</v>
      </c>
      <c r="CG7494" t="s">
        <v>281</v>
      </c>
      <c r="CH7494" t="s">
        <v>281</v>
      </c>
      <c r="CI7494" t="s">
        <v>281</v>
      </c>
      <c r="CL7494" t="s">
        <v>281</v>
      </c>
      <c r="CN7494" t="s">
        <v>281</v>
      </c>
      <c r="CR7494" t="s">
        <v>281</v>
      </c>
      <c r="CT7494" t="s">
        <v>281</v>
      </c>
      <c r="CV7494">
        <v>114.69</v>
      </c>
      <c r="CW7494">
        <v>114.69</v>
      </c>
      <c r="CX7494">
        <v>114.69</v>
      </c>
      <c r="CY7494">
        <v>65.53</v>
      </c>
      <c r="CZ7494">
        <v>75793.36</v>
      </c>
      <c r="DA7494">
        <v>1156.5899999999999</v>
      </c>
      <c r="DB7494">
        <v>134.61000000000001</v>
      </c>
      <c r="DC7494">
        <v>14.54</v>
      </c>
      <c r="DD7494" t="s">
        <v>1324</v>
      </c>
      <c r="DE7494">
        <v>0</v>
      </c>
      <c r="DF7494" t="s">
        <v>281</v>
      </c>
    </row>
    <row r="7495" spans="1:110">
      <c r="A7495">
        <v>289654749</v>
      </c>
      <c r="B7495" t="s">
        <v>281</v>
      </c>
      <c r="C7495" t="s">
        <v>738</v>
      </c>
      <c r="D7495" t="s">
        <v>648</v>
      </c>
      <c r="E7495">
        <v>18182</v>
      </c>
      <c r="F7495" t="s">
        <v>659</v>
      </c>
      <c r="G7495" t="s">
        <v>281</v>
      </c>
      <c r="H7495">
        <v>12.30578858115949</v>
      </c>
      <c r="I7495">
        <v>54.200046447782036</v>
      </c>
      <c r="J7495" t="s">
        <v>48</v>
      </c>
      <c r="K7495" t="s">
        <v>281</v>
      </c>
      <c r="L7495" t="s">
        <v>281</v>
      </c>
      <c r="M7495" t="s">
        <v>281</v>
      </c>
      <c r="N7495" t="s">
        <v>102</v>
      </c>
      <c r="P7495">
        <v>2</v>
      </c>
      <c r="Q7495">
        <v>125.71</v>
      </c>
      <c r="R7495" t="s">
        <v>281</v>
      </c>
      <c r="S7495">
        <v>112.89</v>
      </c>
      <c r="T7495" t="s">
        <v>281</v>
      </c>
      <c r="U7495" t="s">
        <v>281</v>
      </c>
      <c r="V7495" t="s">
        <v>281</v>
      </c>
      <c r="W7495">
        <v>65</v>
      </c>
      <c r="X7495" t="s">
        <v>281</v>
      </c>
      <c r="Y7495" t="s">
        <v>281</v>
      </c>
      <c r="Z7495" t="s">
        <v>281</v>
      </c>
      <c r="AA7495" t="s">
        <v>281</v>
      </c>
      <c r="AB7495" t="s">
        <v>281</v>
      </c>
      <c r="AC7495">
        <v>1965.53</v>
      </c>
      <c r="AD7495" t="s">
        <v>281</v>
      </c>
      <c r="AE7495">
        <v>1965.53</v>
      </c>
      <c r="AF7495" t="s">
        <v>281</v>
      </c>
      <c r="AG7495">
        <v>1965.53</v>
      </c>
      <c r="AH7495" t="s">
        <v>281</v>
      </c>
      <c r="AI7495" t="s">
        <v>281</v>
      </c>
      <c r="AJ7495">
        <v>14984.12</v>
      </c>
      <c r="AK7495">
        <v>132.72999999999999</v>
      </c>
      <c r="AL7495">
        <v>14984.12</v>
      </c>
      <c r="AM7495">
        <v>132.72999999999999</v>
      </c>
      <c r="AN7495">
        <v>0</v>
      </c>
      <c r="AO7495">
        <v>0</v>
      </c>
      <c r="AR7495">
        <v>2472.27</v>
      </c>
      <c r="AS7495">
        <v>21.9</v>
      </c>
      <c r="AT7495">
        <v>2472.27</v>
      </c>
      <c r="AU7495">
        <v>21.9</v>
      </c>
      <c r="AV7495" t="s">
        <v>281</v>
      </c>
      <c r="AW7495" t="s">
        <v>281</v>
      </c>
      <c r="AX7495" t="s">
        <v>281</v>
      </c>
      <c r="AY7495" t="s">
        <v>281</v>
      </c>
      <c r="AZ7495">
        <v>24413.86</v>
      </c>
      <c r="BA7495">
        <v>19121.29</v>
      </c>
      <c r="BB7495" t="s">
        <v>281</v>
      </c>
      <c r="BC7495">
        <v>1965.53</v>
      </c>
      <c r="BD7495" t="s">
        <v>281</v>
      </c>
      <c r="BE7495">
        <v>5094.42</v>
      </c>
      <c r="BF7495">
        <v>5933.44</v>
      </c>
      <c r="BG7495">
        <v>2472.27</v>
      </c>
      <c r="BH7495" t="s">
        <v>281</v>
      </c>
      <c r="BI7495">
        <v>755.14</v>
      </c>
      <c r="BJ7495" t="s">
        <v>281</v>
      </c>
      <c r="BK7495">
        <v>1248.5</v>
      </c>
      <c r="BL7495" t="s">
        <v>281</v>
      </c>
      <c r="BM7495" t="s">
        <v>281</v>
      </c>
      <c r="BN7495" t="s">
        <v>281</v>
      </c>
      <c r="BO7495" t="s">
        <v>281</v>
      </c>
      <c r="BP7495" t="s">
        <v>281</v>
      </c>
      <c r="BQ7495" t="s">
        <v>281</v>
      </c>
      <c r="BR7495">
        <v>18480.419999999998</v>
      </c>
      <c r="BS7495">
        <v>16649.03</v>
      </c>
      <c r="BT7495" t="s">
        <v>281</v>
      </c>
      <c r="BU7495">
        <v>1210.3800000000001</v>
      </c>
      <c r="BV7495" t="s">
        <v>281</v>
      </c>
      <c r="BW7495">
        <v>3845.93</v>
      </c>
      <c r="BZ7495" t="s">
        <v>281</v>
      </c>
      <c r="CB7495" t="s">
        <v>281</v>
      </c>
      <c r="CD7495" t="s">
        <v>281</v>
      </c>
      <c r="CE7495" t="s">
        <v>281</v>
      </c>
      <c r="CF7495" t="s">
        <v>281</v>
      </c>
      <c r="CG7495" t="s">
        <v>281</v>
      </c>
      <c r="CH7495" t="s">
        <v>281</v>
      </c>
      <c r="CI7495" t="s">
        <v>281</v>
      </c>
      <c r="CL7495" t="s">
        <v>281</v>
      </c>
      <c r="CN7495" t="s">
        <v>281</v>
      </c>
      <c r="CR7495" t="s">
        <v>281</v>
      </c>
      <c r="CT7495" t="s">
        <v>281</v>
      </c>
      <c r="CV7495">
        <v>69.42</v>
      </c>
      <c r="CW7495">
        <v>69.42</v>
      </c>
      <c r="CX7495">
        <v>69.42</v>
      </c>
      <c r="DD7495" t="s">
        <v>1324</v>
      </c>
      <c r="DE7495">
        <v>0</v>
      </c>
      <c r="DF7495" t="s">
        <v>1358</v>
      </c>
    </row>
    <row r="7496" spans="1:110">
      <c r="A7496">
        <v>289654750</v>
      </c>
      <c r="B7496" t="s">
        <v>281</v>
      </c>
      <c r="C7496" t="s">
        <v>738</v>
      </c>
      <c r="D7496" t="s">
        <v>324</v>
      </c>
      <c r="E7496">
        <v>18182</v>
      </c>
      <c r="F7496" t="s">
        <v>659</v>
      </c>
      <c r="G7496" t="s">
        <v>281</v>
      </c>
      <c r="H7496">
        <v>12.305420137826045</v>
      </c>
      <c r="I7496">
        <v>54.199508897781982</v>
      </c>
      <c r="J7496" t="s">
        <v>49</v>
      </c>
      <c r="K7496" t="s">
        <v>281</v>
      </c>
      <c r="L7496" t="s">
        <v>281</v>
      </c>
      <c r="M7496" t="s">
        <v>281</v>
      </c>
      <c r="N7496" t="s">
        <v>102</v>
      </c>
      <c r="O7496">
        <v>6.15</v>
      </c>
      <c r="P7496">
        <v>2</v>
      </c>
      <c r="Q7496">
        <v>161.19</v>
      </c>
      <c r="R7496" t="s">
        <v>281</v>
      </c>
      <c r="S7496">
        <v>145.87</v>
      </c>
      <c r="T7496" t="s">
        <v>281</v>
      </c>
      <c r="U7496" t="s">
        <v>281</v>
      </c>
      <c r="V7496" t="s">
        <v>281</v>
      </c>
      <c r="W7496">
        <v>65</v>
      </c>
      <c r="X7496" t="s">
        <v>281</v>
      </c>
      <c r="Y7496" t="s">
        <v>281</v>
      </c>
      <c r="Z7496" t="s">
        <v>281</v>
      </c>
      <c r="AA7496" t="s">
        <v>281</v>
      </c>
      <c r="AB7496" t="s">
        <v>281</v>
      </c>
      <c r="AC7496">
        <v>2778.43</v>
      </c>
      <c r="AD7496" t="s">
        <v>281</v>
      </c>
      <c r="AE7496">
        <v>2778.43</v>
      </c>
      <c r="AF7496" t="s">
        <v>281</v>
      </c>
      <c r="AG7496">
        <v>2778.43</v>
      </c>
      <c r="AH7496" t="s">
        <v>281</v>
      </c>
      <c r="AI7496" t="s">
        <v>281</v>
      </c>
      <c r="AJ7496">
        <v>22316.080000000002</v>
      </c>
      <c r="AK7496">
        <v>152.97999999999999</v>
      </c>
      <c r="AL7496">
        <v>20349.400000000001</v>
      </c>
      <c r="AM7496">
        <v>139.5</v>
      </c>
      <c r="AN7496">
        <v>1966.69</v>
      </c>
      <c r="AO7496">
        <v>13.48</v>
      </c>
      <c r="AR7496">
        <v>3194.64</v>
      </c>
      <c r="AS7496">
        <v>21.9</v>
      </c>
      <c r="AT7496">
        <v>3194.64</v>
      </c>
      <c r="AU7496">
        <v>21.9</v>
      </c>
      <c r="AV7496" t="s">
        <v>281</v>
      </c>
      <c r="AW7496" t="s">
        <v>281</v>
      </c>
      <c r="AX7496" t="s">
        <v>281</v>
      </c>
      <c r="AY7496" t="s">
        <v>281</v>
      </c>
      <c r="AZ7496">
        <v>35190.29</v>
      </c>
      <c r="BA7496">
        <v>27990.28</v>
      </c>
      <c r="BB7496" t="s">
        <v>281</v>
      </c>
      <c r="BC7496">
        <v>2778.43</v>
      </c>
      <c r="BD7496" t="s">
        <v>281</v>
      </c>
      <c r="BE7496">
        <v>7341.09</v>
      </c>
      <c r="BF7496">
        <v>7667.13</v>
      </c>
      <c r="BG7496">
        <v>3194.64</v>
      </c>
      <c r="BH7496" t="s">
        <v>281</v>
      </c>
      <c r="BI7496">
        <v>975.79</v>
      </c>
      <c r="BJ7496" t="s">
        <v>281</v>
      </c>
      <c r="BK7496">
        <v>1613.29</v>
      </c>
      <c r="BL7496" t="s">
        <v>281</v>
      </c>
      <c r="BM7496" t="s">
        <v>281</v>
      </c>
      <c r="BN7496" t="s">
        <v>281</v>
      </c>
      <c r="BO7496" t="s">
        <v>281</v>
      </c>
      <c r="BP7496" t="s">
        <v>281</v>
      </c>
      <c r="BQ7496" t="s">
        <v>281</v>
      </c>
      <c r="BR7496">
        <v>27523.17</v>
      </c>
      <c r="BS7496">
        <v>24795.65</v>
      </c>
      <c r="BT7496" t="s">
        <v>281</v>
      </c>
      <c r="BU7496">
        <v>1802.64</v>
      </c>
      <c r="BV7496" t="s">
        <v>281</v>
      </c>
      <c r="BW7496">
        <v>5727.79</v>
      </c>
      <c r="BZ7496" t="s">
        <v>281</v>
      </c>
      <c r="CB7496" t="s">
        <v>281</v>
      </c>
      <c r="CD7496" t="s">
        <v>281</v>
      </c>
      <c r="CE7496" t="s">
        <v>281</v>
      </c>
      <c r="CF7496" t="s">
        <v>281</v>
      </c>
      <c r="CG7496" t="s">
        <v>281</v>
      </c>
      <c r="CH7496" t="s">
        <v>281</v>
      </c>
      <c r="CI7496" t="s">
        <v>281</v>
      </c>
      <c r="CL7496" t="s">
        <v>281</v>
      </c>
      <c r="CN7496" t="s">
        <v>281</v>
      </c>
      <c r="CR7496" t="s">
        <v>281</v>
      </c>
      <c r="CT7496" t="s">
        <v>281</v>
      </c>
      <c r="CV7496">
        <v>161.19</v>
      </c>
      <c r="CW7496">
        <v>161.19</v>
      </c>
      <c r="CX7496">
        <v>161.19</v>
      </c>
      <c r="CY7496">
        <v>152.77000000000001</v>
      </c>
      <c r="CZ7496">
        <v>160308.68</v>
      </c>
      <c r="DA7496">
        <v>1049.32</v>
      </c>
      <c r="DB7496">
        <v>284.70999999999998</v>
      </c>
      <c r="DC7496">
        <v>33.9</v>
      </c>
      <c r="DD7496" t="s">
        <v>1324</v>
      </c>
      <c r="DE7496">
        <v>0</v>
      </c>
      <c r="DF7496" t="s">
        <v>281</v>
      </c>
    </row>
    <row r="7497" spans="1:110">
      <c r="A7497">
        <v>289654751</v>
      </c>
      <c r="B7497" t="s">
        <v>281</v>
      </c>
      <c r="C7497" t="s">
        <v>281</v>
      </c>
      <c r="D7497" t="s">
        <v>281</v>
      </c>
      <c r="F7497" t="s">
        <v>281</v>
      </c>
      <c r="G7497" t="s">
        <v>281</v>
      </c>
      <c r="H7497">
        <v>12.208465</v>
      </c>
      <c r="I7497">
        <v>54.137435197771538</v>
      </c>
      <c r="J7497" t="s">
        <v>47</v>
      </c>
      <c r="K7497" t="s">
        <v>281</v>
      </c>
      <c r="L7497" t="s">
        <v>281</v>
      </c>
      <c r="M7497" t="s">
        <v>281</v>
      </c>
      <c r="N7497" t="s">
        <v>914</v>
      </c>
      <c r="O7497">
        <v>2.41</v>
      </c>
      <c r="P7497">
        <v>1</v>
      </c>
      <c r="Q7497">
        <v>30.22</v>
      </c>
      <c r="R7497" t="s">
        <v>281</v>
      </c>
      <c r="S7497">
        <v>26.8</v>
      </c>
      <c r="T7497" t="s">
        <v>281</v>
      </c>
      <c r="U7497" t="s">
        <v>281</v>
      </c>
      <c r="V7497" t="s">
        <v>281</v>
      </c>
      <c r="W7497">
        <v>65</v>
      </c>
      <c r="X7497" t="s">
        <v>281</v>
      </c>
      <c r="Y7497" t="s">
        <v>281</v>
      </c>
      <c r="Z7497" t="s">
        <v>281</v>
      </c>
      <c r="AA7497" t="s">
        <v>281</v>
      </c>
      <c r="AB7497" t="s">
        <v>281</v>
      </c>
      <c r="AC7497">
        <v>76.63</v>
      </c>
      <c r="AD7497" t="s">
        <v>281</v>
      </c>
      <c r="AE7497">
        <v>76.63</v>
      </c>
      <c r="AF7497" t="s">
        <v>281</v>
      </c>
      <c r="AG7497">
        <v>76.63</v>
      </c>
      <c r="AH7497" t="s">
        <v>281</v>
      </c>
      <c r="AI7497" t="s">
        <v>281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250.88</v>
      </c>
      <c r="AS7497">
        <v>9.36</v>
      </c>
      <c r="AT7497">
        <v>250.88</v>
      </c>
      <c r="AU7497">
        <v>9.36</v>
      </c>
      <c r="AV7497" t="s">
        <v>281</v>
      </c>
      <c r="AW7497" t="s">
        <v>281</v>
      </c>
      <c r="AX7497" t="s">
        <v>281</v>
      </c>
      <c r="AY7497" t="s">
        <v>281</v>
      </c>
      <c r="AZ7497">
        <v>602.12</v>
      </c>
      <c r="BA7497">
        <v>250.88</v>
      </c>
      <c r="BB7497" t="s">
        <v>281</v>
      </c>
      <c r="BC7497">
        <v>76.63</v>
      </c>
      <c r="BD7497" t="s">
        <v>281</v>
      </c>
      <c r="BE7497">
        <v>126.7</v>
      </c>
      <c r="BF7497">
        <v>602.12</v>
      </c>
      <c r="BG7497">
        <v>250.88</v>
      </c>
      <c r="BH7497" t="s">
        <v>281</v>
      </c>
      <c r="BI7497">
        <v>76.63</v>
      </c>
      <c r="BJ7497" t="s">
        <v>281</v>
      </c>
      <c r="BK7497">
        <v>126.7</v>
      </c>
      <c r="BL7497" t="s">
        <v>281</v>
      </c>
      <c r="BM7497" t="s">
        <v>281</v>
      </c>
      <c r="BN7497" t="s">
        <v>281</v>
      </c>
      <c r="BO7497" t="s">
        <v>281</v>
      </c>
      <c r="BP7497" t="s">
        <v>281</v>
      </c>
      <c r="BQ7497" t="s">
        <v>281</v>
      </c>
      <c r="BT7497" t="s">
        <v>281</v>
      </c>
      <c r="BV7497" t="s">
        <v>281</v>
      </c>
      <c r="BZ7497" t="s">
        <v>281</v>
      </c>
      <c r="CB7497" t="s">
        <v>281</v>
      </c>
      <c r="CD7497" t="s">
        <v>281</v>
      </c>
      <c r="CE7497" t="s">
        <v>281</v>
      </c>
      <c r="CF7497" t="s">
        <v>281</v>
      </c>
      <c r="CG7497" t="s">
        <v>281</v>
      </c>
      <c r="CH7497" t="s">
        <v>281</v>
      </c>
      <c r="CI7497" t="s">
        <v>281</v>
      </c>
      <c r="CL7497" t="s">
        <v>281</v>
      </c>
      <c r="CN7497" t="s">
        <v>281</v>
      </c>
      <c r="CR7497" t="s">
        <v>281</v>
      </c>
      <c r="CT7497" t="s">
        <v>281</v>
      </c>
      <c r="CV7497">
        <v>30.22</v>
      </c>
      <c r="CW7497">
        <v>30.22</v>
      </c>
      <c r="CX7497">
        <v>30.22</v>
      </c>
      <c r="CY7497">
        <v>30.22</v>
      </c>
      <c r="CZ7497">
        <v>33331.69</v>
      </c>
      <c r="DA7497">
        <v>1103.02</v>
      </c>
      <c r="DB7497">
        <v>59.2</v>
      </c>
      <c r="DC7497">
        <v>6.71</v>
      </c>
      <c r="DD7497" t="s">
        <v>1324</v>
      </c>
      <c r="DE7497">
        <v>0</v>
      </c>
      <c r="DF7497" t="s">
        <v>281</v>
      </c>
    </row>
    <row r="7498" spans="1:110">
      <c r="A7498">
        <v>289654752</v>
      </c>
      <c r="B7498" t="s">
        <v>281</v>
      </c>
      <c r="C7498" t="s">
        <v>691</v>
      </c>
      <c r="D7498" t="s">
        <v>316</v>
      </c>
      <c r="E7498">
        <v>18182</v>
      </c>
      <c r="F7498" t="s">
        <v>652</v>
      </c>
      <c r="G7498" t="s">
        <v>281</v>
      </c>
      <c r="H7498">
        <v>12.208917826897824</v>
      </c>
      <c r="I7498">
        <v>54.136695097771423</v>
      </c>
      <c r="J7498" t="s">
        <v>48</v>
      </c>
      <c r="K7498" t="s">
        <v>281</v>
      </c>
      <c r="L7498" t="s">
        <v>281</v>
      </c>
      <c r="M7498" t="s">
        <v>281</v>
      </c>
      <c r="N7498" t="s">
        <v>916</v>
      </c>
      <c r="O7498">
        <v>7.6</v>
      </c>
      <c r="P7498">
        <v>2</v>
      </c>
      <c r="Q7498">
        <v>137.59</v>
      </c>
      <c r="R7498" t="s">
        <v>281</v>
      </c>
      <c r="S7498">
        <v>125.62</v>
      </c>
      <c r="T7498" t="s">
        <v>281</v>
      </c>
      <c r="U7498" t="s">
        <v>281</v>
      </c>
      <c r="V7498" t="s">
        <v>281</v>
      </c>
      <c r="W7498">
        <v>65</v>
      </c>
      <c r="X7498" t="s">
        <v>281</v>
      </c>
      <c r="Y7498" t="s">
        <v>281</v>
      </c>
      <c r="Z7498" t="s">
        <v>281</v>
      </c>
      <c r="AA7498" t="s">
        <v>281</v>
      </c>
      <c r="AB7498" t="s">
        <v>281</v>
      </c>
      <c r="AC7498">
        <v>2189.3200000000002</v>
      </c>
      <c r="AD7498" t="s">
        <v>281</v>
      </c>
      <c r="AE7498">
        <v>2189.3200000000002</v>
      </c>
      <c r="AF7498" t="s">
        <v>281</v>
      </c>
      <c r="AG7498">
        <v>2189.3200000000002</v>
      </c>
      <c r="AH7498" t="s">
        <v>281</v>
      </c>
      <c r="AI7498" t="s">
        <v>281</v>
      </c>
      <c r="AJ7498">
        <v>16380.87</v>
      </c>
      <c r="AK7498">
        <v>130.4</v>
      </c>
      <c r="AL7498">
        <v>15124.67</v>
      </c>
      <c r="AM7498">
        <v>120.4</v>
      </c>
      <c r="AN7498">
        <v>1256.2</v>
      </c>
      <c r="AO7498">
        <v>10</v>
      </c>
      <c r="AR7498">
        <v>2751.08</v>
      </c>
      <c r="AS7498">
        <v>21.9</v>
      </c>
      <c r="AT7498">
        <v>2751.08</v>
      </c>
      <c r="AU7498">
        <v>21.9</v>
      </c>
      <c r="AV7498" t="s">
        <v>281</v>
      </c>
      <c r="AW7498" t="s">
        <v>281</v>
      </c>
      <c r="AX7498" t="s">
        <v>281</v>
      </c>
      <c r="AY7498" t="s">
        <v>281</v>
      </c>
      <c r="AZ7498">
        <v>28764.95</v>
      </c>
      <c r="BA7498">
        <v>22022.69</v>
      </c>
      <c r="BB7498" t="s">
        <v>281</v>
      </c>
      <c r="BC7498">
        <v>2189.3200000000002</v>
      </c>
      <c r="BD7498" t="s">
        <v>281</v>
      </c>
      <c r="BE7498">
        <v>7363.49</v>
      </c>
      <c r="BF7498">
        <v>6602.6</v>
      </c>
      <c r="BG7498">
        <v>2751.08</v>
      </c>
      <c r="BH7498" t="s">
        <v>281</v>
      </c>
      <c r="BI7498">
        <v>840.3</v>
      </c>
      <c r="BJ7498" t="s">
        <v>281</v>
      </c>
      <c r="BK7498">
        <v>1389.3</v>
      </c>
      <c r="BL7498" t="s">
        <v>281</v>
      </c>
      <c r="BM7498" t="s">
        <v>281</v>
      </c>
      <c r="BN7498" t="s">
        <v>281</v>
      </c>
      <c r="BO7498" t="s">
        <v>281</v>
      </c>
      <c r="BP7498" t="s">
        <v>281</v>
      </c>
      <c r="BQ7498" t="s">
        <v>281</v>
      </c>
      <c r="BT7498" t="s">
        <v>281</v>
      </c>
      <c r="BV7498" t="s">
        <v>281</v>
      </c>
      <c r="BX7498">
        <v>22162.35</v>
      </c>
      <c r="BY7498">
        <v>19271.61</v>
      </c>
      <c r="BZ7498" t="s">
        <v>281</v>
      </c>
      <c r="CA7498">
        <v>1349.01</v>
      </c>
      <c r="CB7498" t="s">
        <v>281</v>
      </c>
      <c r="CC7498">
        <v>5974.2</v>
      </c>
      <c r="CD7498" t="s">
        <v>281</v>
      </c>
      <c r="CE7498" t="s">
        <v>281</v>
      </c>
      <c r="CF7498" t="s">
        <v>281</v>
      </c>
      <c r="CG7498" t="s">
        <v>281</v>
      </c>
      <c r="CH7498" t="s">
        <v>281</v>
      </c>
      <c r="CI7498" t="s">
        <v>281</v>
      </c>
      <c r="CL7498" t="s">
        <v>281</v>
      </c>
      <c r="CN7498" t="s">
        <v>281</v>
      </c>
      <c r="CR7498" t="s">
        <v>281</v>
      </c>
      <c r="CT7498" t="s">
        <v>281</v>
      </c>
      <c r="CV7498">
        <v>94.33</v>
      </c>
      <c r="CW7498">
        <v>94.33</v>
      </c>
      <c r="CX7498">
        <v>94.33</v>
      </c>
      <c r="CY7498">
        <v>26.1</v>
      </c>
      <c r="CZ7498">
        <v>33738.97</v>
      </c>
      <c r="DA7498">
        <v>1292.71</v>
      </c>
      <c r="DB7498">
        <v>59.92</v>
      </c>
      <c r="DC7498">
        <v>5.79</v>
      </c>
      <c r="DD7498" t="s">
        <v>1324</v>
      </c>
      <c r="DE7498">
        <v>0</v>
      </c>
      <c r="DF7498" t="s">
        <v>281</v>
      </c>
    </row>
    <row r="7499" spans="1:110">
      <c r="A7499">
        <v>289654753</v>
      </c>
      <c r="B7499" t="s">
        <v>281</v>
      </c>
      <c r="C7499" t="s">
        <v>691</v>
      </c>
      <c r="D7499" t="s">
        <v>331</v>
      </c>
      <c r="E7499">
        <v>18182</v>
      </c>
      <c r="F7499" t="s">
        <v>652</v>
      </c>
      <c r="G7499" t="s">
        <v>281</v>
      </c>
      <c r="H7499">
        <v>12.208755</v>
      </c>
      <c r="I7499">
        <v>54.136740447771416</v>
      </c>
      <c r="J7499" t="s">
        <v>48</v>
      </c>
      <c r="K7499" t="s">
        <v>281</v>
      </c>
      <c r="L7499" t="s">
        <v>281</v>
      </c>
      <c r="M7499" t="s">
        <v>281</v>
      </c>
      <c r="N7499" t="s">
        <v>916</v>
      </c>
      <c r="O7499">
        <v>8.14</v>
      </c>
      <c r="P7499">
        <v>2</v>
      </c>
      <c r="Q7499">
        <v>222.76</v>
      </c>
      <c r="R7499" t="s">
        <v>281</v>
      </c>
      <c r="S7499">
        <v>203.38</v>
      </c>
      <c r="T7499" t="s">
        <v>281</v>
      </c>
      <c r="U7499" t="s">
        <v>281</v>
      </c>
      <c r="V7499" t="s">
        <v>281</v>
      </c>
      <c r="W7499">
        <v>65</v>
      </c>
      <c r="X7499" t="s">
        <v>281</v>
      </c>
      <c r="Y7499" t="s">
        <v>281</v>
      </c>
      <c r="Z7499" t="s">
        <v>281</v>
      </c>
      <c r="AA7499" t="s">
        <v>281</v>
      </c>
      <c r="AB7499" t="s">
        <v>281</v>
      </c>
      <c r="AC7499">
        <v>3502.78</v>
      </c>
      <c r="AD7499" t="s">
        <v>281</v>
      </c>
      <c r="AE7499">
        <v>3502.78</v>
      </c>
      <c r="AF7499" t="s">
        <v>281</v>
      </c>
      <c r="AG7499">
        <v>3502.78</v>
      </c>
      <c r="AH7499" t="s">
        <v>281</v>
      </c>
      <c r="AI7499" t="s">
        <v>281</v>
      </c>
      <c r="AJ7499">
        <v>26521</v>
      </c>
      <c r="AK7499">
        <v>130.4</v>
      </c>
      <c r="AL7499">
        <v>24487.18</v>
      </c>
      <c r="AM7499">
        <v>120.4</v>
      </c>
      <c r="AN7499">
        <v>2033.82</v>
      </c>
      <c r="AO7499">
        <v>10</v>
      </c>
      <c r="AR7499">
        <v>4454.0600000000004</v>
      </c>
      <c r="AS7499">
        <v>21.9</v>
      </c>
      <c r="AT7499">
        <v>4454.0600000000004</v>
      </c>
      <c r="AU7499">
        <v>21.9</v>
      </c>
      <c r="AV7499" t="s">
        <v>281</v>
      </c>
      <c r="AW7499" t="s">
        <v>281</v>
      </c>
      <c r="AX7499" t="s">
        <v>281</v>
      </c>
      <c r="AY7499" t="s">
        <v>281</v>
      </c>
      <c r="AZ7499">
        <v>43398.98</v>
      </c>
      <c r="BA7499">
        <v>33921.839999999997</v>
      </c>
      <c r="BB7499" t="s">
        <v>281</v>
      </c>
      <c r="BC7499">
        <v>3502.78</v>
      </c>
      <c r="BD7499" t="s">
        <v>281</v>
      </c>
      <c r="BE7499">
        <v>9056.36</v>
      </c>
      <c r="BF7499">
        <v>10689.75</v>
      </c>
      <c r="BG7499">
        <v>4454.0600000000004</v>
      </c>
      <c r="BH7499" t="s">
        <v>281</v>
      </c>
      <c r="BI7499">
        <v>1360.47</v>
      </c>
      <c r="BJ7499" t="s">
        <v>281</v>
      </c>
      <c r="BK7499">
        <v>2249.3000000000002</v>
      </c>
      <c r="BL7499" t="s">
        <v>281</v>
      </c>
      <c r="BM7499" t="s">
        <v>281</v>
      </c>
      <c r="BN7499" t="s">
        <v>281</v>
      </c>
      <c r="BO7499" t="s">
        <v>281</v>
      </c>
      <c r="BP7499" t="s">
        <v>281</v>
      </c>
      <c r="BQ7499" t="s">
        <v>281</v>
      </c>
      <c r="BR7499">
        <v>32709.23</v>
      </c>
      <c r="BS7499">
        <v>29467.78</v>
      </c>
      <c r="BT7499" t="s">
        <v>281</v>
      </c>
      <c r="BU7499">
        <v>2142.31</v>
      </c>
      <c r="BV7499" t="s">
        <v>281</v>
      </c>
      <c r="BW7499">
        <v>6807.06</v>
      </c>
      <c r="BZ7499" t="s">
        <v>281</v>
      </c>
      <c r="CB7499" t="s">
        <v>281</v>
      </c>
      <c r="CD7499" t="s">
        <v>281</v>
      </c>
      <c r="CE7499" t="s">
        <v>281</v>
      </c>
      <c r="CF7499" t="s">
        <v>281</v>
      </c>
      <c r="CG7499" t="s">
        <v>281</v>
      </c>
      <c r="CH7499" t="s">
        <v>281</v>
      </c>
      <c r="CI7499" t="s">
        <v>281</v>
      </c>
      <c r="CL7499" t="s">
        <v>281</v>
      </c>
      <c r="CN7499" t="s">
        <v>281</v>
      </c>
      <c r="CR7499" t="s">
        <v>281</v>
      </c>
      <c r="CT7499" t="s">
        <v>281</v>
      </c>
      <c r="CV7499">
        <v>121.8</v>
      </c>
      <c r="CW7499">
        <v>121.8</v>
      </c>
      <c r="CX7499">
        <v>121.8</v>
      </c>
      <c r="CY7499">
        <v>89.91</v>
      </c>
      <c r="CZ7499">
        <v>95513.62</v>
      </c>
      <c r="DA7499">
        <v>1062.3399999999999</v>
      </c>
      <c r="DB7499">
        <v>169.63</v>
      </c>
      <c r="DC7499">
        <v>19.95</v>
      </c>
      <c r="DD7499" t="s">
        <v>1324</v>
      </c>
      <c r="DE7499">
        <v>0</v>
      </c>
      <c r="DF7499" t="s">
        <v>1358</v>
      </c>
    </row>
    <row r="7500" spans="1:110">
      <c r="A7500">
        <v>289654754</v>
      </c>
      <c r="B7500" t="s">
        <v>281</v>
      </c>
      <c r="C7500" t="s">
        <v>281</v>
      </c>
      <c r="D7500" t="s">
        <v>281</v>
      </c>
      <c r="F7500" t="s">
        <v>281</v>
      </c>
      <c r="G7500" t="s">
        <v>281</v>
      </c>
      <c r="H7500">
        <v>12.209473087462662</v>
      </c>
      <c r="I7500">
        <v>54.136486247771373</v>
      </c>
      <c r="J7500" t="s">
        <v>47</v>
      </c>
      <c r="K7500" t="s">
        <v>281</v>
      </c>
      <c r="L7500" t="s">
        <v>281</v>
      </c>
      <c r="M7500" t="s">
        <v>281</v>
      </c>
      <c r="N7500" t="s">
        <v>281</v>
      </c>
      <c r="O7500">
        <v>8.6</v>
      </c>
      <c r="P7500">
        <v>3</v>
      </c>
      <c r="Q7500">
        <v>117.7</v>
      </c>
      <c r="R7500" t="s">
        <v>281</v>
      </c>
      <c r="S7500">
        <v>109.58</v>
      </c>
      <c r="T7500" t="s">
        <v>281</v>
      </c>
      <c r="U7500" t="s">
        <v>281</v>
      </c>
      <c r="V7500" t="s">
        <v>281</v>
      </c>
      <c r="W7500">
        <v>65</v>
      </c>
      <c r="X7500" t="s">
        <v>281</v>
      </c>
      <c r="Y7500" t="s">
        <v>281</v>
      </c>
      <c r="Z7500" t="s">
        <v>281</v>
      </c>
      <c r="AA7500" t="s">
        <v>281</v>
      </c>
      <c r="AB7500" t="s">
        <v>281</v>
      </c>
      <c r="AC7500">
        <v>313.27</v>
      </c>
      <c r="AD7500" t="s">
        <v>281</v>
      </c>
      <c r="AE7500">
        <v>313.27</v>
      </c>
      <c r="AF7500" t="s">
        <v>281</v>
      </c>
      <c r="AG7500">
        <v>313.27</v>
      </c>
      <c r="AH7500" t="s">
        <v>281</v>
      </c>
      <c r="AI7500" t="s">
        <v>281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1025.6300000000001</v>
      </c>
      <c r="AS7500">
        <v>9.36</v>
      </c>
      <c r="AT7500">
        <v>1025.6300000000001</v>
      </c>
      <c r="AU7500">
        <v>9.36</v>
      </c>
      <c r="AV7500" t="s">
        <v>281</v>
      </c>
      <c r="AW7500" t="s">
        <v>281</v>
      </c>
      <c r="AX7500" t="s">
        <v>281</v>
      </c>
      <c r="AY7500" t="s">
        <v>281</v>
      </c>
      <c r="AZ7500">
        <v>2461.5100000000002</v>
      </c>
      <c r="BA7500">
        <v>1025.6300000000001</v>
      </c>
      <c r="BB7500" t="s">
        <v>281</v>
      </c>
      <c r="BC7500">
        <v>313.27</v>
      </c>
      <c r="BD7500" t="s">
        <v>281</v>
      </c>
      <c r="BE7500">
        <v>517.94000000000005</v>
      </c>
      <c r="BF7500">
        <v>2461.5100000000002</v>
      </c>
      <c r="BG7500">
        <v>1025.6300000000001</v>
      </c>
      <c r="BH7500" t="s">
        <v>281</v>
      </c>
      <c r="BI7500">
        <v>313.27</v>
      </c>
      <c r="BJ7500" t="s">
        <v>281</v>
      </c>
      <c r="BK7500">
        <v>517.94000000000005</v>
      </c>
      <c r="BL7500" t="s">
        <v>281</v>
      </c>
      <c r="BM7500" t="s">
        <v>281</v>
      </c>
      <c r="BN7500" t="s">
        <v>281</v>
      </c>
      <c r="BO7500" t="s">
        <v>281</v>
      </c>
      <c r="BP7500" t="s">
        <v>281</v>
      </c>
      <c r="BQ7500" t="s">
        <v>281</v>
      </c>
      <c r="BT7500" t="s">
        <v>281</v>
      </c>
      <c r="BV7500" t="s">
        <v>281</v>
      </c>
      <c r="BZ7500" t="s">
        <v>281</v>
      </c>
      <c r="CB7500" t="s">
        <v>281</v>
      </c>
      <c r="CD7500" t="s">
        <v>281</v>
      </c>
      <c r="CE7500" t="s">
        <v>281</v>
      </c>
      <c r="CF7500" t="s">
        <v>281</v>
      </c>
      <c r="CG7500" t="s">
        <v>281</v>
      </c>
      <c r="CH7500" t="s">
        <v>281</v>
      </c>
      <c r="CI7500" t="s">
        <v>281</v>
      </c>
      <c r="CL7500" t="s">
        <v>281</v>
      </c>
      <c r="CN7500" t="s">
        <v>281</v>
      </c>
      <c r="CR7500" t="s">
        <v>281</v>
      </c>
      <c r="CT7500" t="s">
        <v>281</v>
      </c>
      <c r="CV7500">
        <v>78.459999999999994</v>
      </c>
      <c r="CW7500">
        <v>78.459999999999994</v>
      </c>
      <c r="CX7500">
        <v>78.459999999999994</v>
      </c>
      <c r="CY7500">
        <v>37.44</v>
      </c>
      <c r="CZ7500">
        <v>44075.8</v>
      </c>
      <c r="DA7500">
        <v>1177.25</v>
      </c>
      <c r="DB7500">
        <v>78.28</v>
      </c>
      <c r="DC7500">
        <v>8.31</v>
      </c>
      <c r="DD7500" t="s">
        <v>1324</v>
      </c>
      <c r="DE7500">
        <v>0</v>
      </c>
      <c r="DF7500" t="s">
        <v>281</v>
      </c>
    </row>
    <row r="7501" spans="1:110">
      <c r="A7501">
        <v>289654755</v>
      </c>
      <c r="B7501" t="s">
        <v>281</v>
      </c>
      <c r="C7501" t="s">
        <v>281</v>
      </c>
      <c r="D7501" t="s">
        <v>281</v>
      </c>
      <c r="F7501" t="s">
        <v>281</v>
      </c>
      <c r="G7501" t="s">
        <v>281</v>
      </c>
      <c r="H7501">
        <v>12.209362376952344</v>
      </c>
      <c r="I7501">
        <v>54.136588347771379</v>
      </c>
      <c r="J7501" t="s">
        <v>47</v>
      </c>
      <c r="K7501" t="s">
        <v>281</v>
      </c>
      <c r="L7501" t="s">
        <v>281</v>
      </c>
      <c r="M7501" t="s">
        <v>281</v>
      </c>
      <c r="N7501" t="s">
        <v>281</v>
      </c>
      <c r="O7501">
        <v>6.66</v>
      </c>
      <c r="P7501">
        <v>2</v>
      </c>
      <c r="Q7501">
        <v>199.45</v>
      </c>
      <c r="R7501" t="s">
        <v>281</v>
      </c>
      <c r="S7501">
        <v>185.69</v>
      </c>
      <c r="T7501" t="s">
        <v>281</v>
      </c>
      <c r="U7501" t="s">
        <v>281</v>
      </c>
      <c r="V7501" t="s">
        <v>281</v>
      </c>
      <c r="W7501">
        <v>65</v>
      </c>
      <c r="X7501" t="s">
        <v>281</v>
      </c>
      <c r="Y7501" t="s">
        <v>281</v>
      </c>
      <c r="Z7501" t="s">
        <v>281</v>
      </c>
      <c r="AA7501" t="s">
        <v>281</v>
      </c>
      <c r="AB7501" t="s">
        <v>281</v>
      </c>
      <c r="AC7501">
        <v>530.89</v>
      </c>
      <c r="AD7501" t="s">
        <v>281</v>
      </c>
      <c r="AE7501">
        <v>530.89</v>
      </c>
      <c r="AF7501" t="s">
        <v>281</v>
      </c>
      <c r="AG7501">
        <v>530.89</v>
      </c>
      <c r="AH7501" t="s">
        <v>281</v>
      </c>
      <c r="AI7501" t="s">
        <v>281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1738.08</v>
      </c>
      <c r="AS7501">
        <v>9.36</v>
      </c>
      <c r="AT7501">
        <v>1738.08</v>
      </c>
      <c r="AU7501">
        <v>9.36</v>
      </c>
      <c r="AV7501" t="s">
        <v>281</v>
      </c>
      <c r="AW7501" t="s">
        <v>281</v>
      </c>
      <c r="AX7501" t="s">
        <v>281</v>
      </c>
      <c r="AY7501" t="s">
        <v>281</v>
      </c>
      <c r="AZ7501">
        <v>4171.3999999999996</v>
      </c>
      <c r="BA7501">
        <v>1738.08</v>
      </c>
      <c r="BB7501" t="s">
        <v>281</v>
      </c>
      <c r="BC7501">
        <v>530.89</v>
      </c>
      <c r="BD7501" t="s">
        <v>281</v>
      </c>
      <c r="BE7501">
        <v>877.73</v>
      </c>
      <c r="BF7501">
        <v>4171.3999999999996</v>
      </c>
      <c r="BG7501">
        <v>1738.08</v>
      </c>
      <c r="BH7501" t="s">
        <v>281</v>
      </c>
      <c r="BI7501">
        <v>530.89</v>
      </c>
      <c r="BJ7501" t="s">
        <v>281</v>
      </c>
      <c r="BK7501">
        <v>877.73</v>
      </c>
      <c r="BL7501" t="s">
        <v>281</v>
      </c>
      <c r="BM7501" t="s">
        <v>281</v>
      </c>
      <c r="BN7501" t="s">
        <v>281</v>
      </c>
      <c r="BO7501" t="s">
        <v>281</v>
      </c>
      <c r="BP7501" t="s">
        <v>281</v>
      </c>
      <c r="BQ7501" t="s">
        <v>281</v>
      </c>
      <c r="BT7501" t="s">
        <v>281</v>
      </c>
      <c r="BV7501" t="s">
        <v>281</v>
      </c>
      <c r="BZ7501" t="s">
        <v>281</v>
      </c>
      <c r="CB7501" t="s">
        <v>281</v>
      </c>
      <c r="CD7501" t="s">
        <v>281</v>
      </c>
      <c r="CE7501" t="s">
        <v>281</v>
      </c>
      <c r="CF7501" t="s">
        <v>281</v>
      </c>
      <c r="CG7501" t="s">
        <v>281</v>
      </c>
      <c r="CH7501" t="s">
        <v>281</v>
      </c>
      <c r="CI7501" t="s">
        <v>281</v>
      </c>
      <c r="CL7501" t="s">
        <v>281</v>
      </c>
      <c r="CN7501" t="s">
        <v>281</v>
      </c>
      <c r="CR7501" t="s">
        <v>281</v>
      </c>
      <c r="CT7501" t="s">
        <v>281</v>
      </c>
      <c r="CV7501">
        <v>144.53</v>
      </c>
      <c r="CW7501">
        <v>144.53</v>
      </c>
      <c r="CX7501">
        <v>144.53</v>
      </c>
      <c r="CY7501">
        <v>91.37</v>
      </c>
      <c r="CZ7501">
        <v>101813.22</v>
      </c>
      <c r="DA7501">
        <v>1114.3599999999999</v>
      </c>
      <c r="DB7501">
        <v>180.82</v>
      </c>
      <c r="DC7501">
        <v>20.28</v>
      </c>
      <c r="DD7501" t="s">
        <v>1324</v>
      </c>
      <c r="DE7501">
        <v>0</v>
      </c>
      <c r="DF7501" t="s">
        <v>281</v>
      </c>
    </row>
    <row r="7502" spans="1:110">
      <c r="A7502">
        <v>289654756</v>
      </c>
      <c r="B7502" t="s">
        <v>281</v>
      </c>
      <c r="C7502" t="s">
        <v>691</v>
      </c>
      <c r="D7502" t="s">
        <v>310</v>
      </c>
      <c r="E7502">
        <v>18182</v>
      </c>
      <c r="F7502" t="s">
        <v>652</v>
      </c>
      <c r="G7502" t="s">
        <v>281</v>
      </c>
      <c r="H7502">
        <v>12.209115599271533</v>
      </c>
      <c r="I7502">
        <v>54.136524847771383</v>
      </c>
      <c r="J7502" t="s">
        <v>48</v>
      </c>
      <c r="K7502" t="s">
        <v>281</v>
      </c>
      <c r="L7502" t="s">
        <v>281</v>
      </c>
      <c r="M7502" t="s">
        <v>281</v>
      </c>
      <c r="N7502" t="s">
        <v>916</v>
      </c>
      <c r="O7502">
        <v>7.33</v>
      </c>
      <c r="P7502">
        <v>2</v>
      </c>
      <c r="Q7502">
        <v>148.66999999999999</v>
      </c>
      <c r="R7502" t="s">
        <v>281</v>
      </c>
      <c r="S7502">
        <v>135.72999999999999</v>
      </c>
      <c r="T7502" t="s">
        <v>281</v>
      </c>
      <c r="U7502" t="s">
        <v>281</v>
      </c>
      <c r="V7502" t="s">
        <v>281</v>
      </c>
      <c r="W7502">
        <v>65</v>
      </c>
      <c r="X7502" t="s">
        <v>281</v>
      </c>
      <c r="Y7502" t="s">
        <v>281</v>
      </c>
      <c r="Z7502" t="s">
        <v>281</v>
      </c>
      <c r="AA7502" t="s">
        <v>281</v>
      </c>
      <c r="AB7502" t="s">
        <v>281</v>
      </c>
      <c r="AC7502">
        <v>2365.54</v>
      </c>
      <c r="AD7502" t="s">
        <v>281</v>
      </c>
      <c r="AE7502">
        <v>2365.54</v>
      </c>
      <c r="AF7502" t="s">
        <v>281</v>
      </c>
      <c r="AG7502">
        <v>2365.54</v>
      </c>
      <c r="AH7502" t="s">
        <v>281</v>
      </c>
      <c r="AI7502" t="s">
        <v>281</v>
      </c>
      <c r="AJ7502">
        <v>17699.439999999999</v>
      </c>
      <c r="AK7502">
        <v>130.4</v>
      </c>
      <c r="AL7502">
        <v>16342.12</v>
      </c>
      <c r="AM7502">
        <v>120.4</v>
      </c>
      <c r="AN7502">
        <v>1357.32</v>
      </c>
      <c r="AO7502">
        <v>10</v>
      </c>
      <c r="AR7502">
        <v>2972.53</v>
      </c>
      <c r="AS7502">
        <v>21.9</v>
      </c>
      <c r="AT7502">
        <v>2972.53</v>
      </c>
      <c r="AU7502">
        <v>21.9</v>
      </c>
      <c r="AV7502" t="s">
        <v>281</v>
      </c>
      <c r="AW7502" t="s">
        <v>281</v>
      </c>
      <c r="AX7502" t="s">
        <v>281</v>
      </c>
      <c r="AY7502" t="s">
        <v>281</v>
      </c>
      <c r="AZ7502">
        <v>31080.36</v>
      </c>
      <c r="BA7502">
        <v>23795.39</v>
      </c>
      <c r="BB7502" t="s">
        <v>281</v>
      </c>
      <c r="BC7502">
        <v>2365.54</v>
      </c>
      <c r="BD7502" t="s">
        <v>281</v>
      </c>
      <c r="BE7502">
        <v>7956.22</v>
      </c>
      <c r="BF7502">
        <v>7134.07</v>
      </c>
      <c r="BG7502">
        <v>2972.53</v>
      </c>
      <c r="BH7502" t="s">
        <v>281</v>
      </c>
      <c r="BI7502">
        <v>907.94</v>
      </c>
      <c r="BJ7502" t="s">
        <v>281</v>
      </c>
      <c r="BK7502">
        <v>1501.13</v>
      </c>
      <c r="BL7502" t="s">
        <v>281</v>
      </c>
      <c r="BM7502" t="s">
        <v>281</v>
      </c>
      <c r="BN7502" t="s">
        <v>281</v>
      </c>
      <c r="BO7502" t="s">
        <v>281</v>
      </c>
      <c r="BP7502" t="s">
        <v>281</v>
      </c>
      <c r="BQ7502" t="s">
        <v>281</v>
      </c>
      <c r="BT7502" t="s">
        <v>281</v>
      </c>
      <c r="BV7502" t="s">
        <v>281</v>
      </c>
      <c r="BX7502">
        <v>23946.3</v>
      </c>
      <c r="BY7502">
        <v>20822.87</v>
      </c>
      <c r="BZ7502" t="s">
        <v>281</v>
      </c>
      <c r="CA7502">
        <v>1457.6</v>
      </c>
      <c r="CB7502" t="s">
        <v>281</v>
      </c>
      <c r="CC7502">
        <v>6455.09</v>
      </c>
      <c r="CD7502" t="s">
        <v>281</v>
      </c>
      <c r="CE7502" t="s">
        <v>281</v>
      </c>
      <c r="CF7502" t="s">
        <v>281</v>
      </c>
      <c r="CG7502" t="s">
        <v>281</v>
      </c>
      <c r="CH7502" t="s">
        <v>281</v>
      </c>
      <c r="CI7502" t="s">
        <v>281</v>
      </c>
      <c r="CL7502" t="s">
        <v>281</v>
      </c>
      <c r="CN7502" t="s">
        <v>281</v>
      </c>
      <c r="CR7502" t="s">
        <v>281</v>
      </c>
      <c r="CT7502" t="s">
        <v>281</v>
      </c>
      <c r="CV7502">
        <v>105.13</v>
      </c>
      <c r="CW7502">
        <v>105.13</v>
      </c>
      <c r="CX7502">
        <v>105.13</v>
      </c>
      <c r="CY7502">
        <v>58.53</v>
      </c>
      <c r="CZ7502">
        <v>67794.100000000006</v>
      </c>
      <c r="DA7502">
        <v>1158.33</v>
      </c>
      <c r="DB7502">
        <v>120.4</v>
      </c>
      <c r="DC7502">
        <v>12.99</v>
      </c>
      <c r="DD7502" t="s">
        <v>1324</v>
      </c>
      <c r="DE7502">
        <v>0</v>
      </c>
      <c r="DF7502" t="s">
        <v>281</v>
      </c>
    </row>
    <row r="7503" spans="1:110">
      <c r="A7503">
        <v>289654757</v>
      </c>
      <c r="B7503" t="s">
        <v>281</v>
      </c>
      <c r="C7503" t="s">
        <v>691</v>
      </c>
      <c r="D7503" t="s">
        <v>310</v>
      </c>
      <c r="E7503">
        <v>18182</v>
      </c>
      <c r="F7503" t="s">
        <v>652</v>
      </c>
      <c r="G7503" t="s">
        <v>281</v>
      </c>
      <c r="H7503">
        <v>12.209224287999016</v>
      </c>
      <c r="I7503">
        <v>54.136451597771376</v>
      </c>
      <c r="J7503" t="s">
        <v>48</v>
      </c>
      <c r="K7503" t="s">
        <v>281</v>
      </c>
      <c r="L7503" t="s">
        <v>281</v>
      </c>
      <c r="M7503" t="s">
        <v>281</v>
      </c>
      <c r="N7503" t="s">
        <v>281</v>
      </c>
      <c r="O7503">
        <v>7.57</v>
      </c>
      <c r="P7503">
        <v>2</v>
      </c>
      <c r="Q7503">
        <v>143.18</v>
      </c>
      <c r="R7503" t="s">
        <v>281</v>
      </c>
      <c r="S7503">
        <v>121.85</v>
      </c>
      <c r="T7503" t="s">
        <v>281</v>
      </c>
      <c r="U7503" t="s">
        <v>281</v>
      </c>
      <c r="V7503" t="s">
        <v>281</v>
      </c>
      <c r="W7503">
        <v>65</v>
      </c>
      <c r="X7503" t="s">
        <v>281</v>
      </c>
      <c r="Y7503" t="s">
        <v>281</v>
      </c>
      <c r="Z7503" t="s">
        <v>281</v>
      </c>
      <c r="AA7503" t="s">
        <v>281</v>
      </c>
      <c r="AB7503" t="s">
        <v>281</v>
      </c>
      <c r="AC7503">
        <v>2184.7800000000002</v>
      </c>
      <c r="AD7503" t="s">
        <v>281</v>
      </c>
      <c r="AE7503">
        <v>2184.7800000000002</v>
      </c>
      <c r="AF7503" t="s">
        <v>281</v>
      </c>
      <c r="AG7503">
        <v>2184.7800000000002</v>
      </c>
      <c r="AH7503" t="s">
        <v>281</v>
      </c>
      <c r="AI7503" t="s">
        <v>281</v>
      </c>
      <c r="AJ7503">
        <v>16632.189999999999</v>
      </c>
      <c r="AK7503">
        <v>136.5</v>
      </c>
      <c r="AL7503">
        <v>15413.72</v>
      </c>
      <c r="AM7503">
        <v>126.5</v>
      </c>
      <c r="AN7503">
        <v>1218.48</v>
      </c>
      <c r="AO7503">
        <v>10</v>
      </c>
      <c r="AR7503">
        <v>2668.46</v>
      </c>
      <c r="AS7503">
        <v>21.9</v>
      </c>
      <c r="AT7503">
        <v>2668.46</v>
      </c>
      <c r="AU7503">
        <v>21.9</v>
      </c>
      <c r="AV7503" t="s">
        <v>281</v>
      </c>
      <c r="AW7503" t="s">
        <v>281</v>
      </c>
      <c r="AX7503" t="s">
        <v>281</v>
      </c>
      <c r="AY7503" t="s">
        <v>281</v>
      </c>
      <c r="AZ7503">
        <v>28906.69</v>
      </c>
      <c r="BA7503">
        <v>22235.75</v>
      </c>
      <c r="BB7503" t="s">
        <v>281</v>
      </c>
      <c r="BC7503">
        <v>2184.7800000000002</v>
      </c>
      <c r="BD7503" t="s">
        <v>281</v>
      </c>
      <c r="BE7503">
        <v>7413.43</v>
      </c>
      <c r="BF7503">
        <v>6404.31</v>
      </c>
      <c r="BG7503">
        <v>2668.46</v>
      </c>
      <c r="BH7503" t="s">
        <v>281</v>
      </c>
      <c r="BI7503">
        <v>815.07</v>
      </c>
      <c r="BJ7503" t="s">
        <v>281</v>
      </c>
      <c r="BK7503">
        <v>1347.57</v>
      </c>
      <c r="BL7503" t="s">
        <v>281</v>
      </c>
      <c r="BM7503" t="s">
        <v>281</v>
      </c>
      <c r="BN7503" t="s">
        <v>281</v>
      </c>
      <c r="BO7503" t="s">
        <v>281</v>
      </c>
      <c r="BP7503" t="s">
        <v>281</v>
      </c>
      <c r="BQ7503" t="s">
        <v>281</v>
      </c>
      <c r="BT7503" t="s">
        <v>281</v>
      </c>
      <c r="BV7503" t="s">
        <v>281</v>
      </c>
      <c r="BX7503">
        <v>22502.38</v>
      </c>
      <c r="BY7503">
        <v>19567.29</v>
      </c>
      <c r="BZ7503" t="s">
        <v>281</v>
      </c>
      <c r="CA7503">
        <v>1369.71</v>
      </c>
      <c r="CB7503" t="s">
        <v>281</v>
      </c>
      <c r="CC7503">
        <v>6065.86</v>
      </c>
      <c r="CD7503" t="s">
        <v>281</v>
      </c>
      <c r="CE7503" t="s">
        <v>281</v>
      </c>
      <c r="CF7503" t="s">
        <v>281</v>
      </c>
      <c r="CG7503" t="s">
        <v>281</v>
      </c>
      <c r="CH7503" t="s">
        <v>281</v>
      </c>
      <c r="CI7503" t="s">
        <v>281</v>
      </c>
      <c r="CL7503" t="s">
        <v>281</v>
      </c>
      <c r="CN7503" t="s">
        <v>281</v>
      </c>
      <c r="CR7503" t="s">
        <v>281</v>
      </c>
      <c r="CT7503" t="s">
        <v>281</v>
      </c>
      <c r="CV7503">
        <v>96.77</v>
      </c>
      <c r="CW7503">
        <v>96.77</v>
      </c>
      <c r="CX7503">
        <v>96.77</v>
      </c>
      <c r="CY7503">
        <v>43.24</v>
      </c>
      <c r="CZ7503">
        <v>50899.41</v>
      </c>
      <c r="DA7503">
        <v>1177.25</v>
      </c>
      <c r="DB7503">
        <v>90.4</v>
      </c>
      <c r="DC7503">
        <v>9.6</v>
      </c>
      <c r="DD7503" t="s">
        <v>1324</v>
      </c>
      <c r="DE7503">
        <v>0</v>
      </c>
      <c r="DF7503" t="s">
        <v>1358</v>
      </c>
    </row>
    <row r="7504" spans="1:110">
      <c r="A7504">
        <v>289654758</v>
      </c>
      <c r="B7504" t="s">
        <v>281</v>
      </c>
      <c r="C7504" t="s">
        <v>691</v>
      </c>
      <c r="D7504" t="s">
        <v>304</v>
      </c>
      <c r="E7504">
        <v>18182</v>
      </c>
      <c r="F7504" t="s">
        <v>652</v>
      </c>
      <c r="G7504" t="s">
        <v>281</v>
      </c>
      <c r="H7504">
        <v>12.209624950000002</v>
      </c>
      <c r="I7504">
        <v>54.136114797771299</v>
      </c>
      <c r="J7504" t="s">
        <v>48</v>
      </c>
      <c r="K7504" t="s">
        <v>281</v>
      </c>
      <c r="L7504" t="s">
        <v>281</v>
      </c>
      <c r="M7504" t="s">
        <v>281</v>
      </c>
      <c r="N7504" t="s">
        <v>281</v>
      </c>
      <c r="O7504">
        <v>8.42</v>
      </c>
      <c r="P7504">
        <v>2</v>
      </c>
      <c r="Q7504">
        <v>145.26</v>
      </c>
      <c r="R7504" t="s">
        <v>281</v>
      </c>
      <c r="S7504">
        <v>123.62</v>
      </c>
      <c r="T7504" t="s">
        <v>281</v>
      </c>
      <c r="U7504" t="s">
        <v>281</v>
      </c>
      <c r="V7504" t="s">
        <v>281</v>
      </c>
      <c r="W7504">
        <v>65</v>
      </c>
      <c r="X7504" t="s">
        <v>281</v>
      </c>
      <c r="Y7504" t="s">
        <v>281</v>
      </c>
      <c r="Z7504" t="s">
        <v>281</v>
      </c>
      <c r="AA7504" t="s">
        <v>281</v>
      </c>
      <c r="AB7504" t="s">
        <v>281</v>
      </c>
      <c r="AC7504">
        <v>1740.06</v>
      </c>
      <c r="AD7504" t="s">
        <v>281</v>
      </c>
      <c r="AE7504">
        <v>1740.06</v>
      </c>
      <c r="AF7504" t="s">
        <v>281</v>
      </c>
      <c r="AG7504">
        <v>1740.06</v>
      </c>
      <c r="AH7504" t="s">
        <v>281</v>
      </c>
      <c r="AI7504" t="s">
        <v>281</v>
      </c>
      <c r="AJ7504">
        <v>16873.66</v>
      </c>
      <c r="AK7504">
        <v>136.5</v>
      </c>
      <c r="AL7504">
        <v>15637.49</v>
      </c>
      <c r="AM7504">
        <v>126.5</v>
      </c>
      <c r="AN7504">
        <v>1236.17</v>
      </c>
      <c r="AO7504">
        <v>10</v>
      </c>
      <c r="AR7504">
        <v>2707.2</v>
      </c>
      <c r="AS7504">
        <v>21.9</v>
      </c>
      <c r="AT7504">
        <v>2707.2</v>
      </c>
      <c r="AU7504">
        <v>21.9</v>
      </c>
      <c r="AV7504" t="s">
        <v>281</v>
      </c>
      <c r="AW7504" t="s">
        <v>281</v>
      </c>
      <c r="AX7504" t="s">
        <v>281</v>
      </c>
      <c r="AY7504" t="s">
        <v>281</v>
      </c>
      <c r="AZ7504">
        <v>27936.75</v>
      </c>
      <c r="BA7504">
        <v>22558.560000000001</v>
      </c>
      <c r="BB7504" t="s">
        <v>281</v>
      </c>
      <c r="BC7504">
        <v>1740.06</v>
      </c>
      <c r="BD7504" t="s">
        <v>281</v>
      </c>
      <c r="BE7504">
        <v>1704.61</v>
      </c>
      <c r="BF7504">
        <v>6497.28</v>
      </c>
      <c r="BG7504">
        <v>2707.2</v>
      </c>
      <c r="BH7504" t="s">
        <v>281</v>
      </c>
      <c r="BI7504">
        <v>826.9</v>
      </c>
      <c r="BJ7504" t="s">
        <v>281</v>
      </c>
      <c r="BK7504">
        <v>1367.14</v>
      </c>
      <c r="BL7504" t="s">
        <v>281</v>
      </c>
      <c r="BM7504" t="s">
        <v>281</v>
      </c>
      <c r="BN7504" t="s">
        <v>281</v>
      </c>
      <c r="BO7504" t="s">
        <v>281</v>
      </c>
      <c r="BP7504" t="s">
        <v>281</v>
      </c>
      <c r="BQ7504" t="s">
        <v>281</v>
      </c>
      <c r="BT7504" t="s">
        <v>281</v>
      </c>
      <c r="BV7504" t="s">
        <v>281</v>
      </c>
      <c r="BZ7504" t="s">
        <v>281</v>
      </c>
      <c r="CB7504" t="s">
        <v>281</v>
      </c>
      <c r="CD7504" t="s">
        <v>281</v>
      </c>
      <c r="CE7504" t="s">
        <v>281</v>
      </c>
      <c r="CF7504" t="s">
        <v>281</v>
      </c>
      <c r="CG7504" t="s">
        <v>281</v>
      </c>
      <c r="CH7504" t="s">
        <v>281</v>
      </c>
      <c r="CI7504" t="s">
        <v>281</v>
      </c>
      <c r="CL7504" t="s">
        <v>281</v>
      </c>
      <c r="CN7504" t="s">
        <v>281</v>
      </c>
      <c r="CP7504">
        <v>21439.47</v>
      </c>
      <c r="CQ7504">
        <v>19851.36</v>
      </c>
      <c r="CR7504" t="s">
        <v>281</v>
      </c>
      <c r="CS7504">
        <v>913.16</v>
      </c>
      <c r="CT7504" t="s">
        <v>281</v>
      </c>
      <c r="CU7504">
        <v>337.47</v>
      </c>
      <c r="CV7504">
        <v>98.02</v>
      </c>
      <c r="CW7504">
        <v>98.02</v>
      </c>
      <c r="CX7504">
        <v>98.02</v>
      </c>
      <c r="CY7504">
        <v>35.659999999999997</v>
      </c>
      <c r="CZ7504">
        <v>41980.24</v>
      </c>
      <c r="DA7504">
        <v>1177.25</v>
      </c>
      <c r="DB7504">
        <v>74.56</v>
      </c>
      <c r="DC7504">
        <v>7.91</v>
      </c>
      <c r="DD7504" t="s">
        <v>1324</v>
      </c>
      <c r="DE7504">
        <v>0</v>
      </c>
      <c r="DF7504" t="s">
        <v>1358</v>
      </c>
    </row>
    <row r="7505" spans="1:110">
      <c r="A7505">
        <v>289654759</v>
      </c>
      <c r="B7505" t="s">
        <v>281</v>
      </c>
      <c r="C7505" t="s">
        <v>691</v>
      </c>
      <c r="D7505" t="s">
        <v>645</v>
      </c>
      <c r="E7505">
        <v>18182</v>
      </c>
      <c r="F7505" t="s">
        <v>652</v>
      </c>
      <c r="G7505" t="s">
        <v>281</v>
      </c>
      <c r="H7505">
        <v>12.209713899999993</v>
      </c>
      <c r="I7505">
        <v>54.136034797771302</v>
      </c>
      <c r="J7505" t="s">
        <v>48</v>
      </c>
      <c r="K7505" t="s">
        <v>281</v>
      </c>
      <c r="L7505" t="s">
        <v>281</v>
      </c>
      <c r="M7505" t="s">
        <v>281</v>
      </c>
      <c r="N7505" t="s">
        <v>281</v>
      </c>
      <c r="O7505">
        <v>8.43</v>
      </c>
      <c r="P7505">
        <v>2</v>
      </c>
      <c r="Q7505">
        <v>146.66999999999999</v>
      </c>
      <c r="R7505" t="s">
        <v>281</v>
      </c>
      <c r="S7505">
        <v>124.82</v>
      </c>
      <c r="T7505" t="s">
        <v>281</v>
      </c>
      <c r="U7505" t="s">
        <v>281</v>
      </c>
      <c r="V7505" t="s">
        <v>281</v>
      </c>
      <c r="W7505">
        <v>65</v>
      </c>
      <c r="X7505" t="s">
        <v>281</v>
      </c>
      <c r="Y7505" t="s">
        <v>281</v>
      </c>
      <c r="Z7505" t="s">
        <v>281</v>
      </c>
      <c r="AA7505" t="s">
        <v>281</v>
      </c>
      <c r="AB7505" t="s">
        <v>281</v>
      </c>
      <c r="AC7505">
        <v>2238.0700000000002</v>
      </c>
      <c r="AD7505" t="s">
        <v>281</v>
      </c>
      <c r="AE7505">
        <v>2238.0700000000002</v>
      </c>
      <c r="AF7505" t="s">
        <v>281</v>
      </c>
      <c r="AG7505">
        <v>2238.0700000000002</v>
      </c>
      <c r="AH7505" t="s">
        <v>281</v>
      </c>
      <c r="AI7505" t="s">
        <v>281</v>
      </c>
      <c r="AJ7505">
        <v>17037.849999999999</v>
      </c>
      <c r="AK7505">
        <v>136.5</v>
      </c>
      <c r="AL7505">
        <v>15789.66</v>
      </c>
      <c r="AM7505">
        <v>126.5</v>
      </c>
      <c r="AN7505">
        <v>1248.19</v>
      </c>
      <c r="AO7505">
        <v>10</v>
      </c>
      <c r="AR7505">
        <v>2733.55</v>
      </c>
      <c r="AS7505">
        <v>21.9</v>
      </c>
      <c r="AT7505">
        <v>2733.55</v>
      </c>
      <c r="AU7505">
        <v>21.9</v>
      </c>
      <c r="AV7505" t="s">
        <v>281</v>
      </c>
      <c r="AW7505" t="s">
        <v>281</v>
      </c>
      <c r="AX7505" t="s">
        <v>281</v>
      </c>
      <c r="AY7505" t="s">
        <v>281</v>
      </c>
      <c r="AZ7505">
        <v>29611.72</v>
      </c>
      <c r="BA7505">
        <v>22778.080000000002</v>
      </c>
      <c r="BB7505" t="s">
        <v>281</v>
      </c>
      <c r="BC7505">
        <v>2238.0700000000002</v>
      </c>
      <c r="BD7505" t="s">
        <v>281</v>
      </c>
      <c r="BE7505">
        <v>7594.25</v>
      </c>
      <c r="BF7505">
        <v>6560.51</v>
      </c>
      <c r="BG7505">
        <v>2733.55</v>
      </c>
      <c r="BH7505" t="s">
        <v>281</v>
      </c>
      <c r="BI7505">
        <v>834.95</v>
      </c>
      <c r="BJ7505" t="s">
        <v>281</v>
      </c>
      <c r="BK7505">
        <v>1380.44</v>
      </c>
      <c r="BL7505" t="s">
        <v>281</v>
      </c>
      <c r="BM7505" t="s">
        <v>281</v>
      </c>
      <c r="BN7505" t="s">
        <v>281</v>
      </c>
      <c r="BO7505" t="s">
        <v>281</v>
      </c>
      <c r="BP7505" t="s">
        <v>281</v>
      </c>
      <c r="BQ7505" t="s">
        <v>281</v>
      </c>
      <c r="BT7505" t="s">
        <v>281</v>
      </c>
      <c r="BV7505" t="s">
        <v>281</v>
      </c>
      <c r="BX7505">
        <v>23051.21</v>
      </c>
      <c r="BY7505">
        <v>20044.53</v>
      </c>
      <c r="BZ7505" t="s">
        <v>281</v>
      </c>
      <c r="CA7505">
        <v>1403.12</v>
      </c>
      <c r="CB7505" t="s">
        <v>281</v>
      </c>
      <c r="CC7505">
        <v>6213.81</v>
      </c>
      <c r="CD7505" t="s">
        <v>281</v>
      </c>
      <c r="CE7505" t="s">
        <v>281</v>
      </c>
      <c r="CF7505" t="s">
        <v>281</v>
      </c>
      <c r="CG7505" t="s">
        <v>281</v>
      </c>
      <c r="CH7505" t="s">
        <v>281</v>
      </c>
      <c r="CI7505" t="s">
        <v>281</v>
      </c>
      <c r="CL7505" t="s">
        <v>281</v>
      </c>
      <c r="CN7505" t="s">
        <v>281</v>
      </c>
      <c r="CR7505" t="s">
        <v>281</v>
      </c>
      <c r="CT7505" t="s">
        <v>281</v>
      </c>
      <c r="CV7505">
        <v>98.57</v>
      </c>
      <c r="CW7505">
        <v>98.57</v>
      </c>
      <c r="CX7505">
        <v>98.57</v>
      </c>
      <c r="CY7505">
        <v>51.17</v>
      </c>
      <c r="CZ7505">
        <v>60241.83</v>
      </c>
      <c r="DA7505">
        <v>1177.25</v>
      </c>
      <c r="DB7505">
        <v>106.99</v>
      </c>
      <c r="DC7505">
        <v>11.36</v>
      </c>
      <c r="DD7505" t="s">
        <v>1324</v>
      </c>
      <c r="DE7505">
        <v>0</v>
      </c>
      <c r="DF7505" t="s">
        <v>1358</v>
      </c>
    </row>
    <row r="7506" spans="1:110">
      <c r="A7506">
        <v>289654760</v>
      </c>
      <c r="B7506" t="s">
        <v>281</v>
      </c>
      <c r="C7506" t="s">
        <v>691</v>
      </c>
      <c r="D7506" t="s">
        <v>304</v>
      </c>
      <c r="E7506">
        <v>18182</v>
      </c>
      <c r="F7506" t="s">
        <v>652</v>
      </c>
      <c r="G7506" t="s">
        <v>281</v>
      </c>
      <c r="H7506">
        <v>12.210263209310348</v>
      </c>
      <c r="I7506">
        <v>54.136323797771354</v>
      </c>
      <c r="J7506" t="s">
        <v>48</v>
      </c>
      <c r="K7506" t="s">
        <v>281</v>
      </c>
      <c r="L7506" t="s">
        <v>281</v>
      </c>
      <c r="M7506" t="s">
        <v>281</v>
      </c>
      <c r="N7506" t="s">
        <v>281</v>
      </c>
      <c r="O7506">
        <v>6.59</v>
      </c>
      <c r="P7506">
        <v>2</v>
      </c>
      <c r="Q7506">
        <v>67.94</v>
      </c>
      <c r="R7506" t="s">
        <v>281</v>
      </c>
      <c r="S7506">
        <v>57.81</v>
      </c>
      <c r="T7506" t="s">
        <v>281</v>
      </c>
      <c r="U7506" t="s">
        <v>281</v>
      </c>
      <c r="V7506" t="s">
        <v>281</v>
      </c>
      <c r="W7506">
        <v>65</v>
      </c>
      <c r="X7506" t="s">
        <v>281</v>
      </c>
      <c r="Y7506" t="s">
        <v>281</v>
      </c>
      <c r="Z7506" t="s">
        <v>281</v>
      </c>
      <c r="AA7506" t="s">
        <v>281</v>
      </c>
      <c r="AB7506" t="s">
        <v>281</v>
      </c>
      <c r="AC7506">
        <v>730.25</v>
      </c>
      <c r="AD7506" t="s">
        <v>281</v>
      </c>
      <c r="AE7506">
        <v>730.25</v>
      </c>
      <c r="AF7506" t="s">
        <v>281</v>
      </c>
      <c r="AG7506">
        <v>730.25</v>
      </c>
      <c r="AH7506" t="s">
        <v>281</v>
      </c>
      <c r="AI7506" t="s">
        <v>281</v>
      </c>
      <c r="AJ7506">
        <v>7891.62</v>
      </c>
      <c r="AK7506">
        <v>136.5</v>
      </c>
      <c r="AL7506">
        <v>7313.48</v>
      </c>
      <c r="AM7506">
        <v>126.5</v>
      </c>
      <c r="AN7506">
        <v>578.14</v>
      </c>
      <c r="AO7506">
        <v>10</v>
      </c>
      <c r="AR7506">
        <v>1266.1300000000001</v>
      </c>
      <c r="AS7506">
        <v>21.9</v>
      </c>
      <c r="AT7506">
        <v>1266.1300000000001</v>
      </c>
      <c r="AU7506">
        <v>21.9</v>
      </c>
      <c r="AV7506" t="s">
        <v>281</v>
      </c>
      <c r="AW7506" t="s">
        <v>281</v>
      </c>
      <c r="AX7506" t="s">
        <v>281</v>
      </c>
      <c r="AY7506" t="s">
        <v>281</v>
      </c>
      <c r="AZ7506">
        <v>12415.81</v>
      </c>
      <c r="BA7506">
        <v>10550.39</v>
      </c>
      <c r="BB7506" t="s">
        <v>281</v>
      </c>
      <c r="BC7506">
        <v>730.25</v>
      </c>
      <c r="BD7506" t="s">
        <v>281</v>
      </c>
      <c r="BE7506">
        <v>760.09</v>
      </c>
      <c r="BF7506">
        <v>3038.71</v>
      </c>
      <c r="BG7506">
        <v>1266.1300000000001</v>
      </c>
      <c r="BH7506" t="s">
        <v>281</v>
      </c>
      <c r="BI7506">
        <v>386.73</v>
      </c>
      <c r="BJ7506" t="s">
        <v>281</v>
      </c>
      <c r="BK7506">
        <v>639.39</v>
      </c>
      <c r="BL7506" t="s">
        <v>281</v>
      </c>
      <c r="BM7506" t="s">
        <v>281</v>
      </c>
      <c r="BN7506" t="s">
        <v>281</v>
      </c>
      <c r="BO7506" t="s">
        <v>281</v>
      </c>
      <c r="BP7506" t="s">
        <v>281</v>
      </c>
      <c r="BQ7506" t="s">
        <v>281</v>
      </c>
      <c r="BT7506" t="s">
        <v>281</v>
      </c>
      <c r="BV7506" t="s">
        <v>281</v>
      </c>
      <c r="BZ7506" t="s">
        <v>281</v>
      </c>
      <c r="CB7506" t="s">
        <v>281</v>
      </c>
      <c r="CD7506" t="s">
        <v>281</v>
      </c>
      <c r="CE7506" t="s">
        <v>281</v>
      </c>
      <c r="CF7506" t="s">
        <v>281</v>
      </c>
      <c r="CG7506" t="s">
        <v>281</v>
      </c>
      <c r="CH7506" t="s">
        <v>281</v>
      </c>
      <c r="CI7506" t="s">
        <v>281</v>
      </c>
      <c r="CJ7506">
        <v>9377.1</v>
      </c>
      <c r="CK7506">
        <v>9284.26</v>
      </c>
      <c r="CL7506" t="s">
        <v>281</v>
      </c>
      <c r="CM7506">
        <v>343.52</v>
      </c>
      <c r="CN7506" t="s">
        <v>281</v>
      </c>
      <c r="CO7506">
        <v>120.7</v>
      </c>
      <c r="CR7506" t="s">
        <v>281</v>
      </c>
      <c r="CT7506" t="s">
        <v>281</v>
      </c>
      <c r="CV7506">
        <v>67.930000000000007</v>
      </c>
      <c r="CW7506">
        <v>67.930000000000007</v>
      </c>
      <c r="CX7506">
        <v>67.930000000000007</v>
      </c>
      <c r="CY7506">
        <v>32.590000000000003</v>
      </c>
      <c r="CZ7506">
        <v>41451.769999999997</v>
      </c>
      <c r="DA7506">
        <v>1271.8499999999999</v>
      </c>
      <c r="DB7506">
        <v>73.62</v>
      </c>
      <c r="DC7506">
        <v>7.23</v>
      </c>
      <c r="DD7506" t="s">
        <v>1324</v>
      </c>
      <c r="DE7506">
        <v>0</v>
      </c>
      <c r="DF7506" t="s">
        <v>1358</v>
      </c>
    </row>
    <row r="7507" spans="1:110">
      <c r="A7507">
        <v>289654761</v>
      </c>
      <c r="B7507" t="s">
        <v>281</v>
      </c>
      <c r="C7507" t="s">
        <v>281</v>
      </c>
      <c r="D7507" t="s">
        <v>281</v>
      </c>
      <c r="F7507" t="s">
        <v>281</v>
      </c>
      <c r="G7507" t="s">
        <v>281</v>
      </c>
      <c r="H7507">
        <v>12.20982384448947</v>
      </c>
      <c r="I7507">
        <v>54.136988697771443</v>
      </c>
      <c r="J7507" t="s">
        <v>47</v>
      </c>
      <c r="K7507" t="s">
        <v>281</v>
      </c>
      <c r="L7507" t="s">
        <v>281</v>
      </c>
      <c r="M7507" t="s">
        <v>281</v>
      </c>
      <c r="N7507" t="s">
        <v>915</v>
      </c>
      <c r="O7507">
        <v>3.46</v>
      </c>
      <c r="P7507">
        <v>1</v>
      </c>
      <c r="Q7507">
        <v>73.05</v>
      </c>
      <c r="R7507" t="s">
        <v>281</v>
      </c>
      <c r="S7507">
        <v>65.45</v>
      </c>
      <c r="T7507" t="s">
        <v>281</v>
      </c>
      <c r="U7507" t="s">
        <v>281</v>
      </c>
      <c r="V7507" t="s">
        <v>281</v>
      </c>
      <c r="W7507">
        <v>65</v>
      </c>
      <c r="X7507" t="s">
        <v>281</v>
      </c>
      <c r="Y7507" t="s">
        <v>281</v>
      </c>
      <c r="Z7507" t="s">
        <v>281</v>
      </c>
      <c r="AA7507" t="s">
        <v>281</v>
      </c>
      <c r="AB7507" t="s">
        <v>281</v>
      </c>
      <c r="AC7507">
        <v>187.12</v>
      </c>
      <c r="AD7507" t="s">
        <v>281</v>
      </c>
      <c r="AE7507">
        <v>187.12</v>
      </c>
      <c r="AF7507" t="s">
        <v>281</v>
      </c>
      <c r="AG7507">
        <v>187.12</v>
      </c>
      <c r="AH7507" t="s">
        <v>281</v>
      </c>
      <c r="AI7507" t="s">
        <v>281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612.63</v>
      </c>
      <c r="AS7507">
        <v>9.36</v>
      </c>
      <c r="AT7507">
        <v>612.63</v>
      </c>
      <c r="AU7507">
        <v>9.36</v>
      </c>
      <c r="AV7507" t="s">
        <v>281</v>
      </c>
      <c r="AW7507" t="s">
        <v>281</v>
      </c>
      <c r="AX7507" t="s">
        <v>281</v>
      </c>
      <c r="AY7507" t="s">
        <v>281</v>
      </c>
      <c r="AZ7507">
        <v>1470.31</v>
      </c>
      <c r="BA7507">
        <v>612.63</v>
      </c>
      <c r="BB7507" t="s">
        <v>281</v>
      </c>
      <c r="BC7507">
        <v>187.12</v>
      </c>
      <c r="BD7507" t="s">
        <v>281</v>
      </c>
      <c r="BE7507">
        <v>309.38</v>
      </c>
      <c r="BF7507">
        <v>1470.31</v>
      </c>
      <c r="BG7507">
        <v>612.63</v>
      </c>
      <c r="BH7507" t="s">
        <v>281</v>
      </c>
      <c r="BI7507">
        <v>187.12</v>
      </c>
      <c r="BJ7507" t="s">
        <v>281</v>
      </c>
      <c r="BK7507">
        <v>309.38</v>
      </c>
      <c r="BL7507" t="s">
        <v>281</v>
      </c>
      <c r="BM7507" t="s">
        <v>281</v>
      </c>
      <c r="BN7507" t="s">
        <v>281</v>
      </c>
      <c r="BO7507" t="s">
        <v>281</v>
      </c>
      <c r="BP7507" t="s">
        <v>281</v>
      </c>
      <c r="BQ7507" t="s">
        <v>281</v>
      </c>
      <c r="BT7507" t="s">
        <v>281</v>
      </c>
      <c r="BV7507" t="s">
        <v>281</v>
      </c>
      <c r="BZ7507" t="s">
        <v>281</v>
      </c>
      <c r="CB7507" t="s">
        <v>281</v>
      </c>
      <c r="CD7507" t="s">
        <v>281</v>
      </c>
      <c r="CE7507" t="s">
        <v>281</v>
      </c>
      <c r="CF7507" t="s">
        <v>281</v>
      </c>
      <c r="CG7507" t="s">
        <v>281</v>
      </c>
      <c r="CH7507" t="s">
        <v>281</v>
      </c>
      <c r="CI7507" t="s">
        <v>281</v>
      </c>
      <c r="CL7507" t="s">
        <v>281</v>
      </c>
      <c r="CN7507" t="s">
        <v>281</v>
      </c>
      <c r="CR7507" t="s">
        <v>281</v>
      </c>
      <c r="CT7507" t="s">
        <v>281</v>
      </c>
      <c r="CV7507">
        <v>73.05</v>
      </c>
      <c r="CW7507">
        <v>73.05</v>
      </c>
      <c r="CX7507">
        <v>73.05</v>
      </c>
      <c r="CY7507">
        <v>73.05</v>
      </c>
      <c r="CZ7507">
        <v>80574.33</v>
      </c>
      <c r="DA7507">
        <v>1103.02</v>
      </c>
      <c r="DB7507">
        <v>143.1</v>
      </c>
      <c r="DC7507">
        <v>16.21</v>
      </c>
      <c r="DD7507" t="s">
        <v>1324</v>
      </c>
      <c r="DE7507">
        <v>0</v>
      </c>
      <c r="DF7507" t="s">
        <v>281</v>
      </c>
    </row>
    <row r="7508" spans="1:110">
      <c r="A7508">
        <v>289654762</v>
      </c>
      <c r="B7508" t="s">
        <v>281</v>
      </c>
      <c r="C7508" t="s">
        <v>281</v>
      </c>
      <c r="D7508" t="s">
        <v>281</v>
      </c>
      <c r="F7508" t="s">
        <v>281</v>
      </c>
      <c r="G7508" t="s">
        <v>281</v>
      </c>
      <c r="H7508">
        <v>12.209373533674871</v>
      </c>
      <c r="I7508">
        <v>54.137140197771501</v>
      </c>
      <c r="J7508" t="s">
        <v>47</v>
      </c>
      <c r="K7508" t="s">
        <v>281</v>
      </c>
      <c r="L7508" t="s">
        <v>281</v>
      </c>
      <c r="M7508" t="s">
        <v>281</v>
      </c>
      <c r="N7508" t="s">
        <v>915</v>
      </c>
      <c r="O7508">
        <v>3.51</v>
      </c>
      <c r="P7508">
        <v>1</v>
      </c>
      <c r="Q7508">
        <v>77.56</v>
      </c>
      <c r="R7508" t="s">
        <v>281</v>
      </c>
      <c r="S7508">
        <v>69.489999999999995</v>
      </c>
      <c r="T7508" t="s">
        <v>281</v>
      </c>
      <c r="U7508" t="s">
        <v>281</v>
      </c>
      <c r="V7508" t="s">
        <v>281</v>
      </c>
      <c r="W7508">
        <v>65</v>
      </c>
      <c r="X7508" t="s">
        <v>281</v>
      </c>
      <c r="Y7508" t="s">
        <v>281</v>
      </c>
      <c r="Z7508" t="s">
        <v>281</v>
      </c>
      <c r="AA7508" t="s">
        <v>281</v>
      </c>
      <c r="AB7508" t="s">
        <v>281</v>
      </c>
      <c r="AC7508">
        <v>198.68</v>
      </c>
      <c r="AD7508" t="s">
        <v>281</v>
      </c>
      <c r="AE7508">
        <v>198.68</v>
      </c>
      <c r="AF7508" t="s">
        <v>281</v>
      </c>
      <c r="AG7508">
        <v>198.68</v>
      </c>
      <c r="AH7508" t="s">
        <v>281</v>
      </c>
      <c r="AI7508" t="s">
        <v>281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650.47</v>
      </c>
      <c r="AS7508">
        <v>9.36</v>
      </c>
      <c r="AT7508">
        <v>650.47</v>
      </c>
      <c r="AU7508">
        <v>9.36</v>
      </c>
      <c r="AV7508" t="s">
        <v>281</v>
      </c>
      <c r="AW7508" t="s">
        <v>281</v>
      </c>
      <c r="AX7508" t="s">
        <v>281</v>
      </c>
      <c r="AY7508" t="s">
        <v>281</v>
      </c>
      <c r="AZ7508">
        <v>1561.13</v>
      </c>
      <c r="BA7508">
        <v>650.47</v>
      </c>
      <c r="BB7508" t="s">
        <v>281</v>
      </c>
      <c r="BC7508">
        <v>198.68</v>
      </c>
      <c r="BD7508" t="s">
        <v>281</v>
      </c>
      <c r="BE7508">
        <v>328.49</v>
      </c>
      <c r="BF7508">
        <v>1561.13</v>
      </c>
      <c r="BG7508">
        <v>650.47</v>
      </c>
      <c r="BH7508" t="s">
        <v>281</v>
      </c>
      <c r="BI7508">
        <v>198.68</v>
      </c>
      <c r="BJ7508" t="s">
        <v>281</v>
      </c>
      <c r="BK7508">
        <v>328.49</v>
      </c>
      <c r="BL7508" t="s">
        <v>281</v>
      </c>
      <c r="BM7508" t="s">
        <v>281</v>
      </c>
      <c r="BN7508" t="s">
        <v>281</v>
      </c>
      <c r="BO7508" t="s">
        <v>281</v>
      </c>
      <c r="BP7508" t="s">
        <v>281</v>
      </c>
      <c r="BQ7508" t="s">
        <v>281</v>
      </c>
      <c r="BT7508" t="s">
        <v>281</v>
      </c>
      <c r="BV7508" t="s">
        <v>281</v>
      </c>
      <c r="BZ7508" t="s">
        <v>281</v>
      </c>
      <c r="CB7508" t="s">
        <v>281</v>
      </c>
      <c r="CD7508" t="s">
        <v>281</v>
      </c>
      <c r="CE7508" t="s">
        <v>281</v>
      </c>
      <c r="CF7508" t="s">
        <v>281</v>
      </c>
      <c r="CG7508" t="s">
        <v>281</v>
      </c>
      <c r="CH7508" t="s">
        <v>281</v>
      </c>
      <c r="CI7508" t="s">
        <v>281</v>
      </c>
      <c r="CL7508" t="s">
        <v>281</v>
      </c>
      <c r="CN7508" t="s">
        <v>281</v>
      </c>
      <c r="CR7508" t="s">
        <v>281</v>
      </c>
      <c r="CT7508" t="s">
        <v>281</v>
      </c>
      <c r="CV7508">
        <v>77.56</v>
      </c>
      <c r="CW7508">
        <v>77.56</v>
      </c>
      <c r="CX7508">
        <v>77.56</v>
      </c>
      <c r="CY7508">
        <v>77.56</v>
      </c>
      <c r="CZ7508">
        <v>85551.65</v>
      </c>
      <c r="DA7508">
        <v>1103.02</v>
      </c>
      <c r="DB7508">
        <v>151.94</v>
      </c>
      <c r="DC7508">
        <v>17.21</v>
      </c>
      <c r="DD7508" t="s">
        <v>1324</v>
      </c>
      <c r="DE7508">
        <v>0</v>
      </c>
      <c r="DF7508" t="s">
        <v>281</v>
      </c>
    </row>
    <row r="7509" spans="1:110">
      <c r="A7509">
        <v>289654763</v>
      </c>
      <c r="B7509" t="s">
        <v>281</v>
      </c>
      <c r="C7509" t="s">
        <v>691</v>
      </c>
      <c r="D7509" t="s">
        <v>328</v>
      </c>
      <c r="E7509">
        <v>18182</v>
      </c>
      <c r="F7509" t="s">
        <v>652</v>
      </c>
      <c r="G7509" t="s">
        <v>281</v>
      </c>
      <c r="H7509">
        <v>12.209555264089863</v>
      </c>
      <c r="I7509">
        <v>54.137074597771473</v>
      </c>
      <c r="J7509" t="s">
        <v>48</v>
      </c>
      <c r="K7509" t="s">
        <v>281</v>
      </c>
      <c r="L7509" t="s">
        <v>281</v>
      </c>
      <c r="M7509" t="s">
        <v>281</v>
      </c>
      <c r="N7509" t="s">
        <v>915</v>
      </c>
      <c r="O7509">
        <v>9.27</v>
      </c>
      <c r="P7509">
        <v>3</v>
      </c>
      <c r="Q7509">
        <v>253.35</v>
      </c>
      <c r="R7509" t="s">
        <v>281</v>
      </c>
      <c r="S7509">
        <v>242.2</v>
      </c>
      <c r="T7509" t="s">
        <v>281</v>
      </c>
      <c r="U7509" t="s">
        <v>281</v>
      </c>
      <c r="V7509" t="s">
        <v>281</v>
      </c>
      <c r="W7509">
        <v>41.5</v>
      </c>
      <c r="X7509" t="s">
        <v>281</v>
      </c>
      <c r="Y7509" t="s">
        <v>281</v>
      </c>
      <c r="Z7509" t="s">
        <v>281</v>
      </c>
      <c r="AA7509" t="s">
        <v>281</v>
      </c>
      <c r="AB7509" t="s">
        <v>281</v>
      </c>
      <c r="AC7509">
        <v>3355.53</v>
      </c>
      <c r="AD7509" t="s">
        <v>281</v>
      </c>
      <c r="AE7509">
        <v>3355.53</v>
      </c>
      <c r="AF7509" t="s">
        <v>281</v>
      </c>
      <c r="AG7509">
        <v>3355.53</v>
      </c>
      <c r="AH7509" t="s">
        <v>281</v>
      </c>
      <c r="AI7509" t="s">
        <v>281</v>
      </c>
      <c r="AJ7509">
        <v>21483.38</v>
      </c>
      <c r="AK7509">
        <v>88.7</v>
      </c>
      <c r="AL7509">
        <v>19061.349999999999</v>
      </c>
      <c r="AM7509">
        <v>78.7</v>
      </c>
      <c r="AN7509">
        <v>2422.0300000000002</v>
      </c>
      <c r="AO7509">
        <v>10</v>
      </c>
      <c r="AR7509">
        <v>5304.24</v>
      </c>
      <c r="AS7509">
        <v>21.9</v>
      </c>
      <c r="AT7509">
        <v>5304.24</v>
      </c>
      <c r="AU7509">
        <v>21.9</v>
      </c>
      <c r="AV7509" t="s">
        <v>281</v>
      </c>
      <c r="AW7509" t="s">
        <v>281</v>
      </c>
      <c r="AX7509" t="s">
        <v>281</v>
      </c>
      <c r="AY7509" t="s">
        <v>281</v>
      </c>
      <c r="AZ7509">
        <v>39226.339999999997</v>
      </c>
      <c r="BA7509">
        <v>29174.66</v>
      </c>
      <c r="BB7509" t="s">
        <v>281</v>
      </c>
      <c r="BC7509">
        <v>3355.53</v>
      </c>
      <c r="BD7509" t="s">
        <v>281</v>
      </c>
      <c r="BE7509">
        <v>8192.7099999999991</v>
      </c>
      <c r="BF7509">
        <v>12730.17</v>
      </c>
      <c r="BG7509">
        <v>5304.24</v>
      </c>
      <c r="BH7509" t="s">
        <v>281</v>
      </c>
      <c r="BI7509">
        <v>1620.15</v>
      </c>
      <c r="BJ7509" t="s">
        <v>281</v>
      </c>
      <c r="BK7509">
        <v>2678.64</v>
      </c>
      <c r="BL7509" t="s">
        <v>281</v>
      </c>
      <c r="BM7509" t="s">
        <v>281</v>
      </c>
      <c r="BN7509" t="s">
        <v>281</v>
      </c>
      <c r="BO7509" t="s">
        <v>281</v>
      </c>
      <c r="BP7509" t="s">
        <v>281</v>
      </c>
      <c r="BQ7509" t="s">
        <v>281</v>
      </c>
      <c r="BR7509">
        <v>26496.17</v>
      </c>
      <c r="BS7509">
        <v>23870.42</v>
      </c>
      <c r="BT7509" t="s">
        <v>281</v>
      </c>
      <c r="BU7509">
        <v>1735.38</v>
      </c>
      <c r="BV7509" t="s">
        <v>281</v>
      </c>
      <c r="BW7509">
        <v>5514.07</v>
      </c>
      <c r="BZ7509" t="s">
        <v>281</v>
      </c>
      <c r="CB7509" t="s">
        <v>281</v>
      </c>
      <c r="CD7509" t="s">
        <v>281</v>
      </c>
      <c r="CE7509" t="s">
        <v>281</v>
      </c>
      <c r="CF7509" t="s">
        <v>281</v>
      </c>
      <c r="CG7509" t="s">
        <v>281</v>
      </c>
      <c r="CH7509" t="s">
        <v>281</v>
      </c>
      <c r="CI7509" t="s">
        <v>281</v>
      </c>
      <c r="CL7509" t="s">
        <v>281</v>
      </c>
      <c r="CN7509" t="s">
        <v>281</v>
      </c>
      <c r="CR7509" t="s">
        <v>281</v>
      </c>
      <c r="CT7509" t="s">
        <v>281</v>
      </c>
      <c r="CV7509">
        <v>170.1</v>
      </c>
      <c r="CW7509">
        <v>170.1</v>
      </c>
      <c r="CX7509">
        <v>170.1</v>
      </c>
      <c r="CY7509">
        <v>160.55000000000001</v>
      </c>
      <c r="CZ7509">
        <v>174028.36</v>
      </c>
      <c r="DA7509">
        <v>1083.95</v>
      </c>
      <c r="DB7509">
        <v>309.07</v>
      </c>
      <c r="DC7509">
        <v>35.630000000000003</v>
      </c>
      <c r="DD7509" t="s">
        <v>1324</v>
      </c>
      <c r="DE7509">
        <v>0</v>
      </c>
      <c r="DF7509" t="s">
        <v>1357</v>
      </c>
    </row>
    <row r="7510" spans="1:110">
      <c r="A7510">
        <v>289654764</v>
      </c>
      <c r="B7510" t="s">
        <v>281</v>
      </c>
      <c r="C7510" t="s">
        <v>691</v>
      </c>
      <c r="D7510" t="s">
        <v>626</v>
      </c>
      <c r="E7510">
        <v>18182</v>
      </c>
      <c r="F7510" t="s">
        <v>652</v>
      </c>
      <c r="G7510" t="s">
        <v>281</v>
      </c>
      <c r="H7510">
        <v>12.209281016958958</v>
      </c>
      <c r="I7510">
        <v>54.137693897771598</v>
      </c>
      <c r="J7510" t="s">
        <v>48</v>
      </c>
      <c r="K7510" t="s">
        <v>281</v>
      </c>
      <c r="L7510" t="s">
        <v>281</v>
      </c>
      <c r="M7510" t="s">
        <v>281</v>
      </c>
      <c r="N7510" t="s">
        <v>915</v>
      </c>
      <c r="O7510">
        <v>5.93</v>
      </c>
      <c r="P7510">
        <v>2</v>
      </c>
      <c r="Q7510">
        <v>164.81</v>
      </c>
      <c r="R7510" t="s">
        <v>281</v>
      </c>
      <c r="S7510">
        <v>157.56</v>
      </c>
      <c r="T7510" t="s">
        <v>281</v>
      </c>
      <c r="U7510" t="s">
        <v>281</v>
      </c>
      <c r="V7510" t="s">
        <v>281</v>
      </c>
      <c r="W7510">
        <v>41.5</v>
      </c>
      <c r="X7510" t="s">
        <v>281</v>
      </c>
      <c r="Y7510" t="s">
        <v>281</v>
      </c>
      <c r="Z7510" t="s">
        <v>281</v>
      </c>
      <c r="AA7510" t="s">
        <v>281</v>
      </c>
      <c r="AB7510" t="s">
        <v>281</v>
      </c>
      <c r="AC7510">
        <v>2182.89</v>
      </c>
      <c r="AD7510" t="s">
        <v>281</v>
      </c>
      <c r="AE7510">
        <v>2182.89</v>
      </c>
      <c r="AF7510" t="s">
        <v>281</v>
      </c>
      <c r="AG7510">
        <v>2182.89</v>
      </c>
      <c r="AH7510" t="s">
        <v>281</v>
      </c>
      <c r="AI7510" t="s">
        <v>281</v>
      </c>
      <c r="AJ7510">
        <v>13975.67</v>
      </c>
      <c r="AK7510">
        <v>88.7</v>
      </c>
      <c r="AL7510">
        <v>12400.06</v>
      </c>
      <c r="AM7510">
        <v>78.7</v>
      </c>
      <c r="AN7510">
        <v>1575.61</v>
      </c>
      <c r="AO7510">
        <v>10</v>
      </c>
      <c r="AR7510">
        <v>3450.59</v>
      </c>
      <c r="AS7510">
        <v>21.9</v>
      </c>
      <c r="AT7510">
        <v>3450.59</v>
      </c>
      <c r="AU7510">
        <v>21.9</v>
      </c>
      <c r="AV7510" t="s">
        <v>281</v>
      </c>
      <c r="AW7510" t="s">
        <v>281</v>
      </c>
      <c r="AX7510" t="s">
        <v>281</v>
      </c>
      <c r="AY7510" t="s">
        <v>281</v>
      </c>
      <c r="AZ7510">
        <v>25518.07</v>
      </c>
      <c r="BA7510">
        <v>18979.11</v>
      </c>
      <c r="BB7510" t="s">
        <v>281</v>
      </c>
      <c r="BC7510">
        <v>2182.89</v>
      </c>
      <c r="BD7510" t="s">
        <v>281</v>
      </c>
      <c r="BE7510">
        <v>5329.63</v>
      </c>
      <c r="BF7510">
        <v>8281.41</v>
      </c>
      <c r="BG7510">
        <v>3450.59</v>
      </c>
      <c r="BH7510" t="s">
        <v>281</v>
      </c>
      <c r="BI7510">
        <v>1053.96</v>
      </c>
      <c r="BJ7510" t="s">
        <v>281</v>
      </c>
      <c r="BK7510">
        <v>1742.55</v>
      </c>
      <c r="BL7510" t="s">
        <v>281</v>
      </c>
      <c r="BM7510" t="s">
        <v>281</v>
      </c>
      <c r="BN7510" t="s">
        <v>281</v>
      </c>
      <c r="BO7510" t="s">
        <v>281</v>
      </c>
      <c r="BP7510" t="s">
        <v>281</v>
      </c>
      <c r="BQ7510" t="s">
        <v>281</v>
      </c>
      <c r="BR7510">
        <v>17236.66</v>
      </c>
      <c r="BS7510">
        <v>15528.52</v>
      </c>
      <c r="BT7510" t="s">
        <v>281</v>
      </c>
      <c r="BU7510">
        <v>1128.92</v>
      </c>
      <c r="BV7510" t="s">
        <v>281</v>
      </c>
      <c r="BW7510">
        <v>3587.09</v>
      </c>
      <c r="BZ7510" t="s">
        <v>281</v>
      </c>
      <c r="CB7510" t="s">
        <v>281</v>
      </c>
      <c r="CD7510" t="s">
        <v>281</v>
      </c>
      <c r="CE7510" t="s">
        <v>281</v>
      </c>
      <c r="CF7510" t="s">
        <v>281</v>
      </c>
      <c r="CG7510" t="s">
        <v>281</v>
      </c>
      <c r="CH7510" t="s">
        <v>281</v>
      </c>
      <c r="CI7510" t="s">
        <v>281</v>
      </c>
      <c r="CL7510" t="s">
        <v>281</v>
      </c>
      <c r="CN7510" t="s">
        <v>281</v>
      </c>
      <c r="CR7510" t="s">
        <v>281</v>
      </c>
      <c r="CT7510" t="s">
        <v>281</v>
      </c>
      <c r="CV7510">
        <v>164.81</v>
      </c>
      <c r="CW7510">
        <v>164.81</v>
      </c>
      <c r="CX7510">
        <v>164.81</v>
      </c>
      <c r="CY7510">
        <v>108.28</v>
      </c>
      <c r="CZ7510">
        <v>127603.16</v>
      </c>
      <c r="DA7510">
        <v>1178.47</v>
      </c>
      <c r="DB7510">
        <v>226.62</v>
      </c>
      <c r="DC7510">
        <v>24.03</v>
      </c>
      <c r="DD7510" t="s">
        <v>1324</v>
      </c>
      <c r="DE7510">
        <v>0</v>
      </c>
      <c r="DF7510" t="s">
        <v>281</v>
      </c>
    </row>
    <row r="7511" spans="1:110">
      <c r="A7511">
        <v>289654765</v>
      </c>
      <c r="B7511" t="s">
        <v>281</v>
      </c>
      <c r="C7511" t="s">
        <v>281</v>
      </c>
      <c r="D7511" t="s">
        <v>281</v>
      </c>
      <c r="F7511" t="s">
        <v>281</v>
      </c>
      <c r="G7511" t="s">
        <v>281</v>
      </c>
      <c r="H7511">
        <v>12.209161304956957</v>
      </c>
      <c r="I7511">
        <v>54.137976697771627</v>
      </c>
      <c r="J7511" t="s">
        <v>47</v>
      </c>
      <c r="K7511" t="s">
        <v>281</v>
      </c>
      <c r="L7511" t="s">
        <v>281</v>
      </c>
      <c r="M7511" t="s">
        <v>281</v>
      </c>
      <c r="N7511" t="s">
        <v>915</v>
      </c>
      <c r="O7511">
        <v>2.69</v>
      </c>
      <c r="P7511">
        <v>1</v>
      </c>
      <c r="Q7511">
        <v>52.99</v>
      </c>
      <c r="R7511" t="s">
        <v>281</v>
      </c>
      <c r="S7511">
        <v>47.48</v>
      </c>
      <c r="T7511" t="s">
        <v>281</v>
      </c>
      <c r="U7511" t="s">
        <v>281</v>
      </c>
      <c r="V7511" t="s">
        <v>281</v>
      </c>
      <c r="W7511">
        <v>65</v>
      </c>
      <c r="X7511" t="s">
        <v>281</v>
      </c>
      <c r="Y7511" t="s">
        <v>281</v>
      </c>
      <c r="Z7511" t="s">
        <v>281</v>
      </c>
      <c r="AA7511" t="s">
        <v>281</v>
      </c>
      <c r="AB7511" t="s">
        <v>281</v>
      </c>
      <c r="AC7511">
        <v>135.75</v>
      </c>
      <c r="AD7511" t="s">
        <v>281</v>
      </c>
      <c r="AE7511">
        <v>135.75</v>
      </c>
      <c r="AF7511" t="s">
        <v>281</v>
      </c>
      <c r="AG7511">
        <v>135.75</v>
      </c>
      <c r="AH7511" t="s">
        <v>281</v>
      </c>
      <c r="AI7511" t="s">
        <v>281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444.42</v>
      </c>
      <c r="AS7511">
        <v>9.36</v>
      </c>
      <c r="AT7511">
        <v>444.42</v>
      </c>
      <c r="AU7511">
        <v>9.36</v>
      </c>
      <c r="AV7511" t="s">
        <v>281</v>
      </c>
      <c r="AW7511" t="s">
        <v>281</v>
      </c>
      <c r="AX7511" t="s">
        <v>281</v>
      </c>
      <c r="AY7511" t="s">
        <v>281</v>
      </c>
      <c r="AZ7511">
        <v>1066.5999999999999</v>
      </c>
      <c r="BA7511">
        <v>444.42</v>
      </c>
      <c r="BB7511" t="s">
        <v>281</v>
      </c>
      <c r="BC7511">
        <v>135.75</v>
      </c>
      <c r="BD7511" t="s">
        <v>281</v>
      </c>
      <c r="BE7511">
        <v>224.43</v>
      </c>
      <c r="BF7511">
        <v>1066.5999999999999</v>
      </c>
      <c r="BG7511">
        <v>444.42</v>
      </c>
      <c r="BH7511" t="s">
        <v>281</v>
      </c>
      <c r="BI7511">
        <v>135.75</v>
      </c>
      <c r="BJ7511" t="s">
        <v>281</v>
      </c>
      <c r="BK7511">
        <v>224.43</v>
      </c>
      <c r="BL7511" t="s">
        <v>281</v>
      </c>
      <c r="BM7511" t="s">
        <v>281</v>
      </c>
      <c r="BN7511" t="s">
        <v>281</v>
      </c>
      <c r="BO7511" t="s">
        <v>281</v>
      </c>
      <c r="BP7511" t="s">
        <v>281</v>
      </c>
      <c r="BQ7511" t="s">
        <v>281</v>
      </c>
      <c r="BT7511" t="s">
        <v>281</v>
      </c>
      <c r="BV7511" t="s">
        <v>281</v>
      </c>
      <c r="BZ7511" t="s">
        <v>281</v>
      </c>
      <c r="CB7511" t="s">
        <v>281</v>
      </c>
      <c r="CD7511" t="s">
        <v>281</v>
      </c>
      <c r="CE7511" t="s">
        <v>281</v>
      </c>
      <c r="CF7511" t="s">
        <v>281</v>
      </c>
      <c r="CG7511" t="s">
        <v>281</v>
      </c>
      <c r="CH7511" t="s">
        <v>281</v>
      </c>
      <c r="CI7511" t="s">
        <v>281</v>
      </c>
      <c r="CL7511" t="s">
        <v>281</v>
      </c>
      <c r="CN7511" t="s">
        <v>281</v>
      </c>
      <c r="CR7511" t="s">
        <v>281</v>
      </c>
      <c r="CT7511" t="s">
        <v>281</v>
      </c>
      <c r="CV7511">
        <v>52.99</v>
      </c>
      <c r="CW7511">
        <v>52.99</v>
      </c>
      <c r="CX7511">
        <v>52.99</v>
      </c>
      <c r="CY7511">
        <v>52.99</v>
      </c>
      <c r="CZ7511">
        <v>58450.96</v>
      </c>
      <c r="DA7511">
        <v>1103.02</v>
      </c>
      <c r="DB7511">
        <v>103.81</v>
      </c>
      <c r="DC7511">
        <v>11.76</v>
      </c>
      <c r="DD7511" t="s">
        <v>1324</v>
      </c>
      <c r="DE7511">
        <v>0</v>
      </c>
      <c r="DF7511" t="s">
        <v>281</v>
      </c>
    </row>
    <row r="7512" spans="1:110">
      <c r="A7512">
        <v>289654766</v>
      </c>
      <c r="B7512" t="s">
        <v>281</v>
      </c>
      <c r="C7512" t="s">
        <v>691</v>
      </c>
      <c r="D7512" t="s">
        <v>626</v>
      </c>
      <c r="E7512">
        <v>18182</v>
      </c>
      <c r="F7512" t="s">
        <v>652</v>
      </c>
      <c r="G7512" t="s">
        <v>281</v>
      </c>
      <c r="H7512">
        <v>12.209315631399996</v>
      </c>
      <c r="I7512">
        <v>54.137973297771623</v>
      </c>
      <c r="J7512" t="s">
        <v>48</v>
      </c>
      <c r="K7512" t="s">
        <v>281</v>
      </c>
      <c r="L7512" t="s">
        <v>281</v>
      </c>
      <c r="M7512" t="s">
        <v>281</v>
      </c>
      <c r="N7512" t="s">
        <v>915</v>
      </c>
      <c r="O7512">
        <v>5.47</v>
      </c>
      <c r="P7512">
        <v>1</v>
      </c>
      <c r="Q7512">
        <v>146.4</v>
      </c>
      <c r="R7512" t="s">
        <v>281</v>
      </c>
      <c r="S7512">
        <v>139.96</v>
      </c>
      <c r="T7512" t="s">
        <v>281</v>
      </c>
      <c r="U7512" t="s">
        <v>281</v>
      </c>
      <c r="V7512" t="s">
        <v>281</v>
      </c>
      <c r="W7512">
        <v>41.5</v>
      </c>
      <c r="X7512" t="s">
        <v>281</v>
      </c>
      <c r="Y7512" t="s">
        <v>281</v>
      </c>
      <c r="Z7512" t="s">
        <v>281</v>
      </c>
      <c r="AA7512" t="s">
        <v>281</v>
      </c>
      <c r="AB7512" t="s">
        <v>281</v>
      </c>
      <c r="AC7512">
        <v>1476.65</v>
      </c>
      <c r="AD7512" t="s">
        <v>281</v>
      </c>
      <c r="AE7512">
        <v>1476.65</v>
      </c>
      <c r="AF7512" t="s">
        <v>281</v>
      </c>
      <c r="AG7512">
        <v>1476.65</v>
      </c>
      <c r="AH7512" t="s">
        <v>281</v>
      </c>
      <c r="AI7512" t="s">
        <v>281</v>
      </c>
      <c r="AJ7512">
        <v>12414.72</v>
      </c>
      <c r="AK7512">
        <v>88.7</v>
      </c>
      <c r="AL7512">
        <v>11015.09</v>
      </c>
      <c r="AM7512">
        <v>78.7</v>
      </c>
      <c r="AN7512">
        <v>1399.63</v>
      </c>
      <c r="AO7512">
        <v>10</v>
      </c>
      <c r="AR7512">
        <v>3065.19</v>
      </c>
      <c r="AS7512">
        <v>21.9</v>
      </c>
      <c r="AT7512">
        <v>3065.19</v>
      </c>
      <c r="AU7512">
        <v>21.9</v>
      </c>
      <c r="AV7512" t="s">
        <v>281</v>
      </c>
      <c r="AW7512" t="s">
        <v>281</v>
      </c>
      <c r="AX7512" t="s">
        <v>281</v>
      </c>
      <c r="AY7512" t="s">
        <v>281</v>
      </c>
      <c r="AZ7512">
        <v>22108.07</v>
      </c>
      <c r="BA7512">
        <v>17670.75</v>
      </c>
      <c r="BB7512" t="s">
        <v>281</v>
      </c>
      <c r="BC7512">
        <v>1476.65</v>
      </c>
      <c r="BD7512" t="s">
        <v>281</v>
      </c>
      <c r="BE7512">
        <v>1737.79</v>
      </c>
      <c r="BF7512">
        <v>7356.46</v>
      </c>
      <c r="BG7512">
        <v>3065.19</v>
      </c>
      <c r="BH7512" t="s">
        <v>281</v>
      </c>
      <c r="BI7512">
        <v>936.25</v>
      </c>
      <c r="BJ7512" t="s">
        <v>281</v>
      </c>
      <c r="BK7512">
        <v>1547.92</v>
      </c>
      <c r="BL7512" t="s">
        <v>281</v>
      </c>
      <c r="BM7512" t="s">
        <v>281</v>
      </c>
      <c r="BN7512" t="s">
        <v>281</v>
      </c>
      <c r="BO7512" t="s">
        <v>281</v>
      </c>
      <c r="BP7512" t="s">
        <v>281</v>
      </c>
      <c r="BQ7512" t="s">
        <v>281</v>
      </c>
      <c r="BT7512" t="s">
        <v>281</v>
      </c>
      <c r="BV7512" t="s">
        <v>281</v>
      </c>
      <c r="BZ7512" t="s">
        <v>281</v>
      </c>
      <c r="CB7512" t="s">
        <v>281</v>
      </c>
      <c r="CD7512" t="s">
        <v>281</v>
      </c>
      <c r="CE7512" t="s">
        <v>281</v>
      </c>
      <c r="CF7512" t="s">
        <v>281</v>
      </c>
      <c r="CG7512" t="s">
        <v>281</v>
      </c>
      <c r="CH7512" t="s">
        <v>281</v>
      </c>
      <c r="CI7512" t="s">
        <v>281</v>
      </c>
      <c r="CJ7512">
        <v>14751.61</v>
      </c>
      <c r="CK7512">
        <v>14605.56</v>
      </c>
      <c r="CL7512" t="s">
        <v>281</v>
      </c>
      <c r="CM7512">
        <v>540.41</v>
      </c>
      <c r="CN7512" t="s">
        <v>281</v>
      </c>
      <c r="CO7512">
        <v>189.87</v>
      </c>
      <c r="CR7512" t="s">
        <v>281</v>
      </c>
      <c r="CT7512" t="s">
        <v>281</v>
      </c>
      <c r="CV7512">
        <v>146.4</v>
      </c>
      <c r="CW7512">
        <v>146.4</v>
      </c>
      <c r="CX7512">
        <v>146.4</v>
      </c>
      <c r="CY7512">
        <v>91.65</v>
      </c>
      <c r="CZ7512">
        <v>108486.07</v>
      </c>
      <c r="DA7512">
        <v>1183.6500000000001</v>
      </c>
      <c r="DB7512">
        <v>192.67</v>
      </c>
      <c r="DC7512">
        <v>20.34</v>
      </c>
      <c r="DD7512" t="s">
        <v>1324</v>
      </c>
      <c r="DE7512">
        <v>0</v>
      </c>
      <c r="DF7512" t="s">
        <v>1358</v>
      </c>
    </row>
    <row r="7513" spans="1:110">
      <c r="A7513">
        <v>289654767</v>
      </c>
      <c r="B7513" t="s">
        <v>281</v>
      </c>
      <c r="C7513" t="s">
        <v>281</v>
      </c>
      <c r="D7513" t="s">
        <v>281</v>
      </c>
      <c r="F7513" t="s">
        <v>281</v>
      </c>
      <c r="G7513" t="s">
        <v>281</v>
      </c>
      <c r="H7513">
        <v>12.208801452720103</v>
      </c>
      <c r="I7513">
        <v>54.137788547771592</v>
      </c>
      <c r="J7513" t="s">
        <v>47</v>
      </c>
      <c r="K7513" t="s">
        <v>281</v>
      </c>
      <c r="L7513" t="s">
        <v>281</v>
      </c>
      <c r="M7513" t="s">
        <v>281</v>
      </c>
      <c r="N7513" t="s">
        <v>914</v>
      </c>
      <c r="P7513">
        <v>1</v>
      </c>
      <c r="Q7513">
        <v>52.59</v>
      </c>
      <c r="R7513" t="s">
        <v>281</v>
      </c>
      <c r="S7513">
        <v>46.65</v>
      </c>
      <c r="T7513" t="s">
        <v>281</v>
      </c>
      <c r="U7513" t="s">
        <v>281</v>
      </c>
      <c r="V7513" t="s">
        <v>281</v>
      </c>
      <c r="W7513">
        <v>65</v>
      </c>
      <c r="X7513" t="s">
        <v>281</v>
      </c>
      <c r="Y7513" t="s">
        <v>281</v>
      </c>
      <c r="Z7513" t="s">
        <v>281</v>
      </c>
      <c r="AA7513" t="s">
        <v>281</v>
      </c>
      <c r="AB7513" t="s">
        <v>281</v>
      </c>
      <c r="AC7513">
        <v>133.38</v>
      </c>
      <c r="AD7513" t="s">
        <v>281</v>
      </c>
      <c r="AE7513">
        <v>133.38</v>
      </c>
      <c r="AF7513" t="s">
        <v>281</v>
      </c>
      <c r="AG7513">
        <v>133.38</v>
      </c>
      <c r="AH7513" t="s">
        <v>281</v>
      </c>
      <c r="AI7513" t="s">
        <v>281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436.66</v>
      </c>
      <c r="AS7513">
        <v>9.36</v>
      </c>
      <c r="AT7513">
        <v>436.66</v>
      </c>
      <c r="AU7513">
        <v>9.36</v>
      </c>
      <c r="AV7513" t="s">
        <v>281</v>
      </c>
      <c r="AW7513" t="s">
        <v>281</v>
      </c>
      <c r="AX7513" t="s">
        <v>281</v>
      </c>
      <c r="AY7513" t="s">
        <v>281</v>
      </c>
      <c r="AZ7513">
        <v>1047.98</v>
      </c>
      <c r="BA7513">
        <v>436.66</v>
      </c>
      <c r="BB7513" t="s">
        <v>281</v>
      </c>
      <c r="BC7513">
        <v>133.38</v>
      </c>
      <c r="BD7513" t="s">
        <v>281</v>
      </c>
      <c r="BE7513">
        <v>220.51</v>
      </c>
      <c r="BF7513">
        <v>1047.98</v>
      </c>
      <c r="BG7513">
        <v>436.66</v>
      </c>
      <c r="BH7513" t="s">
        <v>281</v>
      </c>
      <c r="BI7513">
        <v>133.38</v>
      </c>
      <c r="BJ7513" t="s">
        <v>281</v>
      </c>
      <c r="BK7513">
        <v>220.51</v>
      </c>
      <c r="BL7513" t="s">
        <v>281</v>
      </c>
      <c r="BM7513" t="s">
        <v>281</v>
      </c>
      <c r="BN7513" t="s">
        <v>281</v>
      </c>
      <c r="BO7513" t="s">
        <v>281</v>
      </c>
      <c r="BP7513" t="s">
        <v>281</v>
      </c>
      <c r="BQ7513" t="s">
        <v>281</v>
      </c>
      <c r="BT7513" t="s">
        <v>281</v>
      </c>
      <c r="BV7513" t="s">
        <v>281</v>
      </c>
      <c r="BZ7513" t="s">
        <v>281</v>
      </c>
      <c r="CB7513" t="s">
        <v>281</v>
      </c>
      <c r="CD7513" t="s">
        <v>281</v>
      </c>
      <c r="CE7513" t="s">
        <v>281</v>
      </c>
      <c r="CF7513" t="s">
        <v>281</v>
      </c>
      <c r="CG7513" t="s">
        <v>281</v>
      </c>
      <c r="CH7513" t="s">
        <v>281</v>
      </c>
      <c r="CI7513" t="s">
        <v>281</v>
      </c>
      <c r="CL7513" t="s">
        <v>281</v>
      </c>
      <c r="CN7513" t="s">
        <v>281</v>
      </c>
      <c r="CR7513" t="s">
        <v>281</v>
      </c>
      <c r="CT7513" t="s">
        <v>281</v>
      </c>
      <c r="CV7513">
        <v>52.59</v>
      </c>
      <c r="CW7513">
        <v>52.59</v>
      </c>
      <c r="CX7513">
        <v>52.59</v>
      </c>
      <c r="CY7513">
        <v>52.59</v>
      </c>
      <c r="CZ7513">
        <v>58013.27</v>
      </c>
      <c r="DA7513">
        <v>1103.02</v>
      </c>
      <c r="DB7513">
        <v>103.03</v>
      </c>
      <c r="DC7513">
        <v>11.67</v>
      </c>
      <c r="DD7513" t="s">
        <v>1324</v>
      </c>
      <c r="DE7513">
        <v>0</v>
      </c>
      <c r="DF7513" t="s">
        <v>281</v>
      </c>
    </row>
    <row r="7514" spans="1:110">
      <c r="A7514">
        <v>289654769</v>
      </c>
      <c r="B7514" t="s">
        <v>281</v>
      </c>
      <c r="C7514" t="s">
        <v>691</v>
      </c>
      <c r="D7514" t="s">
        <v>322</v>
      </c>
      <c r="E7514">
        <v>18182</v>
      </c>
      <c r="F7514" t="s">
        <v>652</v>
      </c>
      <c r="G7514" t="s">
        <v>281</v>
      </c>
      <c r="H7514">
        <v>12.20670490843086</v>
      </c>
      <c r="I7514">
        <v>54.13808249777162</v>
      </c>
      <c r="J7514" t="s">
        <v>48</v>
      </c>
      <c r="K7514" t="s">
        <v>281</v>
      </c>
      <c r="L7514" t="s">
        <v>281</v>
      </c>
      <c r="M7514" t="s">
        <v>281</v>
      </c>
      <c r="N7514" t="s">
        <v>915</v>
      </c>
      <c r="O7514">
        <v>8.08</v>
      </c>
      <c r="P7514">
        <v>2</v>
      </c>
      <c r="Q7514">
        <v>148.82</v>
      </c>
      <c r="R7514" t="s">
        <v>281</v>
      </c>
      <c r="S7514">
        <v>142.27000000000001</v>
      </c>
      <c r="T7514" t="s">
        <v>281</v>
      </c>
      <c r="U7514" t="s">
        <v>281</v>
      </c>
      <c r="V7514" t="s">
        <v>281</v>
      </c>
      <c r="W7514">
        <v>41.5</v>
      </c>
      <c r="X7514" t="s">
        <v>281</v>
      </c>
      <c r="Y7514" t="s">
        <v>281</v>
      </c>
      <c r="Z7514" t="s">
        <v>281</v>
      </c>
      <c r="AA7514" t="s">
        <v>281</v>
      </c>
      <c r="AB7514" t="s">
        <v>281</v>
      </c>
      <c r="AC7514">
        <v>1990.93</v>
      </c>
      <c r="AD7514" t="s">
        <v>281</v>
      </c>
      <c r="AE7514">
        <v>1990.93</v>
      </c>
      <c r="AF7514" t="s">
        <v>281</v>
      </c>
      <c r="AG7514">
        <v>1990.93</v>
      </c>
      <c r="AH7514" t="s">
        <v>281</v>
      </c>
      <c r="AI7514" t="s">
        <v>281</v>
      </c>
      <c r="AJ7514">
        <v>12619.44</v>
      </c>
      <c r="AK7514">
        <v>88.7</v>
      </c>
      <c r="AL7514">
        <v>11196.73</v>
      </c>
      <c r="AM7514">
        <v>78.7</v>
      </c>
      <c r="AN7514">
        <v>1422.71</v>
      </c>
      <c r="AO7514">
        <v>10</v>
      </c>
      <c r="AR7514">
        <v>3115.74</v>
      </c>
      <c r="AS7514">
        <v>21.9</v>
      </c>
      <c r="AT7514">
        <v>3115.74</v>
      </c>
      <c r="AU7514">
        <v>21.9</v>
      </c>
      <c r="AV7514" t="s">
        <v>281</v>
      </c>
      <c r="AW7514" t="s">
        <v>281</v>
      </c>
      <c r="AX7514" t="s">
        <v>281</v>
      </c>
      <c r="AY7514" t="s">
        <v>281</v>
      </c>
      <c r="AZ7514">
        <v>24551.13</v>
      </c>
      <c r="BA7514">
        <v>17962.14</v>
      </c>
      <c r="BB7514" t="s">
        <v>281</v>
      </c>
      <c r="BC7514">
        <v>1990.93</v>
      </c>
      <c r="BD7514" t="s">
        <v>281</v>
      </c>
      <c r="BE7514">
        <v>6175.83</v>
      </c>
      <c r="BF7514">
        <v>7477.77</v>
      </c>
      <c r="BG7514">
        <v>3115.74</v>
      </c>
      <c r="BH7514" t="s">
        <v>281</v>
      </c>
      <c r="BI7514">
        <v>951.69</v>
      </c>
      <c r="BJ7514" t="s">
        <v>281</v>
      </c>
      <c r="BK7514">
        <v>1573.45</v>
      </c>
      <c r="BL7514" t="s">
        <v>281</v>
      </c>
      <c r="BM7514" t="s">
        <v>281</v>
      </c>
      <c r="BN7514" t="s">
        <v>281</v>
      </c>
      <c r="BO7514" t="s">
        <v>281</v>
      </c>
      <c r="BP7514" t="s">
        <v>281</v>
      </c>
      <c r="BQ7514" t="s">
        <v>281</v>
      </c>
      <c r="BT7514" t="s">
        <v>281</v>
      </c>
      <c r="BV7514" t="s">
        <v>281</v>
      </c>
      <c r="BX7514">
        <v>17073.36</v>
      </c>
      <c r="BY7514">
        <v>14846.4</v>
      </c>
      <c r="BZ7514" t="s">
        <v>281</v>
      </c>
      <c r="CA7514">
        <v>1039.25</v>
      </c>
      <c r="CB7514" t="s">
        <v>281</v>
      </c>
      <c r="CC7514">
        <v>4602.38</v>
      </c>
      <c r="CD7514" t="s">
        <v>281</v>
      </c>
      <c r="CE7514" t="s">
        <v>281</v>
      </c>
      <c r="CF7514" t="s">
        <v>281</v>
      </c>
      <c r="CG7514" t="s">
        <v>281</v>
      </c>
      <c r="CH7514" t="s">
        <v>281</v>
      </c>
      <c r="CI7514" t="s">
        <v>281</v>
      </c>
      <c r="CL7514" t="s">
        <v>281</v>
      </c>
      <c r="CN7514" t="s">
        <v>281</v>
      </c>
      <c r="CR7514" t="s">
        <v>281</v>
      </c>
      <c r="CT7514" t="s">
        <v>281</v>
      </c>
      <c r="CV7514">
        <v>103.91</v>
      </c>
      <c r="CW7514">
        <v>103.91</v>
      </c>
      <c r="CX7514">
        <v>103.91</v>
      </c>
      <c r="CY7514">
        <v>100.28</v>
      </c>
      <c r="CZ7514">
        <v>103027.26</v>
      </c>
      <c r="DA7514">
        <v>1027.3499999999999</v>
      </c>
      <c r="DB7514">
        <v>182.98</v>
      </c>
      <c r="DC7514">
        <v>22.26</v>
      </c>
      <c r="DD7514" t="s">
        <v>1324</v>
      </c>
      <c r="DE7514">
        <v>0</v>
      </c>
      <c r="DF7514" t="s">
        <v>1358</v>
      </c>
    </row>
    <row r="7515" spans="1:110">
      <c r="A7515">
        <v>289654770</v>
      </c>
      <c r="B7515" t="s">
        <v>281</v>
      </c>
      <c r="C7515" t="s">
        <v>691</v>
      </c>
      <c r="D7515" t="s">
        <v>318</v>
      </c>
      <c r="E7515">
        <v>18182</v>
      </c>
      <c r="F7515" t="s">
        <v>652</v>
      </c>
      <c r="G7515" t="s">
        <v>281</v>
      </c>
      <c r="H7515">
        <v>12.206741382797382</v>
      </c>
      <c r="I7515">
        <v>54.138171997771636</v>
      </c>
      <c r="J7515" t="s">
        <v>48</v>
      </c>
      <c r="K7515" t="s">
        <v>281</v>
      </c>
      <c r="L7515" t="s">
        <v>281</v>
      </c>
      <c r="M7515" t="s">
        <v>281</v>
      </c>
      <c r="N7515" t="s">
        <v>915</v>
      </c>
      <c r="O7515">
        <v>7.89</v>
      </c>
      <c r="P7515">
        <v>2</v>
      </c>
      <c r="Q7515">
        <v>144.33000000000001</v>
      </c>
      <c r="R7515" t="s">
        <v>281</v>
      </c>
      <c r="S7515">
        <v>137.97999999999999</v>
      </c>
      <c r="T7515" t="s">
        <v>281</v>
      </c>
      <c r="U7515" t="s">
        <v>281</v>
      </c>
      <c r="V7515" t="s">
        <v>281</v>
      </c>
      <c r="W7515">
        <v>41.5</v>
      </c>
      <c r="X7515" t="s">
        <v>281</v>
      </c>
      <c r="Y7515" t="s">
        <v>281</v>
      </c>
      <c r="Z7515" t="s">
        <v>281</v>
      </c>
      <c r="AA7515" t="s">
        <v>281</v>
      </c>
      <c r="AB7515" t="s">
        <v>281</v>
      </c>
      <c r="AC7515">
        <v>1911.55</v>
      </c>
      <c r="AD7515" t="s">
        <v>281</v>
      </c>
      <c r="AE7515">
        <v>1911.55</v>
      </c>
      <c r="AF7515" t="s">
        <v>281</v>
      </c>
      <c r="AG7515">
        <v>1911.55</v>
      </c>
      <c r="AH7515" t="s">
        <v>281</v>
      </c>
      <c r="AI7515" t="s">
        <v>281</v>
      </c>
      <c r="AJ7515">
        <v>12238.46</v>
      </c>
      <c r="AK7515">
        <v>88.7</v>
      </c>
      <c r="AL7515">
        <v>10858.7</v>
      </c>
      <c r="AM7515">
        <v>78.7</v>
      </c>
      <c r="AN7515">
        <v>1379.76</v>
      </c>
      <c r="AO7515">
        <v>10</v>
      </c>
      <c r="AR7515">
        <v>3021.67</v>
      </c>
      <c r="AS7515">
        <v>21.9</v>
      </c>
      <c r="AT7515">
        <v>3021.67</v>
      </c>
      <c r="AU7515">
        <v>21.9</v>
      </c>
      <c r="AV7515" t="s">
        <v>281</v>
      </c>
      <c r="AW7515" t="s">
        <v>281</v>
      </c>
      <c r="AX7515" t="s">
        <v>281</v>
      </c>
      <c r="AY7515" t="s">
        <v>281</v>
      </c>
      <c r="AZ7515">
        <v>22346.12</v>
      </c>
      <c r="BA7515">
        <v>16619.97</v>
      </c>
      <c r="BB7515" t="s">
        <v>281</v>
      </c>
      <c r="BC7515">
        <v>1911.55</v>
      </c>
      <c r="BD7515" t="s">
        <v>281</v>
      </c>
      <c r="BE7515">
        <v>4667.1499999999996</v>
      </c>
      <c r="BF7515">
        <v>7252.01</v>
      </c>
      <c r="BG7515">
        <v>3021.67</v>
      </c>
      <c r="BH7515" t="s">
        <v>281</v>
      </c>
      <c r="BI7515">
        <v>922.95</v>
      </c>
      <c r="BJ7515" t="s">
        <v>281</v>
      </c>
      <c r="BK7515">
        <v>1525.94</v>
      </c>
      <c r="BL7515" t="s">
        <v>281</v>
      </c>
      <c r="BM7515" t="s">
        <v>281</v>
      </c>
      <c r="BN7515" t="s">
        <v>281</v>
      </c>
      <c r="BO7515" t="s">
        <v>281</v>
      </c>
      <c r="BP7515" t="s">
        <v>281</v>
      </c>
      <c r="BQ7515" t="s">
        <v>281</v>
      </c>
      <c r="BR7515">
        <v>15094.11</v>
      </c>
      <c r="BS7515">
        <v>13598.29</v>
      </c>
      <c r="BT7515" t="s">
        <v>281</v>
      </c>
      <c r="BU7515">
        <v>988.6</v>
      </c>
      <c r="BV7515" t="s">
        <v>281</v>
      </c>
      <c r="BW7515">
        <v>3141.21</v>
      </c>
      <c r="BZ7515" t="s">
        <v>281</v>
      </c>
      <c r="CB7515" t="s">
        <v>281</v>
      </c>
      <c r="CD7515" t="s">
        <v>281</v>
      </c>
      <c r="CE7515" t="s">
        <v>281</v>
      </c>
      <c r="CF7515" t="s">
        <v>281</v>
      </c>
      <c r="CG7515" t="s">
        <v>281</v>
      </c>
      <c r="CH7515" t="s">
        <v>281</v>
      </c>
      <c r="CI7515" t="s">
        <v>281</v>
      </c>
      <c r="CL7515" t="s">
        <v>281</v>
      </c>
      <c r="CN7515" t="s">
        <v>281</v>
      </c>
      <c r="CR7515" t="s">
        <v>281</v>
      </c>
      <c r="CT7515" t="s">
        <v>281</v>
      </c>
      <c r="CV7515">
        <v>98.61</v>
      </c>
      <c r="CW7515">
        <v>98.61</v>
      </c>
      <c r="CX7515">
        <v>98.61</v>
      </c>
      <c r="CY7515">
        <v>88.48</v>
      </c>
      <c r="CZ7515">
        <v>90315.6</v>
      </c>
      <c r="DA7515">
        <v>1020.75</v>
      </c>
      <c r="DB7515">
        <v>160.4</v>
      </c>
      <c r="DC7515">
        <v>19.64</v>
      </c>
      <c r="DD7515" t="s">
        <v>1324</v>
      </c>
      <c r="DE7515">
        <v>0</v>
      </c>
      <c r="DF7515" t="s">
        <v>281</v>
      </c>
    </row>
    <row r="7516" spans="1:110">
      <c r="A7516">
        <v>289654771</v>
      </c>
      <c r="B7516" t="s">
        <v>281</v>
      </c>
      <c r="C7516" t="s">
        <v>691</v>
      </c>
      <c r="D7516" t="s">
        <v>319</v>
      </c>
      <c r="E7516">
        <v>18182</v>
      </c>
      <c r="F7516" t="s">
        <v>652</v>
      </c>
      <c r="G7516" t="s">
        <v>281</v>
      </c>
      <c r="H7516">
        <v>12.207286210334914</v>
      </c>
      <c r="I7516">
        <v>54.138335047771676</v>
      </c>
      <c r="J7516" t="s">
        <v>49</v>
      </c>
      <c r="K7516" t="s">
        <v>281</v>
      </c>
      <c r="L7516" t="s">
        <v>281</v>
      </c>
      <c r="M7516" t="s">
        <v>281</v>
      </c>
      <c r="N7516" t="s">
        <v>915</v>
      </c>
      <c r="O7516">
        <v>11.46</v>
      </c>
      <c r="P7516">
        <v>3</v>
      </c>
      <c r="Q7516">
        <v>310.07</v>
      </c>
      <c r="R7516" t="s">
        <v>281</v>
      </c>
      <c r="S7516">
        <v>277.83</v>
      </c>
      <c r="T7516" t="s">
        <v>281</v>
      </c>
      <c r="U7516" t="s">
        <v>281</v>
      </c>
      <c r="V7516" t="s">
        <v>281</v>
      </c>
      <c r="W7516">
        <v>41.5</v>
      </c>
      <c r="X7516" t="s">
        <v>281</v>
      </c>
      <c r="Y7516" t="s">
        <v>281</v>
      </c>
      <c r="Z7516" t="s">
        <v>281</v>
      </c>
      <c r="AA7516" t="s">
        <v>281</v>
      </c>
      <c r="AB7516" t="s">
        <v>281</v>
      </c>
      <c r="AC7516">
        <v>3559.17</v>
      </c>
      <c r="AD7516" t="s">
        <v>281</v>
      </c>
      <c r="AE7516">
        <v>3559.17</v>
      </c>
      <c r="AF7516" t="s">
        <v>281</v>
      </c>
      <c r="AG7516">
        <v>3559.17</v>
      </c>
      <c r="AH7516" t="s">
        <v>281</v>
      </c>
      <c r="AI7516" t="s">
        <v>281</v>
      </c>
      <c r="AJ7516">
        <v>21054.3</v>
      </c>
      <c r="AK7516">
        <v>75.78</v>
      </c>
      <c r="AL7516">
        <v>17308.61</v>
      </c>
      <c r="AM7516">
        <v>62.3</v>
      </c>
      <c r="AN7516">
        <v>3745.69</v>
      </c>
      <c r="AO7516">
        <v>13.48</v>
      </c>
      <c r="AR7516">
        <v>6084.41</v>
      </c>
      <c r="AS7516">
        <v>21.9</v>
      </c>
      <c r="AT7516">
        <v>6084.41</v>
      </c>
      <c r="AU7516">
        <v>21.9</v>
      </c>
      <c r="AV7516" t="s">
        <v>281</v>
      </c>
      <c r="AW7516" t="s">
        <v>281</v>
      </c>
      <c r="AX7516" t="s">
        <v>281</v>
      </c>
      <c r="AY7516" t="s">
        <v>281</v>
      </c>
      <c r="AZ7516">
        <v>40569.56</v>
      </c>
      <c r="BA7516">
        <v>29478.080000000002</v>
      </c>
      <c r="BB7516" t="s">
        <v>281</v>
      </c>
      <c r="BC7516">
        <v>3559.17</v>
      </c>
      <c r="BD7516" t="s">
        <v>281</v>
      </c>
      <c r="BE7516">
        <v>8476.56</v>
      </c>
      <c r="BF7516">
        <v>14602.58</v>
      </c>
      <c r="BG7516">
        <v>6084.41</v>
      </c>
      <c r="BH7516" t="s">
        <v>281</v>
      </c>
      <c r="BI7516">
        <v>1858.45</v>
      </c>
      <c r="BJ7516" t="s">
        <v>281</v>
      </c>
      <c r="BK7516">
        <v>3072.63</v>
      </c>
      <c r="BL7516" t="s">
        <v>281</v>
      </c>
      <c r="BM7516" t="s">
        <v>281</v>
      </c>
      <c r="BN7516" t="s">
        <v>281</v>
      </c>
      <c r="BO7516" t="s">
        <v>281</v>
      </c>
      <c r="BP7516" t="s">
        <v>281</v>
      </c>
      <c r="BQ7516" t="s">
        <v>281</v>
      </c>
      <c r="BR7516">
        <v>25966.98</v>
      </c>
      <c r="BS7516">
        <v>23393.67</v>
      </c>
      <c r="BT7516" t="s">
        <v>281</v>
      </c>
      <c r="BU7516">
        <v>1700.72</v>
      </c>
      <c r="BV7516" t="s">
        <v>281</v>
      </c>
      <c r="BW7516">
        <v>5403.94</v>
      </c>
      <c r="BZ7516" t="s">
        <v>281</v>
      </c>
      <c r="CB7516" t="s">
        <v>281</v>
      </c>
      <c r="CD7516" t="s">
        <v>281</v>
      </c>
      <c r="CE7516" t="s">
        <v>281</v>
      </c>
      <c r="CF7516" t="s">
        <v>281</v>
      </c>
      <c r="CG7516" t="s">
        <v>281</v>
      </c>
      <c r="CH7516" t="s">
        <v>281</v>
      </c>
      <c r="CI7516" t="s">
        <v>281</v>
      </c>
      <c r="CL7516" t="s">
        <v>281</v>
      </c>
      <c r="CN7516" t="s">
        <v>281</v>
      </c>
      <c r="CR7516" t="s">
        <v>281</v>
      </c>
      <c r="CT7516" t="s">
        <v>281</v>
      </c>
      <c r="CV7516">
        <v>216.55</v>
      </c>
      <c r="CW7516">
        <v>216.55</v>
      </c>
      <c r="CX7516">
        <v>216.55</v>
      </c>
      <c r="CY7516">
        <v>134.25</v>
      </c>
      <c r="CZ7516">
        <v>163578.29999999999</v>
      </c>
      <c r="DA7516">
        <v>1218.48</v>
      </c>
      <c r="DB7516">
        <v>290.52</v>
      </c>
      <c r="DC7516">
        <v>29.79</v>
      </c>
      <c r="DD7516" t="s">
        <v>1324</v>
      </c>
      <c r="DE7516">
        <v>0</v>
      </c>
      <c r="DF7516" t="s">
        <v>281</v>
      </c>
    </row>
    <row r="7517" spans="1:110">
      <c r="A7517">
        <v>289654772</v>
      </c>
      <c r="B7517" t="s">
        <v>281</v>
      </c>
      <c r="C7517" t="s">
        <v>691</v>
      </c>
      <c r="D7517" t="s">
        <v>319</v>
      </c>
      <c r="E7517">
        <v>18182</v>
      </c>
      <c r="F7517" t="s">
        <v>652</v>
      </c>
      <c r="G7517" t="s">
        <v>281</v>
      </c>
      <c r="H7517">
        <v>12.207083760221341</v>
      </c>
      <c r="I7517">
        <v>54.138342997771666</v>
      </c>
      <c r="J7517" t="s">
        <v>49</v>
      </c>
      <c r="K7517" t="s">
        <v>281</v>
      </c>
      <c r="L7517" t="s">
        <v>281</v>
      </c>
      <c r="M7517" t="s">
        <v>281</v>
      </c>
      <c r="N7517" t="s">
        <v>915</v>
      </c>
      <c r="O7517">
        <v>11.43</v>
      </c>
      <c r="P7517">
        <v>3</v>
      </c>
      <c r="Q7517">
        <v>336.93</v>
      </c>
      <c r="R7517" t="s">
        <v>281</v>
      </c>
      <c r="S7517">
        <v>301.88</v>
      </c>
      <c r="T7517" t="s">
        <v>281</v>
      </c>
      <c r="U7517" t="s">
        <v>281</v>
      </c>
      <c r="V7517" t="s">
        <v>281</v>
      </c>
      <c r="W7517">
        <v>41.5</v>
      </c>
      <c r="X7517" t="s">
        <v>281</v>
      </c>
      <c r="Y7517" t="s">
        <v>281</v>
      </c>
      <c r="Z7517" t="s">
        <v>281</v>
      </c>
      <c r="AA7517" t="s">
        <v>281</v>
      </c>
      <c r="AB7517" t="s">
        <v>281</v>
      </c>
      <c r="AC7517">
        <v>3867.37</v>
      </c>
      <c r="AD7517" t="s">
        <v>281</v>
      </c>
      <c r="AE7517">
        <v>3867.37</v>
      </c>
      <c r="AF7517" t="s">
        <v>281</v>
      </c>
      <c r="AG7517">
        <v>3867.37</v>
      </c>
      <c r="AH7517" t="s">
        <v>281</v>
      </c>
      <c r="AI7517" t="s">
        <v>281</v>
      </c>
      <c r="AJ7517">
        <v>22877.47</v>
      </c>
      <c r="AK7517">
        <v>75.78</v>
      </c>
      <c r="AL7517">
        <v>18807.43</v>
      </c>
      <c r="AM7517">
        <v>62.3</v>
      </c>
      <c r="AN7517">
        <v>4070.04</v>
      </c>
      <c r="AO7517">
        <v>13.48</v>
      </c>
      <c r="AR7517">
        <v>6611.28</v>
      </c>
      <c r="AS7517">
        <v>21.9</v>
      </c>
      <c r="AT7517">
        <v>6611.28</v>
      </c>
      <c r="AU7517">
        <v>21.9</v>
      </c>
      <c r="AV7517" t="s">
        <v>281</v>
      </c>
      <c r="AW7517" t="s">
        <v>281</v>
      </c>
      <c r="AX7517" t="s">
        <v>281</v>
      </c>
      <c r="AY7517" t="s">
        <v>281</v>
      </c>
      <c r="AZ7517">
        <v>44082.62</v>
      </c>
      <c r="BA7517">
        <v>32030.7</v>
      </c>
      <c r="BB7517" t="s">
        <v>281</v>
      </c>
      <c r="BC7517">
        <v>3867.37</v>
      </c>
      <c r="BD7517" t="s">
        <v>281</v>
      </c>
      <c r="BE7517">
        <v>9210.58</v>
      </c>
      <c r="BF7517">
        <v>15867.07</v>
      </c>
      <c r="BG7517">
        <v>6611.28</v>
      </c>
      <c r="BH7517" t="s">
        <v>281</v>
      </c>
      <c r="BI7517">
        <v>2019.38</v>
      </c>
      <c r="BJ7517" t="s">
        <v>281</v>
      </c>
      <c r="BK7517">
        <v>3338.7</v>
      </c>
      <c r="BL7517" t="s">
        <v>281</v>
      </c>
      <c r="BM7517" t="s">
        <v>281</v>
      </c>
      <c r="BN7517" t="s">
        <v>281</v>
      </c>
      <c r="BO7517" t="s">
        <v>281</v>
      </c>
      <c r="BP7517" t="s">
        <v>281</v>
      </c>
      <c r="BQ7517" t="s">
        <v>281</v>
      </c>
      <c r="BR7517">
        <v>28215.55</v>
      </c>
      <c r="BS7517">
        <v>25419.42</v>
      </c>
      <c r="BT7517" t="s">
        <v>281</v>
      </c>
      <c r="BU7517">
        <v>1847.99</v>
      </c>
      <c r="BV7517" t="s">
        <v>281</v>
      </c>
      <c r="BW7517">
        <v>5871.88</v>
      </c>
      <c r="BZ7517" t="s">
        <v>281</v>
      </c>
      <c r="CB7517" t="s">
        <v>281</v>
      </c>
      <c r="CD7517" t="s">
        <v>281</v>
      </c>
      <c r="CE7517" t="s">
        <v>281</v>
      </c>
      <c r="CF7517" t="s">
        <v>281</v>
      </c>
      <c r="CG7517" t="s">
        <v>281</v>
      </c>
      <c r="CH7517" t="s">
        <v>281</v>
      </c>
      <c r="CI7517" t="s">
        <v>281</v>
      </c>
      <c r="CL7517" t="s">
        <v>281</v>
      </c>
      <c r="CN7517" t="s">
        <v>281</v>
      </c>
      <c r="CR7517" t="s">
        <v>281</v>
      </c>
      <c r="CT7517" t="s">
        <v>281</v>
      </c>
      <c r="CV7517">
        <v>232.28</v>
      </c>
      <c r="CW7517">
        <v>232.28</v>
      </c>
      <c r="CX7517">
        <v>232.28</v>
      </c>
      <c r="CY7517">
        <v>125.88</v>
      </c>
      <c r="CZ7517">
        <v>157152.70000000001</v>
      </c>
      <c r="DA7517">
        <v>1248.46</v>
      </c>
      <c r="DB7517">
        <v>279.10000000000002</v>
      </c>
      <c r="DC7517">
        <v>27.94</v>
      </c>
      <c r="DD7517" t="s">
        <v>1324</v>
      </c>
      <c r="DE7517">
        <v>0</v>
      </c>
      <c r="DF7517" t="s">
        <v>281</v>
      </c>
    </row>
    <row r="7518" spans="1:110">
      <c r="A7518">
        <v>289654773</v>
      </c>
      <c r="B7518" t="s">
        <v>281</v>
      </c>
      <c r="C7518" t="s">
        <v>281</v>
      </c>
      <c r="D7518" t="s">
        <v>281</v>
      </c>
      <c r="F7518" t="s">
        <v>281</v>
      </c>
      <c r="G7518" t="s">
        <v>281</v>
      </c>
      <c r="H7518">
        <v>12.207495649999998</v>
      </c>
      <c r="I7518">
        <v>54.138072147771609</v>
      </c>
      <c r="J7518" t="s">
        <v>39</v>
      </c>
      <c r="K7518" t="s">
        <v>281</v>
      </c>
      <c r="L7518" t="s">
        <v>281</v>
      </c>
      <c r="M7518" t="s">
        <v>281</v>
      </c>
      <c r="N7518" t="s">
        <v>915</v>
      </c>
      <c r="P7518">
        <v>1</v>
      </c>
      <c r="Q7518">
        <v>38.29</v>
      </c>
      <c r="R7518" t="s">
        <v>281</v>
      </c>
      <c r="S7518">
        <v>34.31</v>
      </c>
      <c r="T7518" t="s">
        <v>281</v>
      </c>
      <c r="U7518" t="s">
        <v>281</v>
      </c>
      <c r="V7518" t="s">
        <v>281</v>
      </c>
      <c r="W7518">
        <v>65</v>
      </c>
      <c r="X7518" t="s">
        <v>281</v>
      </c>
      <c r="Y7518" t="s">
        <v>281</v>
      </c>
      <c r="Z7518" t="s">
        <v>281</v>
      </c>
      <c r="AA7518" t="s">
        <v>281</v>
      </c>
      <c r="AB7518" t="s">
        <v>281</v>
      </c>
      <c r="AD7518" t="s">
        <v>281</v>
      </c>
      <c r="AF7518" t="s">
        <v>281</v>
      </c>
      <c r="AH7518" t="s">
        <v>281</v>
      </c>
      <c r="AI7518" t="s">
        <v>281</v>
      </c>
      <c r="AV7518" t="s">
        <v>281</v>
      </c>
      <c r="AW7518" t="s">
        <v>281</v>
      </c>
      <c r="AX7518" t="s">
        <v>281</v>
      </c>
      <c r="AY7518" t="s">
        <v>281</v>
      </c>
      <c r="BB7518" t="s">
        <v>281</v>
      </c>
      <c r="BD7518" t="s">
        <v>281</v>
      </c>
      <c r="BH7518" t="s">
        <v>281</v>
      </c>
      <c r="BJ7518" t="s">
        <v>281</v>
      </c>
      <c r="BL7518" t="s">
        <v>281</v>
      </c>
      <c r="BM7518" t="s">
        <v>281</v>
      </c>
      <c r="BN7518" t="s">
        <v>281</v>
      </c>
      <c r="BO7518" t="s">
        <v>281</v>
      </c>
      <c r="BP7518" t="s">
        <v>281</v>
      </c>
      <c r="BQ7518" t="s">
        <v>281</v>
      </c>
      <c r="BT7518" t="s">
        <v>281</v>
      </c>
      <c r="BV7518" t="s">
        <v>281</v>
      </c>
      <c r="BZ7518" t="s">
        <v>281</v>
      </c>
      <c r="CB7518" t="s">
        <v>281</v>
      </c>
      <c r="CD7518" t="s">
        <v>281</v>
      </c>
      <c r="CE7518" t="s">
        <v>281</v>
      </c>
      <c r="CF7518" t="s">
        <v>281</v>
      </c>
      <c r="CG7518" t="s">
        <v>281</v>
      </c>
      <c r="CH7518" t="s">
        <v>281</v>
      </c>
      <c r="CI7518" t="s">
        <v>281</v>
      </c>
      <c r="CL7518" t="s">
        <v>281</v>
      </c>
      <c r="CN7518" t="s">
        <v>281</v>
      </c>
      <c r="CR7518" t="s">
        <v>281</v>
      </c>
      <c r="CT7518" t="s">
        <v>281</v>
      </c>
      <c r="CV7518">
        <v>38.29</v>
      </c>
      <c r="CW7518">
        <v>38.29</v>
      </c>
      <c r="CX7518">
        <v>38.29</v>
      </c>
      <c r="CY7518">
        <v>38.29</v>
      </c>
      <c r="CZ7518">
        <v>42233.1</v>
      </c>
      <c r="DA7518">
        <v>1103.02</v>
      </c>
      <c r="DB7518">
        <v>75.010000000000005</v>
      </c>
      <c r="DC7518">
        <v>8.5</v>
      </c>
      <c r="DD7518" t="s">
        <v>1324</v>
      </c>
      <c r="DE7518">
        <v>0</v>
      </c>
      <c r="DF7518" t="s">
        <v>281</v>
      </c>
    </row>
    <row r="7519" spans="1:110">
      <c r="A7519">
        <v>289654774</v>
      </c>
      <c r="B7519" t="s">
        <v>281</v>
      </c>
      <c r="C7519" t="s">
        <v>281</v>
      </c>
      <c r="D7519" t="s">
        <v>281</v>
      </c>
      <c r="F7519" t="s">
        <v>281</v>
      </c>
      <c r="G7519" t="s">
        <v>281</v>
      </c>
      <c r="H7519">
        <v>12.208163252663592</v>
      </c>
      <c r="I7519">
        <v>54.137614597771567</v>
      </c>
      <c r="J7519" t="s">
        <v>39</v>
      </c>
      <c r="K7519" t="s">
        <v>281</v>
      </c>
      <c r="L7519" t="s">
        <v>281</v>
      </c>
      <c r="M7519" t="s">
        <v>281</v>
      </c>
      <c r="N7519" t="s">
        <v>914</v>
      </c>
      <c r="O7519">
        <v>2.58</v>
      </c>
      <c r="P7519">
        <v>1</v>
      </c>
      <c r="Q7519">
        <v>30.86</v>
      </c>
      <c r="R7519" t="s">
        <v>281</v>
      </c>
      <c r="S7519">
        <v>27.37</v>
      </c>
      <c r="T7519" t="s">
        <v>281</v>
      </c>
      <c r="U7519" t="s">
        <v>281</v>
      </c>
      <c r="V7519" t="s">
        <v>281</v>
      </c>
      <c r="W7519">
        <v>65</v>
      </c>
      <c r="X7519" t="s">
        <v>281</v>
      </c>
      <c r="Y7519" t="s">
        <v>281</v>
      </c>
      <c r="Z7519" t="s">
        <v>281</v>
      </c>
      <c r="AA7519" t="s">
        <v>281</v>
      </c>
      <c r="AB7519" t="s">
        <v>281</v>
      </c>
      <c r="AD7519" t="s">
        <v>281</v>
      </c>
      <c r="AF7519" t="s">
        <v>281</v>
      </c>
      <c r="AH7519" t="s">
        <v>281</v>
      </c>
      <c r="AI7519" t="s">
        <v>281</v>
      </c>
      <c r="AV7519" t="s">
        <v>281</v>
      </c>
      <c r="AW7519" t="s">
        <v>281</v>
      </c>
      <c r="AX7519" t="s">
        <v>281</v>
      </c>
      <c r="AY7519" t="s">
        <v>281</v>
      </c>
      <c r="BB7519" t="s">
        <v>281</v>
      </c>
      <c r="BD7519" t="s">
        <v>281</v>
      </c>
      <c r="BH7519" t="s">
        <v>281</v>
      </c>
      <c r="BJ7519" t="s">
        <v>281</v>
      </c>
      <c r="BL7519" t="s">
        <v>281</v>
      </c>
      <c r="BM7519" t="s">
        <v>281</v>
      </c>
      <c r="BN7519" t="s">
        <v>281</v>
      </c>
      <c r="BO7519" t="s">
        <v>281</v>
      </c>
      <c r="BP7519" t="s">
        <v>281</v>
      </c>
      <c r="BQ7519" t="s">
        <v>281</v>
      </c>
      <c r="BT7519" t="s">
        <v>281</v>
      </c>
      <c r="BV7519" t="s">
        <v>281</v>
      </c>
      <c r="BZ7519" t="s">
        <v>281</v>
      </c>
      <c r="CB7519" t="s">
        <v>281</v>
      </c>
      <c r="CD7519" t="s">
        <v>281</v>
      </c>
      <c r="CE7519" t="s">
        <v>281</v>
      </c>
      <c r="CF7519" t="s">
        <v>281</v>
      </c>
      <c r="CG7519" t="s">
        <v>281</v>
      </c>
      <c r="CH7519" t="s">
        <v>281</v>
      </c>
      <c r="CI7519" t="s">
        <v>281</v>
      </c>
      <c r="CL7519" t="s">
        <v>281</v>
      </c>
      <c r="CN7519" t="s">
        <v>281</v>
      </c>
      <c r="CR7519" t="s">
        <v>281</v>
      </c>
      <c r="CT7519" t="s">
        <v>281</v>
      </c>
      <c r="CV7519">
        <v>30.86</v>
      </c>
      <c r="CW7519">
        <v>30.86</v>
      </c>
      <c r="CX7519">
        <v>30.86</v>
      </c>
      <c r="CY7519">
        <v>30.86</v>
      </c>
      <c r="CZ7519">
        <v>34038.080000000002</v>
      </c>
      <c r="DA7519">
        <v>1103.02</v>
      </c>
      <c r="DB7519">
        <v>60.45</v>
      </c>
      <c r="DC7519">
        <v>6.85</v>
      </c>
      <c r="DD7519" t="s">
        <v>1324</v>
      </c>
      <c r="DE7519">
        <v>0</v>
      </c>
      <c r="DF7519" t="s">
        <v>281</v>
      </c>
    </row>
    <row r="7520" spans="1:110">
      <c r="A7520">
        <v>289654775</v>
      </c>
      <c r="B7520" t="s">
        <v>281</v>
      </c>
      <c r="C7520" t="s">
        <v>281</v>
      </c>
      <c r="D7520" t="s">
        <v>281</v>
      </c>
      <c r="F7520" t="s">
        <v>281</v>
      </c>
      <c r="G7520" t="s">
        <v>281</v>
      </c>
      <c r="H7520">
        <v>12.207088632835056</v>
      </c>
      <c r="I7520">
        <v>54.137141547771485</v>
      </c>
      <c r="J7520" t="s">
        <v>39</v>
      </c>
      <c r="K7520" t="s">
        <v>281</v>
      </c>
      <c r="L7520" t="s">
        <v>281</v>
      </c>
      <c r="M7520" t="s">
        <v>281</v>
      </c>
      <c r="N7520" t="s">
        <v>106</v>
      </c>
      <c r="O7520">
        <v>2.58</v>
      </c>
      <c r="P7520">
        <v>1</v>
      </c>
      <c r="Q7520">
        <v>36.47</v>
      </c>
      <c r="R7520" t="s">
        <v>281</v>
      </c>
      <c r="S7520">
        <v>33.950000000000003</v>
      </c>
      <c r="T7520" t="s">
        <v>281</v>
      </c>
      <c r="U7520" t="s">
        <v>281</v>
      </c>
      <c r="V7520" t="s">
        <v>281</v>
      </c>
      <c r="W7520">
        <v>65</v>
      </c>
      <c r="X7520" t="s">
        <v>281</v>
      </c>
      <c r="Y7520" t="s">
        <v>281</v>
      </c>
      <c r="Z7520" t="s">
        <v>281</v>
      </c>
      <c r="AA7520" t="s">
        <v>281</v>
      </c>
      <c r="AB7520" t="s">
        <v>281</v>
      </c>
      <c r="AD7520" t="s">
        <v>281</v>
      </c>
      <c r="AF7520" t="s">
        <v>281</v>
      </c>
      <c r="AH7520" t="s">
        <v>281</v>
      </c>
      <c r="AI7520" t="s">
        <v>281</v>
      </c>
      <c r="AV7520" t="s">
        <v>281</v>
      </c>
      <c r="AW7520" t="s">
        <v>281</v>
      </c>
      <c r="AX7520" t="s">
        <v>281</v>
      </c>
      <c r="AY7520" t="s">
        <v>281</v>
      </c>
      <c r="BB7520" t="s">
        <v>281</v>
      </c>
      <c r="BD7520" t="s">
        <v>281</v>
      </c>
      <c r="BH7520" t="s">
        <v>281</v>
      </c>
      <c r="BJ7520" t="s">
        <v>281</v>
      </c>
      <c r="BL7520" t="s">
        <v>281</v>
      </c>
      <c r="BM7520" t="s">
        <v>281</v>
      </c>
      <c r="BN7520" t="s">
        <v>281</v>
      </c>
      <c r="BO7520" t="s">
        <v>281</v>
      </c>
      <c r="BP7520" t="s">
        <v>281</v>
      </c>
      <c r="BQ7520" t="s">
        <v>281</v>
      </c>
      <c r="BT7520" t="s">
        <v>281</v>
      </c>
      <c r="BV7520" t="s">
        <v>281</v>
      </c>
      <c r="BZ7520" t="s">
        <v>281</v>
      </c>
      <c r="CB7520" t="s">
        <v>281</v>
      </c>
      <c r="CD7520" t="s">
        <v>281</v>
      </c>
      <c r="CE7520" t="s">
        <v>281</v>
      </c>
      <c r="CF7520" t="s">
        <v>281</v>
      </c>
      <c r="CG7520" t="s">
        <v>281</v>
      </c>
      <c r="CH7520" t="s">
        <v>281</v>
      </c>
      <c r="CI7520" t="s">
        <v>281</v>
      </c>
      <c r="CL7520" t="s">
        <v>281</v>
      </c>
      <c r="CN7520" t="s">
        <v>281</v>
      </c>
      <c r="CR7520" t="s">
        <v>281</v>
      </c>
      <c r="CT7520" t="s">
        <v>281</v>
      </c>
      <c r="CV7520">
        <v>62.15</v>
      </c>
      <c r="CW7520">
        <v>62.15</v>
      </c>
      <c r="CX7520">
        <v>62.15</v>
      </c>
      <c r="CY7520">
        <v>62.15</v>
      </c>
      <c r="CZ7520">
        <v>68550.19</v>
      </c>
      <c r="DA7520">
        <v>1103.02</v>
      </c>
      <c r="DB7520">
        <v>121.75</v>
      </c>
      <c r="DC7520">
        <v>13.79</v>
      </c>
      <c r="DD7520" t="s">
        <v>1324</v>
      </c>
      <c r="DE7520">
        <v>0</v>
      </c>
      <c r="DF7520" t="s">
        <v>281</v>
      </c>
    </row>
    <row r="7521" spans="1:110">
      <c r="A7521">
        <v>289654776</v>
      </c>
      <c r="B7521" t="s">
        <v>281</v>
      </c>
      <c r="C7521" t="s">
        <v>691</v>
      </c>
      <c r="D7521" t="s">
        <v>300</v>
      </c>
      <c r="E7521">
        <v>18182</v>
      </c>
      <c r="F7521" t="s">
        <v>652</v>
      </c>
      <c r="G7521" t="s">
        <v>281</v>
      </c>
      <c r="H7521">
        <v>12.208085849999993</v>
      </c>
      <c r="I7521">
        <v>54.136976097771409</v>
      </c>
      <c r="J7521" t="s">
        <v>48</v>
      </c>
      <c r="K7521" t="s">
        <v>281</v>
      </c>
      <c r="L7521" t="s">
        <v>281</v>
      </c>
      <c r="M7521" t="s">
        <v>281</v>
      </c>
      <c r="N7521" t="s">
        <v>914</v>
      </c>
      <c r="O7521">
        <v>8.6999999999999993</v>
      </c>
      <c r="P7521">
        <v>2</v>
      </c>
      <c r="Q7521">
        <v>168.22</v>
      </c>
      <c r="R7521" t="s">
        <v>281</v>
      </c>
      <c r="S7521">
        <v>149.88999999999999</v>
      </c>
      <c r="T7521" t="s">
        <v>281</v>
      </c>
      <c r="U7521" t="s">
        <v>281</v>
      </c>
      <c r="V7521" t="s">
        <v>281</v>
      </c>
      <c r="W7521">
        <v>65</v>
      </c>
      <c r="X7521" t="s">
        <v>281</v>
      </c>
      <c r="Y7521" t="s">
        <v>281</v>
      </c>
      <c r="Z7521" t="s">
        <v>281</v>
      </c>
      <c r="AA7521" t="s">
        <v>281</v>
      </c>
      <c r="AB7521" t="s">
        <v>281</v>
      </c>
      <c r="AC7521">
        <v>2461.56</v>
      </c>
      <c r="AD7521" t="s">
        <v>281</v>
      </c>
      <c r="AE7521">
        <v>2461.56</v>
      </c>
      <c r="AF7521" t="s">
        <v>281</v>
      </c>
      <c r="AG7521">
        <v>2461.56</v>
      </c>
      <c r="AH7521" t="s">
        <v>281</v>
      </c>
      <c r="AI7521" t="s">
        <v>281</v>
      </c>
      <c r="AJ7521">
        <v>18061.150000000001</v>
      </c>
      <c r="AK7521">
        <v>120.5</v>
      </c>
      <c r="AL7521">
        <v>16562.3</v>
      </c>
      <c r="AM7521">
        <v>110.5</v>
      </c>
      <c r="AN7521">
        <v>1498.85</v>
      </c>
      <c r="AO7521">
        <v>10</v>
      </c>
      <c r="AR7521">
        <v>3282.48</v>
      </c>
      <c r="AS7521">
        <v>21.9</v>
      </c>
      <c r="AT7521">
        <v>3282.48</v>
      </c>
      <c r="AU7521">
        <v>21.9</v>
      </c>
      <c r="AV7521" t="s">
        <v>281</v>
      </c>
      <c r="AW7521" t="s">
        <v>281</v>
      </c>
      <c r="AX7521" t="s">
        <v>281</v>
      </c>
      <c r="AY7521" t="s">
        <v>281</v>
      </c>
      <c r="AZ7521">
        <v>30153.37</v>
      </c>
      <c r="BA7521">
        <v>23350.42</v>
      </c>
      <c r="BB7521" t="s">
        <v>281</v>
      </c>
      <c r="BC7521">
        <v>2461.56</v>
      </c>
      <c r="BD7521" t="s">
        <v>281</v>
      </c>
      <c r="BE7521">
        <v>6293.35</v>
      </c>
      <c r="BF7521">
        <v>7877.96</v>
      </c>
      <c r="BG7521">
        <v>3282.48</v>
      </c>
      <c r="BH7521" t="s">
        <v>281</v>
      </c>
      <c r="BI7521">
        <v>1002.62</v>
      </c>
      <c r="BJ7521" t="s">
        <v>281</v>
      </c>
      <c r="BK7521">
        <v>1657.65</v>
      </c>
      <c r="BL7521" t="s">
        <v>281</v>
      </c>
      <c r="BM7521" t="s">
        <v>281</v>
      </c>
      <c r="BN7521" t="s">
        <v>281</v>
      </c>
      <c r="BO7521" t="s">
        <v>281</v>
      </c>
      <c r="BP7521" t="s">
        <v>281</v>
      </c>
      <c r="BQ7521" t="s">
        <v>281</v>
      </c>
      <c r="BR7521">
        <v>22275.41</v>
      </c>
      <c r="BS7521">
        <v>20067.939999999999</v>
      </c>
      <c r="BT7521" t="s">
        <v>281</v>
      </c>
      <c r="BU7521">
        <v>1458.94</v>
      </c>
      <c r="BV7521" t="s">
        <v>281</v>
      </c>
      <c r="BW7521">
        <v>4635.6899999999996</v>
      </c>
      <c r="BZ7521" t="s">
        <v>281</v>
      </c>
      <c r="CB7521" t="s">
        <v>281</v>
      </c>
      <c r="CD7521" t="s">
        <v>281</v>
      </c>
      <c r="CE7521" t="s">
        <v>281</v>
      </c>
      <c r="CF7521" t="s">
        <v>281</v>
      </c>
      <c r="CG7521" t="s">
        <v>281</v>
      </c>
      <c r="CH7521" t="s">
        <v>281</v>
      </c>
      <c r="CI7521" t="s">
        <v>281</v>
      </c>
      <c r="CL7521" t="s">
        <v>281</v>
      </c>
      <c r="CN7521" t="s">
        <v>281</v>
      </c>
      <c r="CR7521" t="s">
        <v>281</v>
      </c>
      <c r="CT7521" t="s">
        <v>281</v>
      </c>
      <c r="CV7521">
        <v>121.21</v>
      </c>
      <c r="CW7521">
        <v>121.21</v>
      </c>
      <c r="CX7521">
        <v>121.21</v>
      </c>
      <c r="CY7521">
        <v>66.709999999999994</v>
      </c>
      <c r="CZ7521">
        <v>79693.149999999994</v>
      </c>
      <c r="DA7521">
        <v>1194.7</v>
      </c>
      <c r="DB7521">
        <v>141.54</v>
      </c>
      <c r="DC7521">
        <v>14.8</v>
      </c>
      <c r="DD7521" t="s">
        <v>1324</v>
      </c>
      <c r="DE7521">
        <v>0</v>
      </c>
      <c r="DF7521" t="s">
        <v>1357</v>
      </c>
    </row>
    <row r="7522" spans="1:110">
      <c r="A7522">
        <v>289654777</v>
      </c>
      <c r="B7522" t="s">
        <v>281</v>
      </c>
      <c r="C7522" t="s">
        <v>691</v>
      </c>
      <c r="D7522" t="s">
        <v>330</v>
      </c>
      <c r="E7522">
        <v>18182</v>
      </c>
      <c r="F7522" t="s">
        <v>652</v>
      </c>
      <c r="G7522" t="s">
        <v>281</v>
      </c>
      <c r="H7522">
        <v>12.208234600000006</v>
      </c>
      <c r="I7522">
        <v>54.136948997771455</v>
      </c>
      <c r="J7522" t="s">
        <v>48</v>
      </c>
      <c r="K7522" t="s">
        <v>281</v>
      </c>
      <c r="L7522" t="s">
        <v>281</v>
      </c>
      <c r="M7522" t="s">
        <v>281</v>
      </c>
      <c r="N7522" t="s">
        <v>916</v>
      </c>
      <c r="O7522">
        <v>8.68</v>
      </c>
      <c r="P7522">
        <v>2</v>
      </c>
      <c r="Q7522">
        <v>136.38</v>
      </c>
      <c r="R7522" t="s">
        <v>281</v>
      </c>
      <c r="S7522">
        <v>124.51</v>
      </c>
      <c r="T7522" t="s">
        <v>281</v>
      </c>
      <c r="U7522" t="s">
        <v>281</v>
      </c>
      <c r="V7522" t="s">
        <v>281</v>
      </c>
      <c r="W7522">
        <v>65</v>
      </c>
      <c r="X7522" t="s">
        <v>281</v>
      </c>
      <c r="Y7522" t="s">
        <v>281</v>
      </c>
      <c r="Z7522" t="s">
        <v>281</v>
      </c>
      <c r="AA7522" t="s">
        <v>281</v>
      </c>
      <c r="AB7522" t="s">
        <v>281</v>
      </c>
      <c r="AC7522">
        <v>2169.98</v>
      </c>
      <c r="AD7522" t="s">
        <v>281</v>
      </c>
      <c r="AE7522">
        <v>2169.98</v>
      </c>
      <c r="AF7522" t="s">
        <v>281</v>
      </c>
      <c r="AG7522">
        <v>2169.98</v>
      </c>
      <c r="AH7522" t="s">
        <v>281</v>
      </c>
      <c r="AI7522" t="s">
        <v>281</v>
      </c>
      <c r="AJ7522">
        <v>16236.2</v>
      </c>
      <c r="AK7522">
        <v>130.4</v>
      </c>
      <c r="AL7522">
        <v>14991.09</v>
      </c>
      <c r="AM7522">
        <v>120.4</v>
      </c>
      <c r="AN7522">
        <v>1245.1099999999999</v>
      </c>
      <c r="AO7522">
        <v>10</v>
      </c>
      <c r="AR7522">
        <v>2726.78</v>
      </c>
      <c r="AS7522">
        <v>21.9</v>
      </c>
      <c r="AT7522">
        <v>2726.78</v>
      </c>
      <c r="AU7522">
        <v>21.9</v>
      </c>
      <c r="AV7522" t="s">
        <v>281</v>
      </c>
      <c r="AW7522" t="s">
        <v>281</v>
      </c>
      <c r="AX7522" t="s">
        <v>281</v>
      </c>
      <c r="AY7522" t="s">
        <v>281</v>
      </c>
      <c r="AZ7522">
        <v>28510.91</v>
      </c>
      <c r="BA7522">
        <v>21828.2</v>
      </c>
      <c r="BB7522" t="s">
        <v>281</v>
      </c>
      <c r="BC7522">
        <v>2169.98</v>
      </c>
      <c r="BD7522" t="s">
        <v>281</v>
      </c>
      <c r="BE7522">
        <v>7298.46</v>
      </c>
      <c r="BF7522">
        <v>6544.28</v>
      </c>
      <c r="BG7522">
        <v>2726.78</v>
      </c>
      <c r="BH7522" t="s">
        <v>281</v>
      </c>
      <c r="BI7522">
        <v>832.88</v>
      </c>
      <c r="BJ7522" t="s">
        <v>281</v>
      </c>
      <c r="BK7522">
        <v>1377.03</v>
      </c>
      <c r="BL7522" t="s">
        <v>281</v>
      </c>
      <c r="BM7522" t="s">
        <v>281</v>
      </c>
      <c r="BN7522" t="s">
        <v>281</v>
      </c>
      <c r="BO7522" t="s">
        <v>281</v>
      </c>
      <c r="BP7522" t="s">
        <v>281</v>
      </c>
      <c r="BQ7522" t="s">
        <v>281</v>
      </c>
      <c r="BT7522" t="s">
        <v>281</v>
      </c>
      <c r="BV7522" t="s">
        <v>281</v>
      </c>
      <c r="BX7522">
        <v>21966.62</v>
      </c>
      <c r="BY7522">
        <v>19101.41</v>
      </c>
      <c r="BZ7522" t="s">
        <v>281</v>
      </c>
      <c r="CA7522">
        <v>1337.1</v>
      </c>
      <c r="CB7522" t="s">
        <v>281</v>
      </c>
      <c r="CC7522">
        <v>5921.44</v>
      </c>
      <c r="CD7522" t="s">
        <v>281</v>
      </c>
      <c r="CE7522" t="s">
        <v>281</v>
      </c>
      <c r="CF7522" t="s">
        <v>281</v>
      </c>
      <c r="CG7522" t="s">
        <v>281</v>
      </c>
      <c r="CH7522" t="s">
        <v>281</v>
      </c>
      <c r="CI7522" t="s">
        <v>281</v>
      </c>
      <c r="CL7522" t="s">
        <v>281</v>
      </c>
      <c r="CN7522" t="s">
        <v>281</v>
      </c>
      <c r="CR7522" t="s">
        <v>281</v>
      </c>
      <c r="CT7522" t="s">
        <v>281</v>
      </c>
      <c r="CV7522">
        <v>88.7</v>
      </c>
      <c r="CW7522">
        <v>88.7</v>
      </c>
      <c r="CX7522">
        <v>88.7</v>
      </c>
      <c r="CY7522">
        <v>48.53</v>
      </c>
      <c r="CZ7522">
        <v>63769.47</v>
      </c>
      <c r="DA7522">
        <v>1314.12</v>
      </c>
      <c r="DB7522">
        <v>113.25</v>
      </c>
      <c r="DC7522">
        <v>10.77</v>
      </c>
      <c r="DD7522" t="s">
        <v>1324</v>
      </c>
      <c r="DE7522">
        <v>0</v>
      </c>
      <c r="DF7522" t="s">
        <v>1358</v>
      </c>
    </row>
    <row r="7523" spans="1:110">
      <c r="A7523">
        <v>289654778</v>
      </c>
      <c r="B7523" t="s">
        <v>281</v>
      </c>
      <c r="C7523" t="s">
        <v>281</v>
      </c>
      <c r="D7523" t="s">
        <v>281</v>
      </c>
      <c r="F7523" t="s">
        <v>281</v>
      </c>
      <c r="G7523" t="s">
        <v>281</v>
      </c>
      <c r="H7523">
        <v>12.202662370177681</v>
      </c>
      <c r="I7523">
        <v>54.156368697774695</v>
      </c>
      <c r="J7523" t="s">
        <v>39</v>
      </c>
      <c r="K7523" t="s">
        <v>281</v>
      </c>
      <c r="L7523" t="s">
        <v>281</v>
      </c>
      <c r="M7523" t="s">
        <v>281</v>
      </c>
      <c r="N7523" t="s">
        <v>914</v>
      </c>
      <c r="O7523">
        <v>4.54</v>
      </c>
      <c r="P7523">
        <v>1</v>
      </c>
      <c r="Q7523">
        <v>73.5</v>
      </c>
      <c r="R7523" t="s">
        <v>281</v>
      </c>
      <c r="S7523">
        <v>65.2</v>
      </c>
      <c r="T7523" t="s">
        <v>281</v>
      </c>
      <c r="U7523" t="s">
        <v>281</v>
      </c>
      <c r="V7523" t="s">
        <v>281</v>
      </c>
      <c r="W7523">
        <v>65</v>
      </c>
      <c r="X7523" t="s">
        <v>281</v>
      </c>
      <c r="Y7523" t="s">
        <v>281</v>
      </c>
      <c r="Z7523" t="s">
        <v>281</v>
      </c>
      <c r="AA7523" t="s">
        <v>281</v>
      </c>
      <c r="AB7523" t="s">
        <v>281</v>
      </c>
      <c r="AD7523" t="s">
        <v>281</v>
      </c>
      <c r="AF7523" t="s">
        <v>281</v>
      </c>
      <c r="AH7523" t="s">
        <v>281</v>
      </c>
      <c r="AI7523" t="s">
        <v>281</v>
      </c>
      <c r="AV7523" t="s">
        <v>281</v>
      </c>
      <c r="AW7523" t="s">
        <v>281</v>
      </c>
      <c r="AX7523" t="s">
        <v>281</v>
      </c>
      <c r="AY7523" t="s">
        <v>281</v>
      </c>
      <c r="BB7523" t="s">
        <v>281</v>
      </c>
      <c r="BD7523" t="s">
        <v>281</v>
      </c>
      <c r="BH7523" t="s">
        <v>281</v>
      </c>
      <c r="BJ7523" t="s">
        <v>281</v>
      </c>
      <c r="BL7523" t="s">
        <v>281</v>
      </c>
      <c r="BM7523" t="s">
        <v>281</v>
      </c>
      <c r="BN7523" t="s">
        <v>281</v>
      </c>
      <c r="BO7523" t="s">
        <v>281</v>
      </c>
      <c r="BP7523" t="s">
        <v>281</v>
      </c>
      <c r="BQ7523" t="s">
        <v>281</v>
      </c>
      <c r="BT7523" t="s">
        <v>281</v>
      </c>
      <c r="BV7523" t="s">
        <v>281</v>
      </c>
      <c r="BZ7523" t="s">
        <v>281</v>
      </c>
      <c r="CB7523" t="s">
        <v>281</v>
      </c>
      <c r="CD7523" t="s">
        <v>281</v>
      </c>
      <c r="CE7523" t="s">
        <v>281</v>
      </c>
      <c r="CF7523" t="s">
        <v>281</v>
      </c>
      <c r="CG7523" t="s">
        <v>281</v>
      </c>
      <c r="CH7523" t="s">
        <v>281</v>
      </c>
      <c r="CI7523" t="s">
        <v>281</v>
      </c>
      <c r="CL7523" t="s">
        <v>281</v>
      </c>
      <c r="CN7523" t="s">
        <v>281</v>
      </c>
      <c r="CR7523" t="s">
        <v>281</v>
      </c>
      <c r="CT7523" t="s">
        <v>281</v>
      </c>
      <c r="CV7523">
        <v>73.5</v>
      </c>
      <c r="CW7523">
        <v>73.5</v>
      </c>
      <c r="CX7523">
        <v>73.5</v>
      </c>
      <c r="CY7523">
        <v>73.5</v>
      </c>
      <c r="CZ7523">
        <v>78902.5</v>
      </c>
      <c r="DA7523">
        <v>1073.49</v>
      </c>
      <c r="DB7523">
        <v>140.13</v>
      </c>
      <c r="DC7523">
        <v>16.309999999999999</v>
      </c>
      <c r="DD7523" t="s">
        <v>1324</v>
      </c>
      <c r="DE7523">
        <v>0</v>
      </c>
      <c r="DF7523" t="s">
        <v>281</v>
      </c>
    </row>
    <row r="7524" spans="1:110">
      <c r="A7524">
        <v>289654779</v>
      </c>
      <c r="B7524" t="s">
        <v>281</v>
      </c>
      <c r="C7524" t="s">
        <v>653</v>
      </c>
      <c r="D7524" t="s">
        <v>318</v>
      </c>
      <c r="E7524">
        <v>18182</v>
      </c>
      <c r="F7524" t="s">
        <v>652</v>
      </c>
      <c r="G7524" t="s">
        <v>281</v>
      </c>
      <c r="H7524">
        <v>12.207947076578639</v>
      </c>
      <c r="I7524">
        <v>54.155290997774507</v>
      </c>
      <c r="J7524" t="s">
        <v>48</v>
      </c>
      <c r="K7524" t="s">
        <v>281</v>
      </c>
      <c r="L7524" t="s">
        <v>281</v>
      </c>
      <c r="M7524" t="s">
        <v>281</v>
      </c>
      <c r="N7524" t="s">
        <v>914</v>
      </c>
      <c r="P7524">
        <v>2</v>
      </c>
      <c r="Q7524">
        <v>89.48</v>
      </c>
      <c r="R7524" t="s">
        <v>281</v>
      </c>
      <c r="S7524">
        <v>79.72</v>
      </c>
      <c r="T7524" t="s">
        <v>281</v>
      </c>
      <c r="U7524" t="s">
        <v>281</v>
      </c>
      <c r="V7524" t="s">
        <v>281</v>
      </c>
      <c r="W7524">
        <v>65</v>
      </c>
      <c r="X7524" t="s">
        <v>281</v>
      </c>
      <c r="Y7524" t="s">
        <v>281</v>
      </c>
      <c r="Z7524" t="s">
        <v>281</v>
      </c>
      <c r="AA7524" t="s">
        <v>281</v>
      </c>
      <c r="AB7524" t="s">
        <v>281</v>
      </c>
      <c r="AC7524">
        <v>1309.29</v>
      </c>
      <c r="AD7524" t="s">
        <v>281</v>
      </c>
      <c r="AE7524">
        <v>1309.29</v>
      </c>
      <c r="AF7524" t="s">
        <v>281</v>
      </c>
      <c r="AG7524">
        <v>1309.29</v>
      </c>
      <c r="AH7524" t="s">
        <v>281</v>
      </c>
      <c r="AI7524" t="s">
        <v>281</v>
      </c>
      <c r="AJ7524">
        <v>9606.6200000000008</v>
      </c>
      <c r="AK7524">
        <v>120.5</v>
      </c>
      <c r="AL7524">
        <v>8809.39</v>
      </c>
      <c r="AM7524">
        <v>110.5</v>
      </c>
      <c r="AN7524">
        <v>797.23</v>
      </c>
      <c r="AO7524">
        <v>10</v>
      </c>
      <c r="AR7524">
        <v>1745.93</v>
      </c>
      <c r="AS7524">
        <v>21.9</v>
      </c>
      <c r="AT7524">
        <v>1745.93</v>
      </c>
      <c r="AU7524">
        <v>21.9</v>
      </c>
      <c r="AV7524" t="s">
        <v>281</v>
      </c>
      <c r="AW7524" t="s">
        <v>281</v>
      </c>
      <c r="AX7524" t="s">
        <v>281</v>
      </c>
      <c r="AY7524" t="s">
        <v>281</v>
      </c>
      <c r="AZ7524">
        <v>16038.4</v>
      </c>
      <c r="BA7524">
        <v>12419.95</v>
      </c>
      <c r="BB7524" t="s">
        <v>281</v>
      </c>
      <c r="BC7524">
        <v>1309.29</v>
      </c>
      <c r="BD7524" t="s">
        <v>281</v>
      </c>
      <c r="BE7524">
        <v>3347.4</v>
      </c>
      <c r="BF7524">
        <v>4190.24</v>
      </c>
      <c r="BG7524">
        <v>1745.93</v>
      </c>
      <c r="BH7524" t="s">
        <v>281</v>
      </c>
      <c r="BI7524">
        <v>533.29</v>
      </c>
      <c r="BJ7524" t="s">
        <v>281</v>
      </c>
      <c r="BK7524">
        <v>881.7</v>
      </c>
      <c r="BL7524" t="s">
        <v>281</v>
      </c>
      <c r="BM7524" t="s">
        <v>281</v>
      </c>
      <c r="BN7524" t="s">
        <v>281</v>
      </c>
      <c r="BO7524" t="s">
        <v>281</v>
      </c>
      <c r="BP7524" t="s">
        <v>281</v>
      </c>
      <c r="BQ7524" t="s">
        <v>281</v>
      </c>
      <c r="BR7524">
        <v>11848.16</v>
      </c>
      <c r="BS7524">
        <v>10674.02</v>
      </c>
      <c r="BT7524" t="s">
        <v>281</v>
      </c>
      <c r="BU7524">
        <v>776</v>
      </c>
      <c r="BV7524" t="s">
        <v>281</v>
      </c>
      <c r="BW7524">
        <v>2465.6999999999998</v>
      </c>
      <c r="BZ7524" t="s">
        <v>281</v>
      </c>
      <c r="CB7524" t="s">
        <v>281</v>
      </c>
      <c r="CD7524" t="s">
        <v>281</v>
      </c>
      <c r="CE7524" t="s">
        <v>281</v>
      </c>
      <c r="CF7524" t="s">
        <v>281</v>
      </c>
      <c r="CG7524" t="s">
        <v>281</v>
      </c>
      <c r="CH7524" t="s">
        <v>281</v>
      </c>
      <c r="CI7524" t="s">
        <v>281</v>
      </c>
      <c r="CL7524" t="s">
        <v>281</v>
      </c>
      <c r="CN7524" t="s">
        <v>281</v>
      </c>
      <c r="CR7524" t="s">
        <v>281</v>
      </c>
      <c r="CT7524" t="s">
        <v>281</v>
      </c>
      <c r="CV7524">
        <v>60.71</v>
      </c>
      <c r="CW7524">
        <v>60.71</v>
      </c>
      <c r="CX7524">
        <v>60.71</v>
      </c>
      <c r="CY7524">
        <v>27.29</v>
      </c>
      <c r="CZ7524">
        <v>36393.5</v>
      </c>
      <c r="DA7524">
        <v>1333.6</v>
      </c>
      <c r="DB7524">
        <v>64.63</v>
      </c>
      <c r="DC7524">
        <v>6.06</v>
      </c>
      <c r="DD7524" t="s">
        <v>1324</v>
      </c>
      <c r="DE7524">
        <v>0</v>
      </c>
      <c r="DF7524" t="s">
        <v>1357</v>
      </c>
    </row>
    <row r="7525" spans="1:110">
      <c r="A7525">
        <v>289654780</v>
      </c>
      <c r="B7525" t="s">
        <v>281</v>
      </c>
      <c r="C7525" t="s">
        <v>653</v>
      </c>
      <c r="D7525" t="s">
        <v>905</v>
      </c>
      <c r="E7525">
        <v>18182</v>
      </c>
      <c r="F7525" t="s">
        <v>652</v>
      </c>
      <c r="G7525" t="s">
        <v>281</v>
      </c>
      <c r="H7525">
        <v>12.207831849999998</v>
      </c>
      <c r="I7525">
        <v>54.155296497774529</v>
      </c>
      <c r="J7525" t="s">
        <v>48</v>
      </c>
      <c r="K7525" t="s">
        <v>281</v>
      </c>
      <c r="L7525" t="s">
        <v>281</v>
      </c>
      <c r="M7525" t="s">
        <v>281</v>
      </c>
      <c r="N7525" t="s">
        <v>914</v>
      </c>
      <c r="O7525">
        <v>7.12</v>
      </c>
      <c r="P7525">
        <v>2</v>
      </c>
      <c r="Q7525">
        <v>94.26</v>
      </c>
      <c r="R7525" t="s">
        <v>281</v>
      </c>
      <c r="S7525">
        <v>83.98</v>
      </c>
      <c r="T7525" t="s">
        <v>281</v>
      </c>
      <c r="U7525" t="s">
        <v>281</v>
      </c>
      <c r="V7525" t="s">
        <v>281</v>
      </c>
      <c r="W7525">
        <v>65</v>
      </c>
      <c r="X7525" t="s">
        <v>281</v>
      </c>
      <c r="Y7525" t="s">
        <v>281</v>
      </c>
      <c r="Z7525" t="s">
        <v>281</v>
      </c>
      <c r="AA7525" t="s">
        <v>281</v>
      </c>
      <c r="AB7525" t="s">
        <v>281</v>
      </c>
      <c r="AC7525">
        <v>1379.25</v>
      </c>
      <c r="AD7525" t="s">
        <v>281</v>
      </c>
      <c r="AE7525">
        <v>1379.25</v>
      </c>
      <c r="AF7525" t="s">
        <v>281</v>
      </c>
      <c r="AG7525">
        <v>1379.25</v>
      </c>
      <c r="AH7525" t="s">
        <v>281</v>
      </c>
      <c r="AI7525" t="s">
        <v>281</v>
      </c>
      <c r="AJ7525">
        <v>10119.969999999999</v>
      </c>
      <c r="AK7525">
        <v>120.5</v>
      </c>
      <c r="AL7525">
        <v>9280.1299999999992</v>
      </c>
      <c r="AM7525">
        <v>110.5</v>
      </c>
      <c r="AN7525">
        <v>839.83</v>
      </c>
      <c r="AO7525">
        <v>10</v>
      </c>
      <c r="AR7525">
        <v>1839.23</v>
      </c>
      <c r="AS7525">
        <v>21.9</v>
      </c>
      <c r="AT7525">
        <v>1839.23</v>
      </c>
      <c r="AU7525">
        <v>21.9</v>
      </c>
      <c r="AV7525" t="s">
        <v>281</v>
      </c>
      <c r="AW7525" t="s">
        <v>281</v>
      </c>
      <c r="AX7525" t="s">
        <v>281</v>
      </c>
      <c r="AY7525" t="s">
        <v>281</v>
      </c>
      <c r="AZ7525">
        <v>16895.439999999999</v>
      </c>
      <c r="BA7525">
        <v>13083.64</v>
      </c>
      <c r="BB7525" t="s">
        <v>281</v>
      </c>
      <c r="BC7525">
        <v>1379.25</v>
      </c>
      <c r="BD7525" t="s">
        <v>281</v>
      </c>
      <c r="BE7525">
        <v>3526.27</v>
      </c>
      <c r="BF7525">
        <v>4414.1499999999996</v>
      </c>
      <c r="BG7525">
        <v>1839.23</v>
      </c>
      <c r="BH7525" t="s">
        <v>281</v>
      </c>
      <c r="BI7525">
        <v>561.78</v>
      </c>
      <c r="BJ7525" t="s">
        <v>281</v>
      </c>
      <c r="BK7525">
        <v>928.81</v>
      </c>
      <c r="BL7525" t="s">
        <v>281</v>
      </c>
      <c r="BM7525" t="s">
        <v>281</v>
      </c>
      <c r="BN7525" t="s">
        <v>281</v>
      </c>
      <c r="BO7525" t="s">
        <v>281</v>
      </c>
      <c r="BP7525" t="s">
        <v>281</v>
      </c>
      <c r="BQ7525" t="s">
        <v>281</v>
      </c>
      <c r="BR7525">
        <v>12481.29</v>
      </c>
      <c r="BS7525">
        <v>11244.41</v>
      </c>
      <c r="BT7525" t="s">
        <v>281</v>
      </c>
      <c r="BU7525">
        <v>817.47</v>
      </c>
      <c r="BV7525" t="s">
        <v>281</v>
      </c>
      <c r="BW7525">
        <v>2597.46</v>
      </c>
      <c r="BZ7525" t="s">
        <v>281</v>
      </c>
      <c r="CB7525" t="s">
        <v>281</v>
      </c>
      <c r="CD7525" t="s">
        <v>281</v>
      </c>
      <c r="CE7525" t="s">
        <v>281</v>
      </c>
      <c r="CF7525" t="s">
        <v>281</v>
      </c>
      <c r="CG7525" t="s">
        <v>281</v>
      </c>
      <c r="CH7525" t="s">
        <v>281</v>
      </c>
      <c r="CI7525" t="s">
        <v>281</v>
      </c>
      <c r="CL7525" t="s">
        <v>281</v>
      </c>
      <c r="CN7525" t="s">
        <v>281</v>
      </c>
      <c r="CR7525" t="s">
        <v>281</v>
      </c>
      <c r="CT7525" t="s">
        <v>281</v>
      </c>
      <c r="CV7525">
        <v>63.95</v>
      </c>
      <c r="CW7525">
        <v>63.95</v>
      </c>
      <c r="CX7525">
        <v>63.95</v>
      </c>
      <c r="CY7525">
        <v>28.31</v>
      </c>
      <c r="CZ7525">
        <v>37749.919999999998</v>
      </c>
      <c r="DA7525">
        <v>1333.6</v>
      </c>
      <c r="DB7525">
        <v>67.040000000000006</v>
      </c>
      <c r="DC7525">
        <v>6.28</v>
      </c>
      <c r="DD7525" t="s">
        <v>1324</v>
      </c>
      <c r="DE7525">
        <v>0</v>
      </c>
      <c r="DF7525" t="s">
        <v>281</v>
      </c>
    </row>
    <row r="7526" spans="1:110">
      <c r="A7526">
        <v>289654781</v>
      </c>
      <c r="B7526" t="s">
        <v>281</v>
      </c>
      <c r="C7526" t="s">
        <v>281</v>
      </c>
      <c r="D7526" t="s">
        <v>281</v>
      </c>
      <c r="F7526" t="s">
        <v>281</v>
      </c>
      <c r="G7526" t="s">
        <v>281</v>
      </c>
      <c r="H7526">
        <v>12.209160150000002</v>
      </c>
      <c r="I7526">
        <v>54.155288897774518</v>
      </c>
      <c r="J7526" t="s">
        <v>39</v>
      </c>
      <c r="K7526" t="s">
        <v>281</v>
      </c>
      <c r="L7526" t="s">
        <v>281</v>
      </c>
      <c r="M7526" t="s">
        <v>281</v>
      </c>
      <c r="N7526" t="s">
        <v>914</v>
      </c>
      <c r="O7526">
        <v>3.56</v>
      </c>
      <c r="P7526">
        <v>1</v>
      </c>
      <c r="Q7526">
        <v>42.38</v>
      </c>
      <c r="R7526" t="s">
        <v>281</v>
      </c>
      <c r="S7526">
        <v>37.6</v>
      </c>
      <c r="T7526" t="s">
        <v>281</v>
      </c>
      <c r="U7526" t="s">
        <v>281</v>
      </c>
      <c r="V7526" t="s">
        <v>281</v>
      </c>
      <c r="W7526">
        <v>65</v>
      </c>
      <c r="X7526" t="s">
        <v>281</v>
      </c>
      <c r="Y7526" t="s">
        <v>281</v>
      </c>
      <c r="Z7526" t="s">
        <v>281</v>
      </c>
      <c r="AA7526" t="s">
        <v>281</v>
      </c>
      <c r="AB7526" t="s">
        <v>281</v>
      </c>
      <c r="AD7526" t="s">
        <v>281</v>
      </c>
      <c r="AF7526" t="s">
        <v>281</v>
      </c>
      <c r="AH7526" t="s">
        <v>281</v>
      </c>
      <c r="AI7526" t="s">
        <v>281</v>
      </c>
      <c r="AV7526" t="s">
        <v>281</v>
      </c>
      <c r="AW7526" t="s">
        <v>281</v>
      </c>
      <c r="AX7526" t="s">
        <v>281</v>
      </c>
      <c r="AY7526" t="s">
        <v>281</v>
      </c>
      <c r="BB7526" t="s">
        <v>281</v>
      </c>
      <c r="BD7526" t="s">
        <v>281</v>
      </c>
      <c r="BH7526" t="s">
        <v>281</v>
      </c>
      <c r="BJ7526" t="s">
        <v>281</v>
      </c>
      <c r="BL7526" t="s">
        <v>281</v>
      </c>
      <c r="BM7526" t="s">
        <v>281</v>
      </c>
      <c r="BN7526" t="s">
        <v>281</v>
      </c>
      <c r="BO7526" t="s">
        <v>281</v>
      </c>
      <c r="BP7526" t="s">
        <v>281</v>
      </c>
      <c r="BQ7526" t="s">
        <v>281</v>
      </c>
      <c r="BT7526" t="s">
        <v>281</v>
      </c>
      <c r="BV7526" t="s">
        <v>281</v>
      </c>
      <c r="BZ7526" t="s">
        <v>281</v>
      </c>
      <c r="CB7526" t="s">
        <v>281</v>
      </c>
      <c r="CD7526" t="s">
        <v>281</v>
      </c>
      <c r="CE7526" t="s">
        <v>281</v>
      </c>
      <c r="CF7526" t="s">
        <v>281</v>
      </c>
      <c r="CG7526" t="s">
        <v>281</v>
      </c>
      <c r="CH7526" t="s">
        <v>281</v>
      </c>
      <c r="CI7526" t="s">
        <v>281</v>
      </c>
      <c r="CL7526" t="s">
        <v>281</v>
      </c>
      <c r="CN7526" t="s">
        <v>281</v>
      </c>
      <c r="CR7526" t="s">
        <v>281</v>
      </c>
      <c r="CT7526" t="s">
        <v>281</v>
      </c>
      <c r="CV7526">
        <v>48.82</v>
      </c>
      <c r="CW7526">
        <v>48.82</v>
      </c>
      <c r="CX7526">
        <v>48.82</v>
      </c>
      <c r="CY7526">
        <v>42.38</v>
      </c>
      <c r="CZ7526">
        <v>46750.97</v>
      </c>
      <c r="DA7526">
        <v>1103.02</v>
      </c>
      <c r="DB7526">
        <v>83.03</v>
      </c>
      <c r="DC7526">
        <v>9.41</v>
      </c>
      <c r="DD7526" t="s">
        <v>1324</v>
      </c>
      <c r="DE7526">
        <v>0</v>
      </c>
      <c r="DF7526" t="s">
        <v>281</v>
      </c>
    </row>
    <row r="7527" spans="1:110">
      <c r="A7527">
        <v>289654782</v>
      </c>
      <c r="B7527" t="s">
        <v>281</v>
      </c>
      <c r="C7527" t="s">
        <v>281</v>
      </c>
      <c r="D7527" t="s">
        <v>281</v>
      </c>
      <c r="F7527" t="s">
        <v>281</v>
      </c>
      <c r="G7527" t="s">
        <v>281</v>
      </c>
      <c r="H7527">
        <v>12.211023441531808</v>
      </c>
      <c r="I7527">
        <v>54.155108147774513</v>
      </c>
      <c r="J7527" t="s">
        <v>39</v>
      </c>
      <c r="K7527" t="s">
        <v>281</v>
      </c>
      <c r="L7527" t="s">
        <v>281</v>
      </c>
      <c r="M7527" t="s">
        <v>281</v>
      </c>
      <c r="N7527" t="s">
        <v>914</v>
      </c>
      <c r="O7527">
        <v>3.05</v>
      </c>
      <c r="P7527">
        <v>1</v>
      </c>
      <c r="Q7527">
        <v>33.47</v>
      </c>
      <c r="R7527" t="s">
        <v>281</v>
      </c>
      <c r="S7527">
        <v>29.69</v>
      </c>
      <c r="T7527" t="s">
        <v>281</v>
      </c>
      <c r="U7527" t="s">
        <v>281</v>
      </c>
      <c r="V7527" t="s">
        <v>281</v>
      </c>
      <c r="W7527">
        <v>65</v>
      </c>
      <c r="X7527" t="s">
        <v>281</v>
      </c>
      <c r="Y7527" t="s">
        <v>281</v>
      </c>
      <c r="Z7527" t="s">
        <v>281</v>
      </c>
      <c r="AA7527" t="s">
        <v>281</v>
      </c>
      <c r="AB7527" t="s">
        <v>281</v>
      </c>
      <c r="AD7527" t="s">
        <v>281</v>
      </c>
      <c r="AF7527" t="s">
        <v>281</v>
      </c>
      <c r="AH7527" t="s">
        <v>281</v>
      </c>
      <c r="AI7527" t="s">
        <v>281</v>
      </c>
      <c r="AV7527" t="s">
        <v>281</v>
      </c>
      <c r="AW7527" t="s">
        <v>281</v>
      </c>
      <c r="AX7527" t="s">
        <v>281</v>
      </c>
      <c r="AY7527" t="s">
        <v>281</v>
      </c>
      <c r="BB7527" t="s">
        <v>281</v>
      </c>
      <c r="BD7527" t="s">
        <v>281</v>
      </c>
      <c r="BH7527" t="s">
        <v>281</v>
      </c>
      <c r="BJ7527" t="s">
        <v>281</v>
      </c>
      <c r="BL7527" t="s">
        <v>281</v>
      </c>
      <c r="BM7527" t="s">
        <v>281</v>
      </c>
      <c r="BN7527" t="s">
        <v>281</v>
      </c>
      <c r="BO7527" t="s">
        <v>281</v>
      </c>
      <c r="BP7527" t="s">
        <v>281</v>
      </c>
      <c r="BQ7527" t="s">
        <v>281</v>
      </c>
      <c r="BT7527" t="s">
        <v>281</v>
      </c>
      <c r="BV7527" t="s">
        <v>281</v>
      </c>
      <c r="BZ7527" t="s">
        <v>281</v>
      </c>
      <c r="CB7527" t="s">
        <v>281</v>
      </c>
      <c r="CD7527" t="s">
        <v>281</v>
      </c>
      <c r="CE7527" t="s">
        <v>281</v>
      </c>
      <c r="CF7527" t="s">
        <v>281</v>
      </c>
      <c r="CG7527" t="s">
        <v>281</v>
      </c>
      <c r="CH7527" t="s">
        <v>281</v>
      </c>
      <c r="CI7527" t="s">
        <v>281</v>
      </c>
      <c r="CL7527" t="s">
        <v>281</v>
      </c>
      <c r="CN7527" t="s">
        <v>281</v>
      </c>
      <c r="CR7527" t="s">
        <v>281</v>
      </c>
      <c r="CT7527" t="s">
        <v>281</v>
      </c>
      <c r="CV7527">
        <v>33.47</v>
      </c>
      <c r="CW7527">
        <v>33.47</v>
      </c>
      <c r="CX7527">
        <v>33.47</v>
      </c>
      <c r="CY7527">
        <v>33.47</v>
      </c>
      <c r="CZ7527">
        <v>38420.42</v>
      </c>
      <c r="DA7527">
        <v>1147.8399999999999</v>
      </c>
      <c r="DB7527">
        <v>68.23</v>
      </c>
      <c r="DC7527">
        <v>7.43</v>
      </c>
      <c r="DD7527" t="s">
        <v>1324</v>
      </c>
      <c r="DE7527">
        <v>0</v>
      </c>
      <c r="DF7527" t="s">
        <v>281</v>
      </c>
    </row>
    <row r="7528" spans="1:110">
      <c r="A7528">
        <v>289654783</v>
      </c>
      <c r="B7528" t="s">
        <v>281</v>
      </c>
      <c r="C7528" t="s">
        <v>653</v>
      </c>
      <c r="D7528" t="s">
        <v>315</v>
      </c>
      <c r="E7528">
        <v>18182</v>
      </c>
      <c r="F7528" t="s">
        <v>652</v>
      </c>
      <c r="G7528" t="s">
        <v>281</v>
      </c>
      <c r="H7528">
        <v>12.211167850000006</v>
      </c>
      <c r="I7528">
        <v>54.154952447774477</v>
      </c>
      <c r="J7528" t="s">
        <v>48</v>
      </c>
      <c r="K7528" t="s">
        <v>281</v>
      </c>
      <c r="L7528" t="s">
        <v>281</v>
      </c>
      <c r="M7528" t="s">
        <v>281</v>
      </c>
      <c r="N7528" t="s">
        <v>914</v>
      </c>
      <c r="O7528">
        <v>9.23</v>
      </c>
      <c r="P7528">
        <v>3</v>
      </c>
      <c r="Q7528">
        <v>115.71</v>
      </c>
      <c r="R7528" t="s">
        <v>281</v>
      </c>
      <c r="S7528">
        <v>103.1</v>
      </c>
      <c r="T7528" t="s">
        <v>281</v>
      </c>
      <c r="U7528" t="s">
        <v>281</v>
      </c>
      <c r="V7528" t="s">
        <v>281</v>
      </c>
      <c r="W7528">
        <v>65</v>
      </c>
      <c r="X7528" t="s">
        <v>281</v>
      </c>
      <c r="Y7528" t="s">
        <v>281</v>
      </c>
      <c r="Z7528" t="s">
        <v>281</v>
      </c>
      <c r="AA7528" t="s">
        <v>281</v>
      </c>
      <c r="AB7528" t="s">
        <v>281</v>
      </c>
      <c r="AC7528">
        <v>1693.14</v>
      </c>
      <c r="AD7528" t="s">
        <v>281</v>
      </c>
      <c r="AE7528">
        <v>1693.14</v>
      </c>
      <c r="AF7528" t="s">
        <v>281</v>
      </c>
      <c r="AG7528">
        <v>1693.14</v>
      </c>
      <c r="AH7528" t="s">
        <v>281</v>
      </c>
      <c r="AI7528" t="s">
        <v>281</v>
      </c>
      <c r="AJ7528">
        <v>12423.09</v>
      </c>
      <c r="AK7528">
        <v>120.5</v>
      </c>
      <c r="AL7528">
        <v>11392.12</v>
      </c>
      <c r="AM7528">
        <v>110.5</v>
      </c>
      <c r="AN7528">
        <v>1030.96</v>
      </c>
      <c r="AO7528">
        <v>10</v>
      </c>
      <c r="AR7528">
        <v>2257.81</v>
      </c>
      <c r="AS7528">
        <v>21.9</v>
      </c>
      <c r="AT7528">
        <v>2257.81</v>
      </c>
      <c r="AU7528">
        <v>21.9</v>
      </c>
      <c r="AV7528" t="s">
        <v>281</v>
      </c>
      <c r="AW7528" t="s">
        <v>281</v>
      </c>
      <c r="AX7528" t="s">
        <v>281</v>
      </c>
      <c r="AY7528" t="s">
        <v>281</v>
      </c>
      <c r="AZ7528">
        <v>20740.54</v>
      </c>
      <c r="BA7528">
        <v>16061.23</v>
      </c>
      <c r="BB7528" t="s">
        <v>281</v>
      </c>
      <c r="BC7528">
        <v>1693.14</v>
      </c>
      <c r="BD7528" t="s">
        <v>281</v>
      </c>
      <c r="BE7528">
        <v>4328.78</v>
      </c>
      <c r="BF7528">
        <v>5418.73</v>
      </c>
      <c r="BG7528">
        <v>2257.81</v>
      </c>
      <c r="BH7528" t="s">
        <v>281</v>
      </c>
      <c r="BI7528">
        <v>689.64</v>
      </c>
      <c r="BJ7528" t="s">
        <v>281</v>
      </c>
      <c r="BK7528">
        <v>1140.19</v>
      </c>
      <c r="BL7528" t="s">
        <v>281</v>
      </c>
      <c r="BM7528" t="s">
        <v>281</v>
      </c>
      <c r="BN7528" t="s">
        <v>281</v>
      </c>
      <c r="BO7528" t="s">
        <v>281</v>
      </c>
      <c r="BP7528" t="s">
        <v>281</v>
      </c>
      <c r="BQ7528" t="s">
        <v>281</v>
      </c>
      <c r="BR7528">
        <v>15321.81</v>
      </c>
      <c r="BS7528">
        <v>13803.43</v>
      </c>
      <c r="BT7528" t="s">
        <v>281</v>
      </c>
      <c r="BU7528">
        <v>1003.51</v>
      </c>
      <c r="BV7528" t="s">
        <v>281</v>
      </c>
      <c r="BW7528">
        <v>3188.59</v>
      </c>
      <c r="BZ7528" t="s">
        <v>281</v>
      </c>
      <c r="CB7528" t="s">
        <v>281</v>
      </c>
      <c r="CD7528" t="s">
        <v>281</v>
      </c>
      <c r="CE7528" t="s">
        <v>281</v>
      </c>
      <c r="CF7528" t="s">
        <v>281</v>
      </c>
      <c r="CG7528" t="s">
        <v>281</v>
      </c>
      <c r="CH7528" t="s">
        <v>281</v>
      </c>
      <c r="CI7528" t="s">
        <v>281</v>
      </c>
      <c r="CL7528" t="s">
        <v>281</v>
      </c>
      <c r="CN7528" t="s">
        <v>281</v>
      </c>
      <c r="CR7528" t="s">
        <v>281</v>
      </c>
      <c r="CT7528" t="s">
        <v>281</v>
      </c>
      <c r="CV7528">
        <v>72.62</v>
      </c>
      <c r="CW7528">
        <v>72.62</v>
      </c>
      <c r="CX7528">
        <v>72.62</v>
      </c>
      <c r="CY7528">
        <v>31.41</v>
      </c>
      <c r="CZ7528">
        <v>40609.440000000002</v>
      </c>
      <c r="DA7528">
        <v>1292.71</v>
      </c>
      <c r="DB7528">
        <v>72.12</v>
      </c>
      <c r="DC7528">
        <v>6.97</v>
      </c>
      <c r="DD7528" t="s">
        <v>1324</v>
      </c>
      <c r="DE7528">
        <v>0</v>
      </c>
      <c r="DF7528" t="s">
        <v>1357</v>
      </c>
    </row>
    <row r="7529" spans="1:110">
      <c r="A7529">
        <v>289654784</v>
      </c>
      <c r="B7529" t="s">
        <v>281</v>
      </c>
      <c r="C7529" t="s">
        <v>653</v>
      </c>
      <c r="D7529" t="s">
        <v>315</v>
      </c>
      <c r="E7529">
        <v>18182</v>
      </c>
      <c r="F7529" t="s">
        <v>652</v>
      </c>
      <c r="G7529" t="s">
        <v>281</v>
      </c>
      <c r="H7529">
        <v>12.211077149999998</v>
      </c>
      <c r="I7529">
        <v>54.154985847774491</v>
      </c>
      <c r="J7529" t="s">
        <v>48</v>
      </c>
      <c r="K7529" t="s">
        <v>281</v>
      </c>
      <c r="L7529" t="s">
        <v>281</v>
      </c>
      <c r="M7529" t="s">
        <v>281</v>
      </c>
      <c r="N7529" t="s">
        <v>914</v>
      </c>
      <c r="O7529">
        <v>9.59</v>
      </c>
      <c r="P7529">
        <v>3</v>
      </c>
      <c r="Q7529">
        <v>115.4</v>
      </c>
      <c r="R7529" t="s">
        <v>281</v>
      </c>
      <c r="S7529">
        <v>102.82</v>
      </c>
      <c r="T7529" t="s">
        <v>281</v>
      </c>
      <c r="U7529" t="s">
        <v>281</v>
      </c>
      <c r="V7529" t="s">
        <v>281</v>
      </c>
      <c r="W7529">
        <v>65</v>
      </c>
      <c r="X7529" t="s">
        <v>281</v>
      </c>
      <c r="Y7529" t="s">
        <v>281</v>
      </c>
      <c r="Z7529" t="s">
        <v>281</v>
      </c>
      <c r="AA7529" t="s">
        <v>281</v>
      </c>
      <c r="AB7529" t="s">
        <v>281</v>
      </c>
      <c r="AC7529">
        <v>1688.62</v>
      </c>
      <c r="AD7529" t="s">
        <v>281</v>
      </c>
      <c r="AE7529">
        <v>1688.62</v>
      </c>
      <c r="AF7529" t="s">
        <v>281</v>
      </c>
      <c r="AG7529">
        <v>1688.62</v>
      </c>
      <c r="AH7529" t="s">
        <v>281</v>
      </c>
      <c r="AI7529" t="s">
        <v>281</v>
      </c>
      <c r="AJ7529">
        <v>12389.87</v>
      </c>
      <c r="AK7529">
        <v>120.5</v>
      </c>
      <c r="AL7529">
        <v>11361.67</v>
      </c>
      <c r="AM7529">
        <v>110.5</v>
      </c>
      <c r="AN7529">
        <v>1028.21</v>
      </c>
      <c r="AO7529">
        <v>10</v>
      </c>
      <c r="AR7529">
        <v>2251.77</v>
      </c>
      <c r="AS7529">
        <v>21.9</v>
      </c>
      <c r="AT7529">
        <v>2251.77</v>
      </c>
      <c r="AU7529">
        <v>21.9</v>
      </c>
      <c r="AV7529" t="s">
        <v>281</v>
      </c>
      <c r="AW7529" t="s">
        <v>281</v>
      </c>
      <c r="AX7529" t="s">
        <v>281</v>
      </c>
      <c r="AY7529" t="s">
        <v>281</v>
      </c>
      <c r="AZ7529">
        <v>20685.09</v>
      </c>
      <c r="BA7529">
        <v>16018.3</v>
      </c>
      <c r="BB7529" t="s">
        <v>281</v>
      </c>
      <c r="BC7529">
        <v>1688.62</v>
      </c>
      <c r="BD7529" t="s">
        <v>281</v>
      </c>
      <c r="BE7529">
        <v>4317.21</v>
      </c>
      <c r="BF7529">
        <v>5404.25</v>
      </c>
      <c r="BG7529">
        <v>2251.77</v>
      </c>
      <c r="BH7529" t="s">
        <v>281</v>
      </c>
      <c r="BI7529">
        <v>687.79</v>
      </c>
      <c r="BJ7529" t="s">
        <v>281</v>
      </c>
      <c r="BK7529">
        <v>1137.1400000000001</v>
      </c>
      <c r="BL7529" t="s">
        <v>281</v>
      </c>
      <c r="BM7529" t="s">
        <v>281</v>
      </c>
      <c r="BN7529" t="s">
        <v>281</v>
      </c>
      <c r="BO7529" t="s">
        <v>281</v>
      </c>
      <c r="BP7529" t="s">
        <v>281</v>
      </c>
      <c r="BQ7529" t="s">
        <v>281</v>
      </c>
      <c r="BR7529">
        <v>15280.85</v>
      </c>
      <c r="BS7529">
        <v>13766.53</v>
      </c>
      <c r="BT7529" t="s">
        <v>281</v>
      </c>
      <c r="BU7529">
        <v>1000.83</v>
      </c>
      <c r="BV7529" t="s">
        <v>281</v>
      </c>
      <c r="BW7529">
        <v>3180.07</v>
      </c>
      <c r="BZ7529" t="s">
        <v>281</v>
      </c>
      <c r="CB7529" t="s">
        <v>281</v>
      </c>
      <c r="CD7529" t="s">
        <v>281</v>
      </c>
      <c r="CE7529" t="s">
        <v>281</v>
      </c>
      <c r="CF7529" t="s">
        <v>281</v>
      </c>
      <c r="CG7529" t="s">
        <v>281</v>
      </c>
      <c r="CH7529" t="s">
        <v>281</v>
      </c>
      <c r="CI7529" t="s">
        <v>281</v>
      </c>
      <c r="CL7529" t="s">
        <v>281</v>
      </c>
      <c r="CN7529" t="s">
        <v>281</v>
      </c>
      <c r="CR7529" t="s">
        <v>281</v>
      </c>
      <c r="CT7529" t="s">
        <v>281</v>
      </c>
      <c r="CV7529">
        <v>72.55</v>
      </c>
      <c r="CW7529">
        <v>72.55</v>
      </c>
      <c r="CX7529">
        <v>72.55</v>
      </c>
      <c r="CY7529">
        <v>31.57</v>
      </c>
      <c r="CZ7529">
        <v>40817.11</v>
      </c>
      <c r="DA7529">
        <v>1292.71</v>
      </c>
      <c r="DB7529">
        <v>72.489999999999995</v>
      </c>
      <c r="DC7529">
        <v>7.01</v>
      </c>
      <c r="DD7529" t="s">
        <v>1324</v>
      </c>
      <c r="DE7529">
        <v>0</v>
      </c>
      <c r="DF7529" t="s">
        <v>1357</v>
      </c>
    </row>
    <row r="7530" spans="1:110">
      <c r="A7530">
        <v>289654785</v>
      </c>
      <c r="B7530" t="s">
        <v>281</v>
      </c>
      <c r="C7530" t="s">
        <v>281</v>
      </c>
      <c r="D7530" t="s">
        <v>281</v>
      </c>
      <c r="F7530" t="s">
        <v>281</v>
      </c>
      <c r="G7530" t="s">
        <v>281</v>
      </c>
      <c r="H7530">
        <v>12.21315903571427</v>
      </c>
      <c r="I7530">
        <v>54.153033997774159</v>
      </c>
      <c r="J7530" t="s">
        <v>47</v>
      </c>
      <c r="K7530" t="s">
        <v>281</v>
      </c>
      <c r="L7530" t="s">
        <v>281</v>
      </c>
      <c r="M7530" t="s">
        <v>281</v>
      </c>
      <c r="N7530" t="s">
        <v>914</v>
      </c>
      <c r="O7530">
        <v>4.17</v>
      </c>
      <c r="P7530">
        <v>1</v>
      </c>
      <c r="Q7530">
        <v>191.1</v>
      </c>
      <c r="R7530" t="s">
        <v>281</v>
      </c>
      <c r="S7530">
        <v>169.5</v>
      </c>
      <c r="T7530" t="s">
        <v>281</v>
      </c>
      <c r="U7530" t="s">
        <v>281</v>
      </c>
      <c r="V7530" t="s">
        <v>281</v>
      </c>
      <c r="W7530">
        <v>65</v>
      </c>
      <c r="X7530" t="s">
        <v>281</v>
      </c>
      <c r="Y7530" t="s">
        <v>281</v>
      </c>
      <c r="Z7530" t="s">
        <v>281</v>
      </c>
      <c r="AA7530" t="s">
        <v>281</v>
      </c>
      <c r="AB7530" t="s">
        <v>281</v>
      </c>
      <c r="AC7530">
        <v>484.6</v>
      </c>
      <c r="AD7530" t="s">
        <v>281</v>
      </c>
      <c r="AE7530">
        <v>484.6</v>
      </c>
      <c r="AF7530" t="s">
        <v>281</v>
      </c>
      <c r="AG7530">
        <v>484.6</v>
      </c>
      <c r="AH7530" t="s">
        <v>281</v>
      </c>
      <c r="AI7530" t="s">
        <v>281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1586.54</v>
      </c>
      <c r="AS7530">
        <v>9.36</v>
      </c>
      <c r="AT7530">
        <v>1586.54</v>
      </c>
      <c r="AU7530">
        <v>9.36</v>
      </c>
      <c r="AV7530" t="s">
        <v>281</v>
      </c>
      <c r="AW7530" t="s">
        <v>281</v>
      </c>
      <c r="AX7530" t="s">
        <v>281</v>
      </c>
      <c r="AY7530" t="s">
        <v>281</v>
      </c>
      <c r="AZ7530">
        <v>3807.68</v>
      </c>
      <c r="BA7530">
        <v>1586.54</v>
      </c>
      <c r="BB7530" t="s">
        <v>281</v>
      </c>
      <c r="BC7530">
        <v>484.6</v>
      </c>
      <c r="BD7530" t="s">
        <v>281</v>
      </c>
      <c r="BE7530">
        <v>801.2</v>
      </c>
      <c r="BF7530">
        <v>3807.68</v>
      </c>
      <c r="BG7530">
        <v>1586.54</v>
      </c>
      <c r="BH7530" t="s">
        <v>281</v>
      </c>
      <c r="BI7530">
        <v>484.6</v>
      </c>
      <c r="BJ7530" t="s">
        <v>281</v>
      </c>
      <c r="BK7530">
        <v>801.2</v>
      </c>
      <c r="BL7530" t="s">
        <v>281</v>
      </c>
      <c r="BM7530" t="s">
        <v>281</v>
      </c>
      <c r="BN7530" t="s">
        <v>281</v>
      </c>
      <c r="BO7530" t="s">
        <v>281</v>
      </c>
      <c r="BP7530" t="s">
        <v>281</v>
      </c>
      <c r="BQ7530" t="s">
        <v>281</v>
      </c>
      <c r="BT7530" t="s">
        <v>281</v>
      </c>
      <c r="BV7530" t="s">
        <v>281</v>
      </c>
      <c r="BZ7530" t="s">
        <v>281</v>
      </c>
      <c r="CB7530" t="s">
        <v>281</v>
      </c>
      <c r="CD7530" t="s">
        <v>281</v>
      </c>
      <c r="CE7530" t="s">
        <v>281</v>
      </c>
      <c r="CF7530" t="s">
        <v>281</v>
      </c>
      <c r="CG7530" t="s">
        <v>281</v>
      </c>
      <c r="CH7530" t="s">
        <v>281</v>
      </c>
      <c r="CI7530" t="s">
        <v>281</v>
      </c>
      <c r="CL7530" t="s">
        <v>281</v>
      </c>
      <c r="CN7530" t="s">
        <v>281</v>
      </c>
      <c r="CR7530" t="s">
        <v>281</v>
      </c>
      <c r="CT7530" t="s">
        <v>281</v>
      </c>
      <c r="CV7530">
        <v>191.1</v>
      </c>
      <c r="CW7530">
        <v>191.1</v>
      </c>
      <c r="CX7530">
        <v>191.1</v>
      </c>
      <c r="CY7530">
        <v>191.1</v>
      </c>
      <c r="CZ7530">
        <v>210781.98</v>
      </c>
      <c r="DA7530">
        <v>1103.02</v>
      </c>
      <c r="DB7530">
        <v>374.35</v>
      </c>
      <c r="DC7530">
        <v>42.41</v>
      </c>
      <c r="DD7530" t="s">
        <v>1324</v>
      </c>
      <c r="DE7530">
        <v>0</v>
      </c>
      <c r="DF7530" t="s">
        <v>281</v>
      </c>
    </row>
    <row r="7531" spans="1:110">
      <c r="A7531">
        <v>289654786</v>
      </c>
      <c r="B7531" t="s">
        <v>281</v>
      </c>
      <c r="C7531" t="s">
        <v>281</v>
      </c>
      <c r="D7531" t="s">
        <v>281</v>
      </c>
      <c r="F7531" t="s">
        <v>281</v>
      </c>
      <c r="G7531" t="s">
        <v>281</v>
      </c>
      <c r="H7531">
        <v>12.213369801025538</v>
      </c>
      <c r="I7531">
        <v>54.153117647774138</v>
      </c>
      <c r="J7531" t="s">
        <v>47</v>
      </c>
      <c r="K7531" t="s">
        <v>281</v>
      </c>
      <c r="L7531" t="s">
        <v>281</v>
      </c>
      <c r="M7531" t="s">
        <v>281</v>
      </c>
      <c r="N7531" t="s">
        <v>914</v>
      </c>
      <c r="O7531">
        <v>6.94</v>
      </c>
      <c r="P7531">
        <v>2</v>
      </c>
      <c r="Q7531">
        <v>267.22000000000003</v>
      </c>
      <c r="R7531" t="s">
        <v>281</v>
      </c>
      <c r="S7531">
        <v>237.03</v>
      </c>
      <c r="T7531" t="s">
        <v>281</v>
      </c>
      <c r="U7531" t="s">
        <v>281</v>
      </c>
      <c r="V7531" t="s">
        <v>281</v>
      </c>
      <c r="W7531">
        <v>65</v>
      </c>
      <c r="X7531" t="s">
        <v>281</v>
      </c>
      <c r="Y7531" t="s">
        <v>281</v>
      </c>
      <c r="Z7531" t="s">
        <v>281</v>
      </c>
      <c r="AA7531" t="s">
        <v>281</v>
      </c>
      <c r="AB7531" t="s">
        <v>281</v>
      </c>
      <c r="AC7531">
        <v>677.65</v>
      </c>
      <c r="AD7531" t="s">
        <v>281</v>
      </c>
      <c r="AE7531">
        <v>677.65</v>
      </c>
      <c r="AF7531" t="s">
        <v>281</v>
      </c>
      <c r="AG7531">
        <v>677.65</v>
      </c>
      <c r="AH7531" t="s">
        <v>281</v>
      </c>
      <c r="AI7531" t="s">
        <v>281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2218.56</v>
      </c>
      <c r="AS7531">
        <v>9.36</v>
      </c>
      <c r="AT7531">
        <v>2218.56</v>
      </c>
      <c r="AU7531">
        <v>9.36</v>
      </c>
      <c r="AV7531" t="s">
        <v>281</v>
      </c>
      <c r="AW7531" t="s">
        <v>281</v>
      </c>
      <c r="AX7531" t="s">
        <v>281</v>
      </c>
      <c r="AY7531" t="s">
        <v>281</v>
      </c>
      <c r="AZ7531">
        <v>5324.53</v>
      </c>
      <c r="BA7531">
        <v>2218.56</v>
      </c>
      <c r="BB7531" t="s">
        <v>281</v>
      </c>
      <c r="BC7531">
        <v>677.65</v>
      </c>
      <c r="BD7531" t="s">
        <v>281</v>
      </c>
      <c r="BE7531">
        <v>1120.3699999999999</v>
      </c>
      <c r="BF7531">
        <v>5324.53</v>
      </c>
      <c r="BG7531">
        <v>2218.56</v>
      </c>
      <c r="BH7531" t="s">
        <v>281</v>
      </c>
      <c r="BI7531">
        <v>677.65</v>
      </c>
      <c r="BJ7531" t="s">
        <v>281</v>
      </c>
      <c r="BK7531">
        <v>1120.3699999999999</v>
      </c>
      <c r="BL7531" t="s">
        <v>281</v>
      </c>
      <c r="BM7531" t="s">
        <v>281</v>
      </c>
      <c r="BN7531" t="s">
        <v>281</v>
      </c>
      <c r="BO7531" t="s">
        <v>281</v>
      </c>
      <c r="BP7531" t="s">
        <v>281</v>
      </c>
      <c r="BQ7531" t="s">
        <v>281</v>
      </c>
      <c r="BT7531" t="s">
        <v>281</v>
      </c>
      <c r="BV7531" t="s">
        <v>281</v>
      </c>
      <c r="BZ7531" t="s">
        <v>281</v>
      </c>
      <c r="CB7531" t="s">
        <v>281</v>
      </c>
      <c r="CD7531" t="s">
        <v>281</v>
      </c>
      <c r="CE7531" t="s">
        <v>281</v>
      </c>
      <c r="CF7531" t="s">
        <v>281</v>
      </c>
      <c r="CG7531" t="s">
        <v>281</v>
      </c>
      <c r="CH7531" t="s">
        <v>281</v>
      </c>
      <c r="CI7531" t="s">
        <v>281</v>
      </c>
      <c r="CL7531" t="s">
        <v>281</v>
      </c>
      <c r="CN7531" t="s">
        <v>281</v>
      </c>
      <c r="CR7531" t="s">
        <v>281</v>
      </c>
      <c r="CT7531" t="s">
        <v>281</v>
      </c>
      <c r="CV7531">
        <v>267.22000000000003</v>
      </c>
      <c r="CW7531">
        <v>267.22000000000003</v>
      </c>
      <c r="CX7531">
        <v>267.22000000000003</v>
      </c>
      <c r="CY7531">
        <v>267.22000000000003</v>
      </c>
      <c r="CZ7531">
        <v>290422.62</v>
      </c>
      <c r="DA7531">
        <v>1086.8499999999999</v>
      </c>
      <c r="DB7531">
        <v>515.79</v>
      </c>
      <c r="DC7531">
        <v>59.3</v>
      </c>
      <c r="DD7531" t="s">
        <v>1324</v>
      </c>
      <c r="DE7531">
        <v>0</v>
      </c>
      <c r="DF7531" t="s">
        <v>281</v>
      </c>
    </row>
    <row r="7532" spans="1:110">
      <c r="A7532">
        <v>289654788</v>
      </c>
      <c r="B7532" t="s">
        <v>281</v>
      </c>
      <c r="C7532" t="s">
        <v>693</v>
      </c>
      <c r="D7532" t="s">
        <v>315</v>
      </c>
      <c r="E7532">
        <v>18182</v>
      </c>
      <c r="F7532" t="s">
        <v>634</v>
      </c>
      <c r="G7532" t="s">
        <v>281</v>
      </c>
      <c r="H7532">
        <v>12.374118475492493</v>
      </c>
      <c r="I7532">
        <v>54.154114347774339</v>
      </c>
      <c r="J7532" t="s">
        <v>48</v>
      </c>
      <c r="K7532" t="s">
        <v>281</v>
      </c>
      <c r="L7532" t="s">
        <v>281</v>
      </c>
      <c r="M7532" t="s">
        <v>281</v>
      </c>
      <c r="N7532" t="s">
        <v>917</v>
      </c>
      <c r="O7532">
        <v>7.83</v>
      </c>
      <c r="P7532">
        <v>2</v>
      </c>
      <c r="Q7532">
        <v>106.12</v>
      </c>
      <c r="R7532" t="s">
        <v>281</v>
      </c>
      <c r="S7532">
        <v>74.92</v>
      </c>
      <c r="T7532" t="s">
        <v>281</v>
      </c>
      <c r="U7532" t="s">
        <v>281</v>
      </c>
      <c r="V7532" t="s">
        <v>281</v>
      </c>
      <c r="W7532">
        <v>41.5</v>
      </c>
      <c r="X7532" t="s">
        <v>281</v>
      </c>
      <c r="Y7532" t="s">
        <v>281</v>
      </c>
      <c r="Z7532" t="s">
        <v>281</v>
      </c>
      <c r="AA7532" t="s">
        <v>281</v>
      </c>
      <c r="AB7532" t="s">
        <v>281</v>
      </c>
      <c r="AC7532">
        <v>804.42</v>
      </c>
      <c r="AD7532" t="s">
        <v>281</v>
      </c>
      <c r="AE7532">
        <v>804.42</v>
      </c>
      <c r="AF7532" t="s">
        <v>281</v>
      </c>
      <c r="AG7532">
        <v>804.42</v>
      </c>
      <c r="AH7532" t="s">
        <v>281</v>
      </c>
      <c r="AI7532" t="s">
        <v>281</v>
      </c>
      <c r="AJ7532">
        <v>6967.32</v>
      </c>
      <c r="AK7532">
        <v>93</v>
      </c>
      <c r="AL7532">
        <v>6218.15</v>
      </c>
      <c r="AM7532">
        <v>83</v>
      </c>
      <c r="AN7532">
        <v>749.17</v>
      </c>
      <c r="AO7532">
        <v>10</v>
      </c>
      <c r="AR7532">
        <v>1640.69</v>
      </c>
      <c r="AS7532">
        <v>21.9</v>
      </c>
      <c r="AT7532">
        <v>1640.69</v>
      </c>
      <c r="AU7532">
        <v>21.9</v>
      </c>
      <c r="AV7532" t="s">
        <v>281</v>
      </c>
      <c r="AW7532" t="s">
        <v>281</v>
      </c>
      <c r="AX7532" t="s">
        <v>281</v>
      </c>
      <c r="AY7532" t="s">
        <v>281</v>
      </c>
      <c r="AZ7532">
        <v>12216.48</v>
      </c>
      <c r="BA7532">
        <v>9837.5400000000009</v>
      </c>
      <c r="BB7532" t="s">
        <v>281</v>
      </c>
      <c r="BC7532">
        <v>804.42</v>
      </c>
      <c r="BD7532" t="s">
        <v>281</v>
      </c>
      <c r="BE7532">
        <v>935.11</v>
      </c>
      <c r="BF7532">
        <v>3937.66</v>
      </c>
      <c r="BG7532">
        <v>1640.69</v>
      </c>
      <c r="BH7532" t="s">
        <v>281</v>
      </c>
      <c r="BI7532">
        <v>501.14</v>
      </c>
      <c r="BJ7532" t="s">
        <v>281</v>
      </c>
      <c r="BK7532">
        <v>828.55</v>
      </c>
      <c r="BL7532" t="s">
        <v>281</v>
      </c>
      <c r="BM7532" t="s">
        <v>281</v>
      </c>
      <c r="BN7532" t="s">
        <v>281</v>
      </c>
      <c r="BO7532" t="s">
        <v>281</v>
      </c>
      <c r="BP7532" t="s">
        <v>281</v>
      </c>
      <c r="BQ7532" t="s">
        <v>281</v>
      </c>
      <c r="BT7532" t="s">
        <v>281</v>
      </c>
      <c r="BV7532" t="s">
        <v>281</v>
      </c>
      <c r="BZ7532" t="s">
        <v>281</v>
      </c>
      <c r="CB7532" t="s">
        <v>281</v>
      </c>
      <c r="CD7532" t="s">
        <v>281</v>
      </c>
      <c r="CE7532" t="s">
        <v>281</v>
      </c>
      <c r="CF7532" t="s">
        <v>281</v>
      </c>
      <c r="CG7532" t="s">
        <v>281</v>
      </c>
      <c r="CH7532" t="s">
        <v>281</v>
      </c>
      <c r="CI7532" t="s">
        <v>281</v>
      </c>
      <c r="CJ7532">
        <v>8278.82</v>
      </c>
      <c r="CK7532">
        <v>8196.85</v>
      </c>
      <c r="CL7532" t="s">
        <v>281</v>
      </c>
      <c r="CM7532">
        <v>303.27999999999997</v>
      </c>
      <c r="CN7532" t="s">
        <v>281</v>
      </c>
      <c r="CO7532">
        <v>106.56</v>
      </c>
      <c r="CR7532" t="s">
        <v>281</v>
      </c>
      <c r="CT7532" t="s">
        <v>281</v>
      </c>
      <c r="CV7532">
        <v>70.739999999999995</v>
      </c>
      <c r="CW7532">
        <v>70.739999999999995</v>
      </c>
      <c r="CX7532">
        <v>70.739999999999995</v>
      </c>
      <c r="CY7532">
        <v>44.37</v>
      </c>
      <c r="CZ7532">
        <v>54044.21</v>
      </c>
      <c r="DA7532">
        <v>1217.92</v>
      </c>
      <c r="DB7532">
        <v>95.98</v>
      </c>
      <c r="DC7532">
        <v>9.85</v>
      </c>
      <c r="DD7532" t="s">
        <v>1324</v>
      </c>
      <c r="DE7532">
        <v>0</v>
      </c>
      <c r="DF7532" t="s">
        <v>1358</v>
      </c>
    </row>
    <row r="7533" spans="1:110">
      <c r="A7533">
        <v>289654789</v>
      </c>
      <c r="B7533" t="s">
        <v>281</v>
      </c>
      <c r="C7533" t="s">
        <v>693</v>
      </c>
      <c r="D7533" t="s">
        <v>322</v>
      </c>
      <c r="E7533">
        <v>18182</v>
      </c>
      <c r="F7533" t="s">
        <v>634</v>
      </c>
      <c r="G7533" t="s">
        <v>281</v>
      </c>
      <c r="H7533">
        <v>12.374244475721456</v>
      </c>
      <c r="I7533">
        <v>54.154116547774336</v>
      </c>
      <c r="J7533" t="s">
        <v>48</v>
      </c>
      <c r="K7533" t="s">
        <v>281</v>
      </c>
      <c r="L7533" t="s">
        <v>281</v>
      </c>
      <c r="M7533" t="s">
        <v>281</v>
      </c>
      <c r="N7533" t="s">
        <v>917</v>
      </c>
      <c r="O7533">
        <v>7.77</v>
      </c>
      <c r="P7533">
        <v>2</v>
      </c>
      <c r="Q7533">
        <v>115.42</v>
      </c>
      <c r="R7533" t="s">
        <v>281</v>
      </c>
      <c r="S7533">
        <v>81.489999999999995</v>
      </c>
      <c r="T7533" t="s">
        <v>281</v>
      </c>
      <c r="U7533" t="s">
        <v>281</v>
      </c>
      <c r="V7533" t="s">
        <v>281</v>
      </c>
      <c r="W7533">
        <v>41.5</v>
      </c>
      <c r="X7533" t="s">
        <v>281</v>
      </c>
      <c r="Y7533" t="s">
        <v>281</v>
      </c>
      <c r="Z7533" t="s">
        <v>281</v>
      </c>
      <c r="AA7533" t="s">
        <v>281</v>
      </c>
      <c r="AB7533" t="s">
        <v>281</v>
      </c>
      <c r="AC7533">
        <v>1262.73</v>
      </c>
      <c r="AD7533" t="s">
        <v>281</v>
      </c>
      <c r="AE7533">
        <v>1262.73</v>
      </c>
      <c r="AF7533" t="s">
        <v>281</v>
      </c>
      <c r="AG7533">
        <v>1262.73</v>
      </c>
      <c r="AH7533" t="s">
        <v>281</v>
      </c>
      <c r="AI7533" t="s">
        <v>281</v>
      </c>
      <c r="AJ7533">
        <v>8884.1200000000008</v>
      </c>
      <c r="AK7533">
        <v>109.02</v>
      </c>
      <c r="AL7533">
        <v>8884.1200000000008</v>
      </c>
      <c r="AM7533">
        <v>109.02</v>
      </c>
      <c r="AN7533">
        <v>0</v>
      </c>
      <c r="AO7533">
        <v>0</v>
      </c>
      <c r="AR7533">
        <v>1784.58</v>
      </c>
      <c r="AS7533">
        <v>21.9</v>
      </c>
      <c r="AT7533">
        <v>1784.58</v>
      </c>
      <c r="AU7533">
        <v>21.9</v>
      </c>
      <c r="AV7533" t="s">
        <v>281</v>
      </c>
      <c r="AW7533" t="s">
        <v>281</v>
      </c>
      <c r="AX7533" t="s">
        <v>281</v>
      </c>
      <c r="AY7533" t="s">
        <v>281</v>
      </c>
      <c r="AZ7533">
        <v>15240.08</v>
      </c>
      <c r="BA7533">
        <v>11655.83</v>
      </c>
      <c r="BB7533" t="s">
        <v>281</v>
      </c>
      <c r="BC7533">
        <v>1262.73</v>
      </c>
      <c r="BD7533" t="s">
        <v>281</v>
      </c>
      <c r="BE7533">
        <v>3181.47</v>
      </c>
      <c r="BF7533">
        <v>4283</v>
      </c>
      <c r="BG7533">
        <v>1784.58</v>
      </c>
      <c r="BH7533" t="s">
        <v>281</v>
      </c>
      <c r="BI7533">
        <v>545.09</v>
      </c>
      <c r="BJ7533" t="s">
        <v>281</v>
      </c>
      <c r="BK7533">
        <v>901.21</v>
      </c>
      <c r="BL7533" t="s">
        <v>281</v>
      </c>
      <c r="BM7533" t="s">
        <v>281</v>
      </c>
      <c r="BN7533" t="s">
        <v>281</v>
      </c>
      <c r="BO7533" t="s">
        <v>281</v>
      </c>
      <c r="BP7533" t="s">
        <v>281</v>
      </c>
      <c r="BQ7533" t="s">
        <v>281</v>
      </c>
      <c r="BR7533">
        <v>10957.08</v>
      </c>
      <c r="BS7533">
        <v>9871.24</v>
      </c>
      <c r="BT7533" t="s">
        <v>281</v>
      </c>
      <c r="BU7533">
        <v>717.64</v>
      </c>
      <c r="BV7533" t="s">
        <v>281</v>
      </c>
      <c r="BW7533">
        <v>2280.2600000000002</v>
      </c>
      <c r="BZ7533" t="s">
        <v>281</v>
      </c>
      <c r="CB7533" t="s">
        <v>281</v>
      </c>
      <c r="CD7533" t="s">
        <v>281</v>
      </c>
      <c r="CE7533" t="s">
        <v>281</v>
      </c>
      <c r="CF7533" t="s">
        <v>281</v>
      </c>
      <c r="CG7533" t="s">
        <v>281</v>
      </c>
      <c r="CH7533" t="s">
        <v>281</v>
      </c>
      <c r="CI7533" t="s">
        <v>281</v>
      </c>
      <c r="CL7533" t="s">
        <v>281</v>
      </c>
      <c r="CN7533" t="s">
        <v>281</v>
      </c>
      <c r="CR7533" t="s">
        <v>281</v>
      </c>
      <c r="CT7533" t="s">
        <v>281</v>
      </c>
      <c r="CV7533">
        <v>71.39</v>
      </c>
      <c r="CW7533">
        <v>71.39</v>
      </c>
      <c r="CX7533">
        <v>71.39</v>
      </c>
      <c r="CY7533">
        <v>45.1</v>
      </c>
      <c r="CZ7533">
        <v>52659.6</v>
      </c>
      <c r="DA7533">
        <v>1167.6300000000001</v>
      </c>
      <c r="DB7533">
        <v>93.52</v>
      </c>
      <c r="DC7533">
        <v>10.01</v>
      </c>
      <c r="DD7533" t="s">
        <v>1324</v>
      </c>
      <c r="DE7533">
        <v>0</v>
      </c>
      <c r="DF7533" t="s">
        <v>1357</v>
      </c>
    </row>
    <row r="7534" spans="1:110">
      <c r="A7534">
        <v>289654790</v>
      </c>
      <c r="B7534" t="s">
        <v>281</v>
      </c>
      <c r="C7534" t="s">
        <v>281</v>
      </c>
      <c r="D7534" t="s">
        <v>281</v>
      </c>
      <c r="F7534" t="s">
        <v>281</v>
      </c>
      <c r="G7534" t="s">
        <v>281</v>
      </c>
      <c r="H7534">
        <v>12.374512691577099</v>
      </c>
      <c r="I7534">
        <v>54.154148497774358</v>
      </c>
      <c r="J7534" t="s">
        <v>47</v>
      </c>
      <c r="K7534" t="s">
        <v>281</v>
      </c>
      <c r="L7534" t="s">
        <v>281</v>
      </c>
      <c r="M7534" t="s">
        <v>281</v>
      </c>
      <c r="N7534" t="s">
        <v>917</v>
      </c>
      <c r="P7534">
        <v>1</v>
      </c>
      <c r="Q7534">
        <v>72.930000000000007</v>
      </c>
      <c r="R7534" t="s">
        <v>281</v>
      </c>
      <c r="S7534">
        <v>64.47</v>
      </c>
      <c r="T7534" t="s">
        <v>281</v>
      </c>
      <c r="U7534" t="s">
        <v>281</v>
      </c>
      <c r="V7534" t="s">
        <v>281</v>
      </c>
      <c r="W7534">
        <v>65</v>
      </c>
      <c r="X7534" t="s">
        <v>281</v>
      </c>
      <c r="Y7534" t="s">
        <v>281</v>
      </c>
      <c r="Z7534" t="s">
        <v>281</v>
      </c>
      <c r="AA7534" t="s">
        <v>281</v>
      </c>
      <c r="AB7534" t="s">
        <v>281</v>
      </c>
      <c r="AC7534">
        <v>184.32</v>
      </c>
      <c r="AD7534" t="s">
        <v>281</v>
      </c>
      <c r="AE7534">
        <v>184.32</v>
      </c>
      <c r="AF7534" t="s">
        <v>281</v>
      </c>
      <c r="AG7534">
        <v>184.32</v>
      </c>
      <c r="AH7534" t="s">
        <v>281</v>
      </c>
      <c r="AI7534" t="s">
        <v>281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603.45000000000005</v>
      </c>
      <c r="AS7534">
        <v>9.36</v>
      </c>
      <c r="AT7534">
        <v>603.45000000000005</v>
      </c>
      <c r="AU7534">
        <v>9.36</v>
      </c>
      <c r="AV7534" t="s">
        <v>281</v>
      </c>
      <c r="AW7534" t="s">
        <v>281</v>
      </c>
      <c r="AX7534" t="s">
        <v>281</v>
      </c>
      <c r="AY7534" t="s">
        <v>281</v>
      </c>
      <c r="AZ7534">
        <v>1448.28</v>
      </c>
      <c r="BA7534">
        <v>603.45000000000005</v>
      </c>
      <c r="BB7534" t="s">
        <v>281</v>
      </c>
      <c r="BC7534">
        <v>184.32</v>
      </c>
      <c r="BD7534" t="s">
        <v>281</v>
      </c>
      <c r="BE7534">
        <v>304.74</v>
      </c>
      <c r="BF7534">
        <v>1448.28</v>
      </c>
      <c r="BG7534">
        <v>603.45000000000005</v>
      </c>
      <c r="BH7534" t="s">
        <v>281</v>
      </c>
      <c r="BI7534">
        <v>184.32</v>
      </c>
      <c r="BJ7534" t="s">
        <v>281</v>
      </c>
      <c r="BK7534">
        <v>304.74</v>
      </c>
      <c r="BL7534" t="s">
        <v>281</v>
      </c>
      <c r="BM7534" t="s">
        <v>281</v>
      </c>
      <c r="BN7534" t="s">
        <v>281</v>
      </c>
      <c r="BO7534" t="s">
        <v>281</v>
      </c>
      <c r="BP7534" t="s">
        <v>281</v>
      </c>
      <c r="BQ7534" t="s">
        <v>281</v>
      </c>
      <c r="BT7534" t="s">
        <v>281</v>
      </c>
      <c r="BV7534" t="s">
        <v>281</v>
      </c>
      <c r="BZ7534" t="s">
        <v>281</v>
      </c>
      <c r="CB7534" t="s">
        <v>281</v>
      </c>
      <c r="CD7534" t="s">
        <v>281</v>
      </c>
      <c r="CE7534" t="s">
        <v>281</v>
      </c>
      <c r="CF7534" t="s">
        <v>281</v>
      </c>
      <c r="CG7534" t="s">
        <v>281</v>
      </c>
      <c r="CH7534" t="s">
        <v>281</v>
      </c>
      <c r="CI7534" t="s">
        <v>281</v>
      </c>
      <c r="CL7534" t="s">
        <v>281</v>
      </c>
      <c r="CN7534" t="s">
        <v>281</v>
      </c>
      <c r="CR7534" t="s">
        <v>281</v>
      </c>
      <c r="CT7534" t="s">
        <v>281</v>
      </c>
      <c r="CV7534">
        <v>72.930000000000007</v>
      </c>
      <c r="CW7534">
        <v>72.930000000000007</v>
      </c>
      <c r="CX7534">
        <v>72.930000000000007</v>
      </c>
      <c r="CY7534">
        <v>72.930000000000007</v>
      </c>
      <c r="CZ7534">
        <v>80444.61</v>
      </c>
      <c r="DA7534">
        <v>1103.02</v>
      </c>
      <c r="DB7534">
        <v>142.87</v>
      </c>
      <c r="DC7534">
        <v>16.190000000000001</v>
      </c>
      <c r="DD7534" t="s">
        <v>1324</v>
      </c>
      <c r="DE7534">
        <v>0</v>
      </c>
      <c r="DF7534" t="s">
        <v>1357</v>
      </c>
    </row>
    <row r="7535" spans="1:110">
      <c r="A7535">
        <v>289654791</v>
      </c>
      <c r="B7535" t="s">
        <v>281</v>
      </c>
      <c r="C7535" t="s">
        <v>281</v>
      </c>
      <c r="D7535" t="s">
        <v>281</v>
      </c>
      <c r="F7535" t="s">
        <v>281</v>
      </c>
      <c r="G7535" t="s">
        <v>281</v>
      </c>
      <c r="H7535">
        <v>12.374532949999999</v>
      </c>
      <c r="I7535">
        <v>54.154200397774368</v>
      </c>
      <c r="J7535" t="s">
        <v>47</v>
      </c>
      <c r="K7535" t="s">
        <v>281</v>
      </c>
      <c r="L7535" t="s">
        <v>281</v>
      </c>
      <c r="M7535" t="s">
        <v>281</v>
      </c>
      <c r="N7535" t="s">
        <v>917</v>
      </c>
      <c r="P7535">
        <v>1</v>
      </c>
      <c r="Q7535">
        <v>86.31</v>
      </c>
      <c r="R7535" t="s">
        <v>281</v>
      </c>
      <c r="S7535">
        <v>76.3</v>
      </c>
      <c r="T7535" t="s">
        <v>281</v>
      </c>
      <c r="U7535" t="s">
        <v>281</v>
      </c>
      <c r="V7535" t="s">
        <v>281</v>
      </c>
      <c r="W7535">
        <v>65</v>
      </c>
      <c r="X7535" t="s">
        <v>281</v>
      </c>
      <c r="Y7535" t="s">
        <v>281</v>
      </c>
      <c r="Z7535" t="s">
        <v>281</v>
      </c>
      <c r="AA7535" t="s">
        <v>281</v>
      </c>
      <c r="AB7535" t="s">
        <v>281</v>
      </c>
      <c r="AC7535">
        <v>218.13</v>
      </c>
      <c r="AD7535" t="s">
        <v>281</v>
      </c>
      <c r="AE7535">
        <v>218.13</v>
      </c>
      <c r="AF7535" t="s">
        <v>281</v>
      </c>
      <c r="AG7535">
        <v>218.13</v>
      </c>
      <c r="AH7535" t="s">
        <v>281</v>
      </c>
      <c r="AI7535" t="s">
        <v>281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714.15</v>
      </c>
      <c r="AS7535">
        <v>9.36</v>
      </c>
      <c r="AT7535">
        <v>714.15</v>
      </c>
      <c r="AU7535">
        <v>9.36</v>
      </c>
      <c r="AV7535" t="s">
        <v>281</v>
      </c>
      <c r="AW7535" t="s">
        <v>281</v>
      </c>
      <c r="AX7535" t="s">
        <v>281</v>
      </c>
      <c r="AY7535" t="s">
        <v>281</v>
      </c>
      <c r="AZ7535">
        <v>1713.95</v>
      </c>
      <c r="BA7535">
        <v>714.15</v>
      </c>
      <c r="BB7535" t="s">
        <v>281</v>
      </c>
      <c r="BC7535">
        <v>218.13</v>
      </c>
      <c r="BD7535" t="s">
        <v>281</v>
      </c>
      <c r="BE7535">
        <v>360.64</v>
      </c>
      <c r="BF7535">
        <v>1713.95</v>
      </c>
      <c r="BG7535">
        <v>714.15</v>
      </c>
      <c r="BH7535" t="s">
        <v>281</v>
      </c>
      <c r="BI7535">
        <v>218.13</v>
      </c>
      <c r="BJ7535" t="s">
        <v>281</v>
      </c>
      <c r="BK7535">
        <v>360.64</v>
      </c>
      <c r="BL7535" t="s">
        <v>281</v>
      </c>
      <c r="BM7535" t="s">
        <v>281</v>
      </c>
      <c r="BN7535" t="s">
        <v>281</v>
      </c>
      <c r="BO7535" t="s">
        <v>281</v>
      </c>
      <c r="BP7535" t="s">
        <v>281</v>
      </c>
      <c r="BQ7535" t="s">
        <v>281</v>
      </c>
      <c r="BT7535" t="s">
        <v>281</v>
      </c>
      <c r="BV7535" t="s">
        <v>281</v>
      </c>
      <c r="BZ7535" t="s">
        <v>281</v>
      </c>
      <c r="CB7535" t="s">
        <v>281</v>
      </c>
      <c r="CD7535" t="s">
        <v>281</v>
      </c>
      <c r="CE7535" t="s">
        <v>281</v>
      </c>
      <c r="CF7535" t="s">
        <v>281</v>
      </c>
      <c r="CG7535" t="s">
        <v>281</v>
      </c>
      <c r="CH7535" t="s">
        <v>281</v>
      </c>
      <c r="CI7535" t="s">
        <v>281</v>
      </c>
      <c r="CL7535" t="s">
        <v>281</v>
      </c>
      <c r="CN7535" t="s">
        <v>281</v>
      </c>
      <c r="CR7535" t="s">
        <v>281</v>
      </c>
      <c r="CT7535" t="s">
        <v>281</v>
      </c>
      <c r="CV7535">
        <v>86.31</v>
      </c>
      <c r="CW7535">
        <v>86.31</v>
      </c>
      <c r="CX7535">
        <v>86.31</v>
      </c>
      <c r="CY7535">
        <v>86.31</v>
      </c>
      <c r="CZ7535">
        <v>95201.05</v>
      </c>
      <c r="DA7535">
        <v>1103.02</v>
      </c>
      <c r="DB7535">
        <v>169.08</v>
      </c>
      <c r="DC7535">
        <v>19.149999999999999</v>
      </c>
      <c r="DD7535" t="s">
        <v>1324</v>
      </c>
      <c r="DE7535">
        <v>0</v>
      </c>
      <c r="DF7535" t="s">
        <v>281</v>
      </c>
    </row>
    <row r="7536" spans="1:110">
      <c r="A7536">
        <v>289654792</v>
      </c>
      <c r="B7536" t="s">
        <v>281</v>
      </c>
      <c r="C7536" t="s">
        <v>693</v>
      </c>
      <c r="D7536" t="s">
        <v>318</v>
      </c>
      <c r="E7536">
        <v>18182</v>
      </c>
      <c r="F7536" t="s">
        <v>634</v>
      </c>
      <c r="G7536" t="s">
        <v>281</v>
      </c>
      <c r="H7536">
        <v>12.374889450000003</v>
      </c>
      <c r="I7536">
        <v>54.154301697774336</v>
      </c>
      <c r="J7536" t="s">
        <v>48</v>
      </c>
      <c r="K7536" t="s">
        <v>281</v>
      </c>
      <c r="L7536" t="s">
        <v>281</v>
      </c>
      <c r="M7536" t="s">
        <v>281</v>
      </c>
      <c r="N7536" t="s">
        <v>917</v>
      </c>
      <c r="O7536">
        <v>7.19</v>
      </c>
      <c r="P7536">
        <v>2</v>
      </c>
      <c r="Q7536">
        <v>152.43</v>
      </c>
      <c r="R7536" t="s">
        <v>281</v>
      </c>
      <c r="S7536">
        <v>107.62</v>
      </c>
      <c r="T7536" t="s">
        <v>281</v>
      </c>
      <c r="U7536" t="s">
        <v>281</v>
      </c>
      <c r="V7536" t="s">
        <v>281</v>
      </c>
      <c r="W7536">
        <v>41.5</v>
      </c>
      <c r="X7536" t="s">
        <v>281</v>
      </c>
      <c r="Y7536" t="s">
        <v>281</v>
      </c>
      <c r="Z7536" t="s">
        <v>281</v>
      </c>
      <c r="AA7536" t="s">
        <v>281</v>
      </c>
      <c r="AB7536" t="s">
        <v>281</v>
      </c>
      <c r="AC7536">
        <v>1155.52</v>
      </c>
      <c r="AD7536" t="s">
        <v>281</v>
      </c>
      <c r="AE7536">
        <v>1155.52</v>
      </c>
      <c r="AF7536" t="s">
        <v>281</v>
      </c>
      <c r="AG7536">
        <v>1155.52</v>
      </c>
      <c r="AH7536" t="s">
        <v>281</v>
      </c>
      <c r="AI7536" t="s">
        <v>281</v>
      </c>
      <c r="AJ7536">
        <v>10008.280000000001</v>
      </c>
      <c r="AK7536">
        <v>93</v>
      </c>
      <c r="AL7536">
        <v>8932.1200000000008</v>
      </c>
      <c r="AM7536">
        <v>83</v>
      </c>
      <c r="AN7536">
        <v>1076.1600000000001</v>
      </c>
      <c r="AO7536">
        <v>10</v>
      </c>
      <c r="AR7536">
        <v>2356.79</v>
      </c>
      <c r="AS7536">
        <v>21.9</v>
      </c>
      <c r="AT7536">
        <v>2356.79</v>
      </c>
      <c r="AU7536">
        <v>21.9</v>
      </c>
      <c r="AV7536" t="s">
        <v>281</v>
      </c>
      <c r="AW7536" t="s">
        <v>281</v>
      </c>
      <c r="AX7536" t="s">
        <v>281</v>
      </c>
      <c r="AY7536" t="s">
        <v>281</v>
      </c>
      <c r="AZ7536">
        <v>17548.48</v>
      </c>
      <c r="BA7536">
        <v>14131.23</v>
      </c>
      <c r="BB7536" t="s">
        <v>281</v>
      </c>
      <c r="BC7536">
        <v>1155.52</v>
      </c>
      <c r="BD7536" t="s">
        <v>281</v>
      </c>
      <c r="BE7536">
        <v>1343.25</v>
      </c>
      <c r="BF7536">
        <v>5656.29</v>
      </c>
      <c r="BG7536">
        <v>2356.79</v>
      </c>
      <c r="BH7536" t="s">
        <v>281</v>
      </c>
      <c r="BI7536">
        <v>719.87</v>
      </c>
      <c r="BJ7536" t="s">
        <v>281</v>
      </c>
      <c r="BK7536">
        <v>1190.18</v>
      </c>
      <c r="BL7536" t="s">
        <v>281</v>
      </c>
      <c r="BM7536" t="s">
        <v>281</v>
      </c>
      <c r="BN7536" t="s">
        <v>281</v>
      </c>
      <c r="BO7536" t="s">
        <v>281</v>
      </c>
      <c r="BP7536" t="s">
        <v>281</v>
      </c>
      <c r="BQ7536" t="s">
        <v>281</v>
      </c>
      <c r="BT7536" t="s">
        <v>281</v>
      </c>
      <c r="BV7536" t="s">
        <v>281</v>
      </c>
      <c r="BZ7536" t="s">
        <v>281</v>
      </c>
      <c r="CB7536" t="s">
        <v>281</v>
      </c>
      <c r="CD7536" t="s">
        <v>281</v>
      </c>
      <c r="CE7536" t="s">
        <v>281</v>
      </c>
      <c r="CF7536" t="s">
        <v>281</v>
      </c>
      <c r="CG7536" t="s">
        <v>281</v>
      </c>
      <c r="CH7536" t="s">
        <v>281</v>
      </c>
      <c r="CI7536" t="s">
        <v>281</v>
      </c>
      <c r="CJ7536">
        <v>11892.19</v>
      </c>
      <c r="CK7536">
        <v>11774.45</v>
      </c>
      <c r="CL7536" t="s">
        <v>281</v>
      </c>
      <c r="CM7536">
        <v>435.65</v>
      </c>
      <c r="CN7536" t="s">
        <v>281</v>
      </c>
      <c r="CO7536">
        <v>153.07</v>
      </c>
      <c r="CR7536" t="s">
        <v>281</v>
      </c>
      <c r="CT7536" t="s">
        <v>281</v>
      </c>
      <c r="CV7536">
        <v>101.88</v>
      </c>
      <c r="CW7536">
        <v>101.88</v>
      </c>
      <c r="CX7536">
        <v>101.88</v>
      </c>
      <c r="CY7536">
        <v>80.150000000000006</v>
      </c>
      <c r="CZ7536">
        <v>88312.8</v>
      </c>
      <c r="DA7536">
        <v>1101.9100000000001</v>
      </c>
      <c r="DB7536">
        <v>156.84</v>
      </c>
      <c r="DC7536">
        <v>17.79</v>
      </c>
      <c r="DD7536" t="s">
        <v>1324</v>
      </c>
      <c r="DE7536">
        <v>0</v>
      </c>
      <c r="DF7536" t="s">
        <v>1358</v>
      </c>
    </row>
    <row r="7537" spans="1:110">
      <c r="A7537">
        <v>289654793</v>
      </c>
      <c r="B7537" t="s">
        <v>281</v>
      </c>
      <c r="C7537" t="s">
        <v>281</v>
      </c>
      <c r="D7537" t="s">
        <v>281</v>
      </c>
      <c r="F7537" t="s">
        <v>281</v>
      </c>
      <c r="G7537" t="s">
        <v>281</v>
      </c>
      <c r="H7537">
        <v>12.375561454417216</v>
      </c>
      <c r="I7537">
        <v>54.154523997774398</v>
      </c>
      <c r="J7537" t="s">
        <v>39</v>
      </c>
      <c r="K7537" t="s">
        <v>281</v>
      </c>
      <c r="L7537" t="s">
        <v>281</v>
      </c>
      <c r="M7537" t="s">
        <v>281</v>
      </c>
      <c r="N7537" t="s">
        <v>914</v>
      </c>
      <c r="P7537">
        <v>1</v>
      </c>
      <c r="Q7537">
        <v>50.71</v>
      </c>
      <c r="R7537" t="s">
        <v>281</v>
      </c>
      <c r="S7537">
        <v>44.98</v>
      </c>
      <c r="T7537" t="s">
        <v>281</v>
      </c>
      <c r="U7537" t="s">
        <v>281</v>
      </c>
      <c r="V7537" t="s">
        <v>281</v>
      </c>
      <c r="W7537">
        <v>65</v>
      </c>
      <c r="X7537" t="s">
        <v>281</v>
      </c>
      <c r="Y7537" t="s">
        <v>281</v>
      </c>
      <c r="Z7537" t="s">
        <v>281</v>
      </c>
      <c r="AA7537" t="s">
        <v>281</v>
      </c>
      <c r="AB7537" t="s">
        <v>281</v>
      </c>
      <c r="AD7537" t="s">
        <v>281</v>
      </c>
      <c r="AF7537" t="s">
        <v>281</v>
      </c>
      <c r="AH7537" t="s">
        <v>281</v>
      </c>
      <c r="AI7537" t="s">
        <v>281</v>
      </c>
      <c r="AV7537" t="s">
        <v>281</v>
      </c>
      <c r="AW7537" t="s">
        <v>281</v>
      </c>
      <c r="AX7537" t="s">
        <v>281</v>
      </c>
      <c r="AY7537" t="s">
        <v>281</v>
      </c>
      <c r="BB7537" t="s">
        <v>281</v>
      </c>
      <c r="BD7537" t="s">
        <v>281</v>
      </c>
      <c r="BH7537" t="s">
        <v>281</v>
      </c>
      <c r="BJ7537" t="s">
        <v>281</v>
      </c>
      <c r="BL7537" t="s">
        <v>281</v>
      </c>
      <c r="BM7537" t="s">
        <v>281</v>
      </c>
      <c r="BN7537" t="s">
        <v>281</v>
      </c>
      <c r="BO7537" t="s">
        <v>281</v>
      </c>
      <c r="BP7537" t="s">
        <v>281</v>
      </c>
      <c r="BQ7537" t="s">
        <v>281</v>
      </c>
      <c r="BT7537" t="s">
        <v>281</v>
      </c>
      <c r="BV7537" t="s">
        <v>281</v>
      </c>
      <c r="BZ7537" t="s">
        <v>281</v>
      </c>
      <c r="CB7537" t="s">
        <v>281</v>
      </c>
      <c r="CD7537" t="s">
        <v>281</v>
      </c>
      <c r="CE7537" t="s">
        <v>281</v>
      </c>
      <c r="CF7537" t="s">
        <v>281</v>
      </c>
      <c r="CG7537" t="s">
        <v>281</v>
      </c>
      <c r="CH7537" t="s">
        <v>281</v>
      </c>
      <c r="CI7537" t="s">
        <v>281</v>
      </c>
      <c r="CL7537" t="s">
        <v>281</v>
      </c>
      <c r="CN7537" t="s">
        <v>281</v>
      </c>
      <c r="CR7537" t="s">
        <v>281</v>
      </c>
      <c r="CT7537" t="s">
        <v>281</v>
      </c>
      <c r="CV7537">
        <v>50.71</v>
      </c>
      <c r="CW7537">
        <v>50.71</v>
      </c>
      <c r="CX7537">
        <v>50.71</v>
      </c>
      <c r="CY7537">
        <v>50.71</v>
      </c>
      <c r="CZ7537">
        <v>55934.22</v>
      </c>
      <c r="DA7537">
        <v>1103.02</v>
      </c>
      <c r="DB7537">
        <v>99.34</v>
      </c>
      <c r="DC7537">
        <v>11.25</v>
      </c>
      <c r="DD7537" t="s">
        <v>1324</v>
      </c>
      <c r="DE7537">
        <v>0</v>
      </c>
      <c r="DF7537" t="s">
        <v>281</v>
      </c>
    </row>
    <row r="7538" spans="1:110">
      <c r="A7538">
        <v>289654794</v>
      </c>
      <c r="B7538" t="s">
        <v>281</v>
      </c>
      <c r="C7538" t="s">
        <v>693</v>
      </c>
      <c r="D7538" t="s">
        <v>309</v>
      </c>
      <c r="E7538">
        <v>18182</v>
      </c>
      <c r="F7538" t="s">
        <v>634</v>
      </c>
      <c r="G7538" t="s">
        <v>281</v>
      </c>
      <c r="H7538">
        <v>12.37535705</v>
      </c>
      <c r="I7538">
        <v>54.154288147774395</v>
      </c>
      <c r="J7538" t="s">
        <v>48</v>
      </c>
      <c r="K7538" t="s">
        <v>281</v>
      </c>
      <c r="L7538" t="s">
        <v>281</v>
      </c>
      <c r="M7538" t="s">
        <v>281</v>
      </c>
      <c r="N7538" t="s">
        <v>917</v>
      </c>
      <c r="O7538">
        <v>7.75</v>
      </c>
      <c r="P7538">
        <v>2</v>
      </c>
      <c r="Q7538">
        <v>130.81</v>
      </c>
      <c r="R7538" t="s">
        <v>281</v>
      </c>
      <c r="S7538">
        <v>92.35</v>
      </c>
      <c r="T7538" t="s">
        <v>281</v>
      </c>
      <c r="U7538" t="s">
        <v>281</v>
      </c>
      <c r="V7538" t="s">
        <v>281</v>
      </c>
      <c r="W7538">
        <v>41.5</v>
      </c>
      <c r="X7538" t="s">
        <v>281</v>
      </c>
      <c r="Y7538" t="s">
        <v>281</v>
      </c>
      <c r="Z7538" t="s">
        <v>281</v>
      </c>
      <c r="AA7538" t="s">
        <v>281</v>
      </c>
      <c r="AB7538" t="s">
        <v>281</v>
      </c>
      <c r="AC7538">
        <v>1311.52</v>
      </c>
      <c r="AD7538" t="s">
        <v>281</v>
      </c>
      <c r="AE7538">
        <v>1311.52</v>
      </c>
      <c r="AF7538" t="s">
        <v>281</v>
      </c>
      <c r="AG7538">
        <v>1311.52</v>
      </c>
      <c r="AH7538" t="s">
        <v>281</v>
      </c>
      <c r="AI7538" t="s">
        <v>281</v>
      </c>
      <c r="AJ7538">
        <v>8588.61</v>
      </c>
      <c r="AK7538">
        <v>93</v>
      </c>
      <c r="AL7538">
        <v>7665.1</v>
      </c>
      <c r="AM7538">
        <v>83</v>
      </c>
      <c r="AN7538">
        <v>923.51</v>
      </c>
      <c r="AO7538">
        <v>10</v>
      </c>
      <c r="AR7538">
        <v>2022.48</v>
      </c>
      <c r="AS7538">
        <v>21.9</v>
      </c>
      <c r="AT7538">
        <v>2022.48</v>
      </c>
      <c r="AU7538">
        <v>21.9</v>
      </c>
      <c r="AV7538" t="s">
        <v>281</v>
      </c>
      <c r="AW7538" t="s">
        <v>281</v>
      </c>
      <c r="AX7538" t="s">
        <v>281</v>
      </c>
      <c r="AY7538" t="s">
        <v>281</v>
      </c>
      <c r="AZ7538">
        <v>15446.57</v>
      </c>
      <c r="BA7538">
        <v>11565.38</v>
      </c>
      <c r="BB7538" t="s">
        <v>281</v>
      </c>
      <c r="BC7538">
        <v>1311.52</v>
      </c>
      <c r="BD7538" t="s">
        <v>281</v>
      </c>
      <c r="BE7538">
        <v>3225.76</v>
      </c>
      <c r="BF7538">
        <v>4853.95</v>
      </c>
      <c r="BG7538">
        <v>2022.48</v>
      </c>
      <c r="BH7538" t="s">
        <v>281</v>
      </c>
      <c r="BI7538">
        <v>617.76</v>
      </c>
      <c r="BJ7538" t="s">
        <v>281</v>
      </c>
      <c r="BK7538">
        <v>1021.35</v>
      </c>
      <c r="BL7538" t="s">
        <v>281</v>
      </c>
      <c r="BM7538" t="s">
        <v>281</v>
      </c>
      <c r="BN7538" t="s">
        <v>281</v>
      </c>
      <c r="BO7538" t="s">
        <v>281</v>
      </c>
      <c r="BP7538" t="s">
        <v>281</v>
      </c>
      <c r="BQ7538" t="s">
        <v>281</v>
      </c>
      <c r="BR7538">
        <v>10592.62</v>
      </c>
      <c r="BS7538">
        <v>9542.9</v>
      </c>
      <c r="BT7538" t="s">
        <v>281</v>
      </c>
      <c r="BU7538">
        <v>693.77</v>
      </c>
      <c r="BV7538" t="s">
        <v>281</v>
      </c>
      <c r="BW7538">
        <v>2204.41</v>
      </c>
      <c r="BZ7538" t="s">
        <v>281</v>
      </c>
      <c r="CB7538" t="s">
        <v>281</v>
      </c>
      <c r="CD7538" t="s">
        <v>281</v>
      </c>
      <c r="CE7538" t="s">
        <v>281</v>
      </c>
      <c r="CF7538" t="s">
        <v>281</v>
      </c>
      <c r="CG7538" t="s">
        <v>281</v>
      </c>
      <c r="CH7538" t="s">
        <v>281</v>
      </c>
      <c r="CI7538" t="s">
        <v>281</v>
      </c>
      <c r="CL7538" t="s">
        <v>281</v>
      </c>
      <c r="CN7538" t="s">
        <v>281</v>
      </c>
      <c r="CR7538" t="s">
        <v>281</v>
      </c>
      <c r="CT7538" t="s">
        <v>281</v>
      </c>
      <c r="CV7538">
        <v>87.21</v>
      </c>
      <c r="CW7538">
        <v>87.21</v>
      </c>
      <c r="CX7538">
        <v>87.21</v>
      </c>
      <c r="CY7538">
        <v>87.21</v>
      </c>
      <c r="CZ7538">
        <v>88073.03</v>
      </c>
      <c r="DA7538">
        <v>1009.95</v>
      </c>
      <c r="DB7538">
        <v>156.41999999999999</v>
      </c>
      <c r="DC7538">
        <v>19.350000000000001</v>
      </c>
      <c r="DD7538" t="s">
        <v>1324</v>
      </c>
      <c r="DE7538">
        <v>0</v>
      </c>
      <c r="DF7538" t="s">
        <v>1358</v>
      </c>
    </row>
    <row r="7539" spans="1:110">
      <c r="A7539">
        <v>289654795</v>
      </c>
      <c r="B7539" t="s">
        <v>281</v>
      </c>
      <c r="C7539" t="s">
        <v>693</v>
      </c>
      <c r="D7539" t="s">
        <v>319</v>
      </c>
      <c r="E7539">
        <v>18182</v>
      </c>
      <c r="F7539" t="s">
        <v>634</v>
      </c>
      <c r="G7539" t="s">
        <v>281</v>
      </c>
      <c r="H7539">
        <v>12.37583560218269</v>
      </c>
      <c r="I7539">
        <v>54.154360747774383</v>
      </c>
      <c r="J7539" t="s">
        <v>49</v>
      </c>
      <c r="K7539" t="s">
        <v>281</v>
      </c>
      <c r="L7539" t="s">
        <v>281</v>
      </c>
      <c r="M7539" t="s">
        <v>281</v>
      </c>
      <c r="N7539" t="s">
        <v>914</v>
      </c>
      <c r="O7539">
        <v>4.63</v>
      </c>
      <c r="P7539">
        <v>1</v>
      </c>
      <c r="Q7539">
        <v>176.13</v>
      </c>
      <c r="R7539" t="s">
        <v>281</v>
      </c>
      <c r="S7539">
        <v>156.22999999999999</v>
      </c>
      <c r="T7539" t="s">
        <v>281</v>
      </c>
      <c r="U7539" t="s">
        <v>281</v>
      </c>
      <c r="V7539" t="s">
        <v>281</v>
      </c>
      <c r="W7539">
        <v>65</v>
      </c>
      <c r="X7539" t="s">
        <v>281</v>
      </c>
      <c r="Y7539" t="s">
        <v>281</v>
      </c>
      <c r="Z7539" t="s">
        <v>281</v>
      </c>
      <c r="AA7539" t="s">
        <v>281</v>
      </c>
      <c r="AB7539" t="s">
        <v>281</v>
      </c>
      <c r="AC7539">
        <v>2135.25</v>
      </c>
      <c r="AD7539" t="s">
        <v>281</v>
      </c>
      <c r="AE7539">
        <v>2135.25</v>
      </c>
      <c r="AF7539" t="s">
        <v>281</v>
      </c>
      <c r="AG7539">
        <v>2135.25</v>
      </c>
      <c r="AH7539" t="s">
        <v>281</v>
      </c>
      <c r="AI7539" t="s">
        <v>281</v>
      </c>
      <c r="AJ7539">
        <v>13496.18</v>
      </c>
      <c r="AK7539">
        <v>86.39</v>
      </c>
      <c r="AL7539">
        <v>13496.18</v>
      </c>
      <c r="AM7539">
        <v>86.39</v>
      </c>
      <c r="AN7539">
        <v>0</v>
      </c>
      <c r="AO7539">
        <v>0</v>
      </c>
      <c r="AR7539">
        <v>3421.42</v>
      </c>
      <c r="AS7539">
        <v>21.9</v>
      </c>
      <c r="AT7539">
        <v>3421.42</v>
      </c>
      <c r="AU7539">
        <v>21.9</v>
      </c>
      <c r="AV7539" t="s">
        <v>281</v>
      </c>
      <c r="AW7539" t="s">
        <v>281</v>
      </c>
      <c r="AX7539" t="s">
        <v>281</v>
      </c>
      <c r="AY7539" t="s">
        <v>281</v>
      </c>
      <c r="AZ7539">
        <v>24856.68</v>
      </c>
      <c r="BA7539">
        <v>18417.169999999998</v>
      </c>
      <c r="BB7539" t="s">
        <v>281</v>
      </c>
      <c r="BC7539">
        <v>2135.25</v>
      </c>
      <c r="BD7539" t="s">
        <v>281</v>
      </c>
      <c r="BE7539">
        <v>5191.83</v>
      </c>
      <c r="BF7539">
        <v>8211.4</v>
      </c>
      <c r="BG7539">
        <v>3421.42</v>
      </c>
      <c r="BH7539" t="s">
        <v>281</v>
      </c>
      <c r="BI7539">
        <v>1045.05</v>
      </c>
      <c r="BJ7539" t="s">
        <v>281</v>
      </c>
      <c r="BK7539">
        <v>1727.82</v>
      </c>
      <c r="BL7539" t="s">
        <v>281</v>
      </c>
      <c r="BM7539" t="s">
        <v>281</v>
      </c>
      <c r="BN7539" t="s">
        <v>281</v>
      </c>
      <c r="BO7539" t="s">
        <v>281</v>
      </c>
      <c r="BP7539" t="s">
        <v>281</v>
      </c>
      <c r="BQ7539" t="s">
        <v>281</v>
      </c>
      <c r="BR7539">
        <v>16645.28</v>
      </c>
      <c r="BS7539">
        <v>14995.75</v>
      </c>
      <c r="BT7539" t="s">
        <v>281</v>
      </c>
      <c r="BU7539">
        <v>1090.19</v>
      </c>
      <c r="BV7539" t="s">
        <v>281</v>
      </c>
      <c r="BW7539">
        <v>3464.02</v>
      </c>
      <c r="BZ7539" t="s">
        <v>281</v>
      </c>
      <c r="CB7539" t="s">
        <v>281</v>
      </c>
      <c r="CD7539" t="s">
        <v>281</v>
      </c>
      <c r="CE7539" t="s">
        <v>281</v>
      </c>
      <c r="CF7539" t="s">
        <v>281</v>
      </c>
      <c r="CG7539" t="s">
        <v>281</v>
      </c>
      <c r="CH7539" t="s">
        <v>281</v>
      </c>
      <c r="CI7539" t="s">
        <v>281</v>
      </c>
      <c r="CL7539" t="s">
        <v>281</v>
      </c>
      <c r="CN7539" t="s">
        <v>281</v>
      </c>
      <c r="CR7539" t="s">
        <v>281</v>
      </c>
      <c r="CT7539" t="s">
        <v>281</v>
      </c>
      <c r="CV7539">
        <v>176.13</v>
      </c>
      <c r="CW7539">
        <v>176.13</v>
      </c>
      <c r="CX7539">
        <v>176.13</v>
      </c>
      <c r="CY7539">
        <v>176.13</v>
      </c>
      <c r="CZ7539">
        <v>189856.78</v>
      </c>
      <c r="DA7539">
        <v>1077.92</v>
      </c>
      <c r="DB7539">
        <v>337.19</v>
      </c>
      <c r="DC7539">
        <v>39.090000000000003</v>
      </c>
      <c r="DD7539" t="s">
        <v>1324</v>
      </c>
      <c r="DE7539">
        <v>0</v>
      </c>
      <c r="DF7539" t="s">
        <v>1357</v>
      </c>
    </row>
    <row r="7540" spans="1:110">
      <c r="A7540">
        <v>289654796</v>
      </c>
      <c r="B7540" t="s">
        <v>281</v>
      </c>
      <c r="C7540" t="s">
        <v>693</v>
      </c>
      <c r="D7540" t="s">
        <v>323</v>
      </c>
      <c r="E7540">
        <v>18182</v>
      </c>
      <c r="F7540" t="s">
        <v>634</v>
      </c>
      <c r="G7540" t="s">
        <v>281</v>
      </c>
      <c r="H7540">
        <v>12.37651490089916</v>
      </c>
      <c r="I7540">
        <v>54.154473047774403</v>
      </c>
      <c r="J7540" t="s">
        <v>48</v>
      </c>
      <c r="K7540" t="s">
        <v>281</v>
      </c>
      <c r="L7540" t="s">
        <v>281</v>
      </c>
      <c r="M7540" t="s">
        <v>281</v>
      </c>
      <c r="N7540" t="s">
        <v>914</v>
      </c>
      <c r="O7540">
        <v>6.99</v>
      </c>
      <c r="P7540">
        <v>2</v>
      </c>
      <c r="Q7540">
        <v>84.58</v>
      </c>
      <c r="R7540" t="s">
        <v>281</v>
      </c>
      <c r="S7540">
        <v>75.36</v>
      </c>
      <c r="T7540" t="s">
        <v>281</v>
      </c>
      <c r="U7540" t="s">
        <v>281</v>
      </c>
      <c r="V7540" t="s">
        <v>281</v>
      </c>
      <c r="W7540">
        <v>65</v>
      </c>
      <c r="X7540" t="s">
        <v>281</v>
      </c>
      <c r="Y7540" t="s">
        <v>281</v>
      </c>
      <c r="Z7540" t="s">
        <v>281</v>
      </c>
      <c r="AA7540" t="s">
        <v>281</v>
      </c>
      <c r="AB7540" t="s">
        <v>281</v>
      </c>
      <c r="AC7540">
        <v>1237.72</v>
      </c>
      <c r="AD7540" t="s">
        <v>281</v>
      </c>
      <c r="AE7540">
        <v>1237.72</v>
      </c>
      <c r="AF7540" t="s">
        <v>281</v>
      </c>
      <c r="AG7540">
        <v>1237.72</v>
      </c>
      <c r="AH7540" t="s">
        <v>281</v>
      </c>
      <c r="AI7540" t="s">
        <v>281</v>
      </c>
      <c r="AJ7540">
        <v>9081.48</v>
      </c>
      <c r="AK7540">
        <v>120.5</v>
      </c>
      <c r="AL7540">
        <v>8327.83</v>
      </c>
      <c r="AM7540">
        <v>110.5</v>
      </c>
      <c r="AN7540">
        <v>753.65</v>
      </c>
      <c r="AO7540">
        <v>10</v>
      </c>
      <c r="AR7540">
        <v>1650.49</v>
      </c>
      <c r="AS7540">
        <v>21.9</v>
      </c>
      <c r="AT7540">
        <v>1650.49</v>
      </c>
      <c r="AU7540">
        <v>21.9</v>
      </c>
      <c r="AV7540" t="s">
        <v>281</v>
      </c>
      <c r="AW7540" t="s">
        <v>281</v>
      </c>
      <c r="AX7540" t="s">
        <v>281</v>
      </c>
      <c r="AY7540" t="s">
        <v>281</v>
      </c>
      <c r="AZ7540">
        <v>15161.67</v>
      </c>
      <c r="BA7540">
        <v>11741.02</v>
      </c>
      <c r="BB7540" t="s">
        <v>281</v>
      </c>
      <c r="BC7540">
        <v>1237.72</v>
      </c>
      <c r="BD7540" t="s">
        <v>281</v>
      </c>
      <c r="BE7540">
        <v>3164.41</v>
      </c>
      <c r="BF7540">
        <v>3961.18</v>
      </c>
      <c r="BG7540">
        <v>1650.49</v>
      </c>
      <c r="BH7540" t="s">
        <v>281</v>
      </c>
      <c r="BI7540">
        <v>504.13</v>
      </c>
      <c r="BJ7540" t="s">
        <v>281</v>
      </c>
      <c r="BK7540">
        <v>833.5</v>
      </c>
      <c r="BL7540" t="s">
        <v>281</v>
      </c>
      <c r="BM7540" t="s">
        <v>281</v>
      </c>
      <c r="BN7540" t="s">
        <v>281</v>
      </c>
      <c r="BO7540" t="s">
        <v>281</v>
      </c>
      <c r="BP7540" t="s">
        <v>281</v>
      </c>
      <c r="BQ7540" t="s">
        <v>281</v>
      </c>
      <c r="BR7540">
        <v>11200.49</v>
      </c>
      <c r="BS7540">
        <v>10090.530000000001</v>
      </c>
      <c r="BT7540" t="s">
        <v>281</v>
      </c>
      <c r="BU7540">
        <v>733.58</v>
      </c>
      <c r="BV7540" t="s">
        <v>281</v>
      </c>
      <c r="BW7540">
        <v>2330.91</v>
      </c>
      <c r="BZ7540" t="s">
        <v>281</v>
      </c>
      <c r="CB7540" t="s">
        <v>281</v>
      </c>
      <c r="CD7540" t="s">
        <v>281</v>
      </c>
      <c r="CE7540" t="s">
        <v>281</v>
      </c>
      <c r="CF7540" t="s">
        <v>281</v>
      </c>
      <c r="CG7540" t="s">
        <v>281</v>
      </c>
      <c r="CH7540" t="s">
        <v>281</v>
      </c>
      <c r="CI7540" t="s">
        <v>281</v>
      </c>
      <c r="CL7540" t="s">
        <v>281</v>
      </c>
      <c r="CN7540" t="s">
        <v>281</v>
      </c>
      <c r="CR7540" t="s">
        <v>281</v>
      </c>
      <c r="CT7540" t="s">
        <v>281</v>
      </c>
      <c r="CV7540">
        <v>56.39</v>
      </c>
      <c r="CW7540">
        <v>56.39</v>
      </c>
      <c r="CX7540">
        <v>56.39</v>
      </c>
      <c r="CY7540">
        <v>56.39</v>
      </c>
      <c r="CZ7540">
        <v>57021.33</v>
      </c>
      <c r="DA7540">
        <v>1011.2</v>
      </c>
      <c r="DB7540">
        <v>101.27</v>
      </c>
      <c r="DC7540">
        <v>12.51</v>
      </c>
      <c r="DD7540" t="s">
        <v>1324</v>
      </c>
      <c r="DE7540">
        <v>0</v>
      </c>
      <c r="DF7540" t="s">
        <v>1358</v>
      </c>
    </row>
    <row r="7541" spans="1:110">
      <c r="A7541">
        <v>289654797</v>
      </c>
      <c r="B7541" t="s">
        <v>281</v>
      </c>
      <c r="C7541" t="s">
        <v>693</v>
      </c>
      <c r="D7541" t="s">
        <v>323</v>
      </c>
      <c r="E7541">
        <v>18182</v>
      </c>
      <c r="F7541" t="s">
        <v>634</v>
      </c>
      <c r="G7541" t="s">
        <v>281</v>
      </c>
      <c r="H7541">
        <v>12.376369625819763</v>
      </c>
      <c r="I7541">
        <v>54.154326897774368</v>
      </c>
      <c r="J7541" t="s">
        <v>48</v>
      </c>
      <c r="K7541" t="s">
        <v>281</v>
      </c>
      <c r="L7541" t="s">
        <v>281</v>
      </c>
      <c r="M7541" t="s">
        <v>281</v>
      </c>
      <c r="N7541" t="s">
        <v>914</v>
      </c>
      <c r="O7541">
        <v>7.97</v>
      </c>
      <c r="P7541">
        <v>2</v>
      </c>
      <c r="Q7541">
        <v>153.34</v>
      </c>
      <c r="R7541" t="s">
        <v>281</v>
      </c>
      <c r="S7541">
        <v>136.63</v>
      </c>
      <c r="T7541" t="s">
        <v>281</v>
      </c>
      <c r="U7541" t="s">
        <v>281</v>
      </c>
      <c r="V7541" t="s">
        <v>281</v>
      </c>
      <c r="W7541">
        <v>65</v>
      </c>
      <c r="X7541" t="s">
        <v>281</v>
      </c>
      <c r="Y7541" t="s">
        <v>281</v>
      </c>
      <c r="Z7541" t="s">
        <v>281</v>
      </c>
      <c r="AA7541" t="s">
        <v>281</v>
      </c>
      <c r="AB7541" t="s">
        <v>281</v>
      </c>
      <c r="AC7541">
        <v>2243.81</v>
      </c>
      <c r="AD7541" t="s">
        <v>281</v>
      </c>
      <c r="AE7541">
        <v>2243.81</v>
      </c>
      <c r="AF7541" t="s">
        <v>281</v>
      </c>
      <c r="AG7541">
        <v>2243.81</v>
      </c>
      <c r="AH7541" t="s">
        <v>281</v>
      </c>
      <c r="AI7541" t="s">
        <v>281</v>
      </c>
      <c r="AJ7541">
        <v>16463.509999999998</v>
      </c>
      <c r="AK7541">
        <v>120.5</v>
      </c>
      <c r="AL7541">
        <v>15097.24</v>
      </c>
      <c r="AM7541">
        <v>110.5</v>
      </c>
      <c r="AN7541">
        <v>1366.27</v>
      </c>
      <c r="AO7541">
        <v>10</v>
      </c>
      <c r="AR7541">
        <v>2992.12</v>
      </c>
      <c r="AS7541">
        <v>21.9</v>
      </c>
      <c r="AT7541">
        <v>2992.12</v>
      </c>
      <c r="AU7541">
        <v>21.9</v>
      </c>
      <c r="AV7541" t="s">
        <v>281</v>
      </c>
      <c r="AW7541" t="s">
        <v>281</v>
      </c>
      <c r="AX7541" t="s">
        <v>281</v>
      </c>
      <c r="AY7541" t="s">
        <v>281</v>
      </c>
      <c r="AZ7541">
        <v>27486.09</v>
      </c>
      <c r="BA7541">
        <v>21284.91</v>
      </c>
      <c r="BB7541" t="s">
        <v>281</v>
      </c>
      <c r="BC7541">
        <v>2243.81</v>
      </c>
      <c r="BD7541" t="s">
        <v>281</v>
      </c>
      <c r="BE7541">
        <v>5736.66</v>
      </c>
      <c r="BF7541">
        <v>7181.1</v>
      </c>
      <c r="BG7541">
        <v>2992.12</v>
      </c>
      <c r="BH7541" t="s">
        <v>281</v>
      </c>
      <c r="BI7541">
        <v>913.93</v>
      </c>
      <c r="BJ7541" t="s">
        <v>281</v>
      </c>
      <c r="BK7541">
        <v>1511.02</v>
      </c>
      <c r="BL7541" t="s">
        <v>281</v>
      </c>
      <c r="BM7541" t="s">
        <v>281</v>
      </c>
      <c r="BN7541" t="s">
        <v>281</v>
      </c>
      <c r="BO7541" t="s">
        <v>281</v>
      </c>
      <c r="BP7541" t="s">
        <v>281</v>
      </c>
      <c r="BQ7541" t="s">
        <v>281</v>
      </c>
      <c r="BR7541">
        <v>20305</v>
      </c>
      <c r="BS7541">
        <v>18292.79</v>
      </c>
      <c r="BT7541" t="s">
        <v>281</v>
      </c>
      <c r="BU7541">
        <v>1329.89</v>
      </c>
      <c r="BV7541" t="s">
        <v>281</v>
      </c>
      <c r="BW7541">
        <v>4225.63</v>
      </c>
      <c r="BZ7541" t="s">
        <v>281</v>
      </c>
      <c r="CB7541" t="s">
        <v>281</v>
      </c>
      <c r="CD7541" t="s">
        <v>281</v>
      </c>
      <c r="CE7541" t="s">
        <v>281</v>
      </c>
      <c r="CF7541" t="s">
        <v>281</v>
      </c>
      <c r="CG7541" t="s">
        <v>281</v>
      </c>
      <c r="CH7541" t="s">
        <v>281</v>
      </c>
      <c r="CI7541" t="s">
        <v>281</v>
      </c>
      <c r="CL7541" t="s">
        <v>281</v>
      </c>
      <c r="CN7541" t="s">
        <v>281</v>
      </c>
      <c r="CR7541" t="s">
        <v>281</v>
      </c>
      <c r="CT7541" t="s">
        <v>281</v>
      </c>
      <c r="CV7541">
        <v>101.45</v>
      </c>
      <c r="CW7541">
        <v>101.45</v>
      </c>
      <c r="CX7541">
        <v>101.45</v>
      </c>
      <c r="CY7541">
        <v>96.88</v>
      </c>
      <c r="CZ7541">
        <v>97836.89</v>
      </c>
      <c r="DA7541">
        <v>1009.87</v>
      </c>
      <c r="DB7541">
        <v>173.76</v>
      </c>
      <c r="DC7541">
        <v>21.5</v>
      </c>
      <c r="DD7541" t="s">
        <v>1324</v>
      </c>
      <c r="DE7541">
        <v>0</v>
      </c>
      <c r="DF7541" t="s">
        <v>1358</v>
      </c>
    </row>
    <row r="7542" spans="1:110">
      <c r="A7542">
        <v>289654798</v>
      </c>
      <c r="B7542" t="s">
        <v>281</v>
      </c>
      <c r="C7542" t="s">
        <v>281</v>
      </c>
      <c r="D7542" t="s">
        <v>281</v>
      </c>
      <c r="F7542" t="s">
        <v>281</v>
      </c>
      <c r="G7542" t="s">
        <v>281</v>
      </c>
      <c r="H7542">
        <v>12.37656569944928</v>
      </c>
      <c r="I7542">
        <v>54.154186297774359</v>
      </c>
      <c r="J7542" t="s">
        <v>47</v>
      </c>
      <c r="K7542" t="s">
        <v>281</v>
      </c>
      <c r="L7542" t="s">
        <v>281</v>
      </c>
      <c r="M7542" t="s">
        <v>281</v>
      </c>
      <c r="N7542" t="s">
        <v>914</v>
      </c>
      <c r="P7542">
        <v>1</v>
      </c>
      <c r="Q7542">
        <v>37.39</v>
      </c>
      <c r="R7542" t="s">
        <v>281</v>
      </c>
      <c r="S7542">
        <v>33.159999999999997</v>
      </c>
      <c r="T7542" t="s">
        <v>281</v>
      </c>
      <c r="U7542" t="s">
        <v>281</v>
      </c>
      <c r="V7542" t="s">
        <v>281</v>
      </c>
      <c r="W7542">
        <v>65</v>
      </c>
      <c r="X7542" t="s">
        <v>281</v>
      </c>
      <c r="Y7542" t="s">
        <v>281</v>
      </c>
      <c r="Z7542" t="s">
        <v>281</v>
      </c>
      <c r="AA7542" t="s">
        <v>281</v>
      </c>
      <c r="AB7542" t="s">
        <v>281</v>
      </c>
      <c r="AC7542">
        <v>94.81</v>
      </c>
      <c r="AD7542" t="s">
        <v>281</v>
      </c>
      <c r="AE7542">
        <v>94.81</v>
      </c>
      <c r="AF7542" t="s">
        <v>281</v>
      </c>
      <c r="AG7542">
        <v>94.81</v>
      </c>
      <c r="AH7542" t="s">
        <v>281</v>
      </c>
      <c r="AI7542" t="s">
        <v>281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310.38</v>
      </c>
      <c r="AS7542">
        <v>9.36</v>
      </c>
      <c r="AT7542">
        <v>310.38</v>
      </c>
      <c r="AU7542">
        <v>9.36</v>
      </c>
      <c r="AV7542" t="s">
        <v>281</v>
      </c>
      <c r="AW7542" t="s">
        <v>281</v>
      </c>
      <c r="AX7542" t="s">
        <v>281</v>
      </c>
      <c r="AY7542" t="s">
        <v>281</v>
      </c>
      <c r="AZ7542">
        <v>744.92</v>
      </c>
      <c r="BA7542">
        <v>310.38</v>
      </c>
      <c r="BB7542" t="s">
        <v>281</v>
      </c>
      <c r="BC7542">
        <v>94.81</v>
      </c>
      <c r="BD7542" t="s">
        <v>281</v>
      </c>
      <c r="BE7542">
        <v>156.74</v>
      </c>
      <c r="BF7542">
        <v>744.92</v>
      </c>
      <c r="BG7542">
        <v>310.38</v>
      </c>
      <c r="BH7542" t="s">
        <v>281</v>
      </c>
      <c r="BI7542">
        <v>94.81</v>
      </c>
      <c r="BJ7542" t="s">
        <v>281</v>
      </c>
      <c r="BK7542">
        <v>156.74</v>
      </c>
      <c r="BL7542" t="s">
        <v>281</v>
      </c>
      <c r="BM7542" t="s">
        <v>281</v>
      </c>
      <c r="BN7542" t="s">
        <v>281</v>
      </c>
      <c r="BO7542" t="s">
        <v>281</v>
      </c>
      <c r="BP7542" t="s">
        <v>281</v>
      </c>
      <c r="BQ7542" t="s">
        <v>281</v>
      </c>
      <c r="BT7542" t="s">
        <v>281</v>
      </c>
      <c r="BV7542" t="s">
        <v>281</v>
      </c>
      <c r="BZ7542" t="s">
        <v>281</v>
      </c>
      <c r="CB7542" t="s">
        <v>281</v>
      </c>
      <c r="CD7542" t="s">
        <v>281</v>
      </c>
      <c r="CE7542" t="s">
        <v>281</v>
      </c>
      <c r="CF7542" t="s">
        <v>281</v>
      </c>
      <c r="CG7542" t="s">
        <v>281</v>
      </c>
      <c r="CH7542" t="s">
        <v>281</v>
      </c>
      <c r="CI7542" t="s">
        <v>281</v>
      </c>
      <c r="CL7542" t="s">
        <v>281</v>
      </c>
      <c r="CN7542" t="s">
        <v>281</v>
      </c>
      <c r="CR7542" t="s">
        <v>281</v>
      </c>
      <c r="CT7542" t="s">
        <v>281</v>
      </c>
      <c r="CV7542">
        <v>37.39</v>
      </c>
      <c r="CW7542">
        <v>37.39</v>
      </c>
      <c r="CX7542">
        <v>37.39</v>
      </c>
      <c r="CY7542">
        <v>37.39</v>
      </c>
      <c r="CZ7542">
        <v>41236.53</v>
      </c>
      <c r="DA7542">
        <v>1103.02</v>
      </c>
      <c r="DB7542">
        <v>73.239999999999995</v>
      </c>
      <c r="DC7542">
        <v>8.3000000000000007</v>
      </c>
      <c r="DD7542" t="s">
        <v>1324</v>
      </c>
      <c r="DE7542">
        <v>0</v>
      </c>
      <c r="DF7542" t="s">
        <v>281</v>
      </c>
    </row>
    <row r="7543" spans="1:110">
      <c r="A7543">
        <v>289654799</v>
      </c>
      <c r="B7543" t="s">
        <v>281</v>
      </c>
      <c r="C7543" t="s">
        <v>281</v>
      </c>
      <c r="D7543" t="s">
        <v>281</v>
      </c>
      <c r="F7543" t="s">
        <v>281</v>
      </c>
      <c r="G7543" t="s">
        <v>281</v>
      </c>
      <c r="H7543">
        <v>12.376673163944726</v>
      </c>
      <c r="I7543">
        <v>54.15413944777432</v>
      </c>
      <c r="J7543" t="s">
        <v>47</v>
      </c>
      <c r="K7543" t="s">
        <v>281</v>
      </c>
      <c r="L7543" t="s">
        <v>281</v>
      </c>
      <c r="M7543" t="s">
        <v>281</v>
      </c>
      <c r="N7543" t="s">
        <v>914</v>
      </c>
      <c r="O7543">
        <v>4.37</v>
      </c>
      <c r="P7543">
        <v>1</v>
      </c>
      <c r="Q7543">
        <v>42.86</v>
      </c>
      <c r="R7543" t="s">
        <v>281</v>
      </c>
      <c r="S7543">
        <v>38.020000000000003</v>
      </c>
      <c r="T7543" t="s">
        <v>281</v>
      </c>
      <c r="U7543" t="s">
        <v>281</v>
      </c>
      <c r="V7543" t="s">
        <v>281</v>
      </c>
      <c r="W7543">
        <v>65</v>
      </c>
      <c r="X7543" t="s">
        <v>281</v>
      </c>
      <c r="Y7543" t="s">
        <v>281</v>
      </c>
      <c r="Z7543" t="s">
        <v>281</v>
      </c>
      <c r="AA7543" t="s">
        <v>281</v>
      </c>
      <c r="AB7543" t="s">
        <v>281</v>
      </c>
      <c r="AC7543">
        <v>108.7</v>
      </c>
      <c r="AD7543" t="s">
        <v>281</v>
      </c>
      <c r="AE7543">
        <v>108.7</v>
      </c>
      <c r="AF7543" t="s">
        <v>281</v>
      </c>
      <c r="AG7543">
        <v>108.7</v>
      </c>
      <c r="AH7543" t="s">
        <v>281</v>
      </c>
      <c r="AI7543" t="s">
        <v>281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355.88</v>
      </c>
      <c r="AS7543">
        <v>9.36</v>
      </c>
      <c r="AT7543">
        <v>355.88</v>
      </c>
      <c r="AU7543">
        <v>9.36</v>
      </c>
      <c r="AV7543" t="s">
        <v>281</v>
      </c>
      <c r="AW7543" t="s">
        <v>281</v>
      </c>
      <c r="AX7543" t="s">
        <v>281</v>
      </c>
      <c r="AY7543" t="s">
        <v>281</v>
      </c>
      <c r="AZ7543">
        <v>854.11</v>
      </c>
      <c r="BA7543">
        <v>355.88</v>
      </c>
      <c r="BB7543" t="s">
        <v>281</v>
      </c>
      <c r="BC7543">
        <v>108.7</v>
      </c>
      <c r="BD7543" t="s">
        <v>281</v>
      </c>
      <c r="BE7543">
        <v>179.72</v>
      </c>
      <c r="BF7543">
        <v>854.11</v>
      </c>
      <c r="BG7543">
        <v>355.88</v>
      </c>
      <c r="BH7543" t="s">
        <v>281</v>
      </c>
      <c r="BI7543">
        <v>108.7</v>
      </c>
      <c r="BJ7543" t="s">
        <v>281</v>
      </c>
      <c r="BK7543">
        <v>179.72</v>
      </c>
      <c r="BL7543" t="s">
        <v>281</v>
      </c>
      <c r="BM7543" t="s">
        <v>281</v>
      </c>
      <c r="BN7543" t="s">
        <v>281</v>
      </c>
      <c r="BO7543" t="s">
        <v>281</v>
      </c>
      <c r="BP7543" t="s">
        <v>281</v>
      </c>
      <c r="BQ7543" t="s">
        <v>281</v>
      </c>
      <c r="BT7543" t="s">
        <v>281</v>
      </c>
      <c r="BV7543" t="s">
        <v>281</v>
      </c>
      <c r="BZ7543" t="s">
        <v>281</v>
      </c>
      <c r="CB7543" t="s">
        <v>281</v>
      </c>
      <c r="CD7543" t="s">
        <v>281</v>
      </c>
      <c r="CE7543" t="s">
        <v>281</v>
      </c>
      <c r="CF7543" t="s">
        <v>281</v>
      </c>
      <c r="CG7543" t="s">
        <v>281</v>
      </c>
      <c r="CH7543" t="s">
        <v>281</v>
      </c>
      <c r="CI7543" t="s">
        <v>281</v>
      </c>
      <c r="CL7543" t="s">
        <v>281</v>
      </c>
      <c r="CN7543" t="s">
        <v>281</v>
      </c>
      <c r="CR7543" t="s">
        <v>281</v>
      </c>
      <c r="CT7543" t="s">
        <v>281</v>
      </c>
      <c r="CV7543">
        <v>42.86</v>
      </c>
      <c r="CW7543">
        <v>42.86</v>
      </c>
      <c r="CX7543">
        <v>42.86</v>
      </c>
      <c r="CY7543">
        <v>42.86</v>
      </c>
      <c r="CZ7543">
        <v>45960.21</v>
      </c>
      <c r="DA7543">
        <v>1072.25</v>
      </c>
      <c r="DB7543">
        <v>81.63</v>
      </c>
      <c r="DC7543">
        <v>9.51</v>
      </c>
      <c r="DD7543" t="s">
        <v>1324</v>
      </c>
      <c r="DE7543">
        <v>0</v>
      </c>
      <c r="DF7543" t="s">
        <v>281</v>
      </c>
    </row>
    <row r="7544" spans="1:110">
      <c r="A7544">
        <v>289654800</v>
      </c>
      <c r="B7544" t="s">
        <v>281</v>
      </c>
      <c r="C7544" t="s">
        <v>693</v>
      </c>
      <c r="D7544" t="s">
        <v>324</v>
      </c>
      <c r="E7544">
        <v>18182</v>
      </c>
      <c r="F7544" t="s">
        <v>634</v>
      </c>
      <c r="G7544" t="s">
        <v>281</v>
      </c>
      <c r="H7544">
        <v>12.378370946217085</v>
      </c>
      <c r="I7544">
        <v>54.153921697774322</v>
      </c>
      <c r="J7544" t="s">
        <v>48</v>
      </c>
      <c r="K7544" t="s">
        <v>281</v>
      </c>
      <c r="L7544" t="s">
        <v>281</v>
      </c>
      <c r="M7544" t="s">
        <v>281</v>
      </c>
      <c r="N7544" t="s">
        <v>914</v>
      </c>
      <c r="O7544">
        <v>6.13</v>
      </c>
      <c r="P7544">
        <v>2</v>
      </c>
      <c r="Q7544">
        <v>142.11000000000001</v>
      </c>
      <c r="R7544" t="s">
        <v>281</v>
      </c>
      <c r="S7544">
        <v>126.62</v>
      </c>
      <c r="T7544" t="s">
        <v>281</v>
      </c>
      <c r="U7544" t="s">
        <v>281</v>
      </c>
      <c r="V7544" t="s">
        <v>281</v>
      </c>
      <c r="W7544">
        <v>65</v>
      </c>
      <c r="X7544" t="s">
        <v>281</v>
      </c>
      <c r="Y7544" t="s">
        <v>281</v>
      </c>
      <c r="Z7544" t="s">
        <v>281</v>
      </c>
      <c r="AA7544" t="s">
        <v>281</v>
      </c>
      <c r="AB7544" t="s">
        <v>281</v>
      </c>
      <c r="AC7544">
        <v>2103.5300000000002</v>
      </c>
      <c r="AD7544" t="s">
        <v>281</v>
      </c>
      <c r="AE7544">
        <v>2103.5300000000002</v>
      </c>
      <c r="AF7544" t="s">
        <v>281</v>
      </c>
      <c r="AG7544">
        <v>2103.5300000000002</v>
      </c>
      <c r="AH7544" t="s">
        <v>281</v>
      </c>
      <c r="AI7544" t="s">
        <v>281</v>
      </c>
      <c r="AJ7544">
        <v>15257.89</v>
      </c>
      <c r="AK7544">
        <v>120.5</v>
      </c>
      <c r="AL7544">
        <v>13991.67</v>
      </c>
      <c r="AM7544">
        <v>110.5</v>
      </c>
      <c r="AN7544">
        <v>1266.21</v>
      </c>
      <c r="AO7544">
        <v>10</v>
      </c>
      <c r="AR7544">
        <v>2773.01</v>
      </c>
      <c r="AS7544">
        <v>21.9</v>
      </c>
      <c r="AT7544">
        <v>2773.01</v>
      </c>
      <c r="AU7544">
        <v>21.9</v>
      </c>
      <c r="AV7544" t="s">
        <v>281</v>
      </c>
      <c r="AW7544" t="s">
        <v>281</v>
      </c>
      <c r="AX7544" t="s">
        <v>281</v>
      </c>
      <c r="AY7544" t="s">
        <v>281</v>
      </c>
      <c r="AZ7544">
        <v>27298.25</v>
      </c>
      <c r="BA7544">
        <v>20723.47</v>
      </c>
      <c r="BB7544" t="s">
        <v>281</v>
      </c>
      <c r="BC7544">
        <v>2103.5300000000002</v>
      </c>
      <c r="BD7544" t="s">
        <v>281</v>
      </c>
      <c r="BE7544">
        <v>6965.01</v>
      </c>
      <c r="BF7544">
        <v>6655.22</v>
      </c>
      <c r="BG7544">
        <v>2773.01</v>
      </c>
      <c r="BH7544" t="s">
        <v>281</v>
      </c>
      <c r="BI7544">
        <v>847</v>
      </c>
      <c r="BJ7544" t="s">
        <v>281</v>
      </c>
      <c r="BK7544">
        <v>1400.37</v>
      </c>
      <c r="BL7544" t="s">
        <v>281</v>
      </c>
      <c r="BM7544" t="s">
        <v>281</v>
      </c>
      <c r="BN7544" t="s">
        <v>281</v>
      </c>
      <c r="BO7544" t="s">
        <v>281</v>
      </c>
      <c r="BP7544" t="s">
        <v>281</v>
      </c>
      <c r="BQ7544" t="s">
        <v>281</v>
      </c>
      <c r="BT7544" t="s">
        <v>281</v>
      </c>
      <c r="BV7544" t="s">
        <v>281</v>
      </c>
      <c r="BX7544">
        <v>20643.02</v>
      </c>
      <c r="BY7544">
        <v>17950.46</v>
      </c>
      <c r="BZ7544" t="s">
        <v>281</v>
      </c>
      <c r="CA7544">
        <v>1256.53</v>
      </c>
      <c r="CB7544" t="s">
        <v>281</v>
      </c>
      <c r="CC7544">
        <v>5564.64</v>
      </c>
      <c r="CD7544" t="s">
        <v>281</v>
      </c>
      <c r="CE7544" t="s">
        <v>281</v>
      </c>
      <c r="CF7544" t="s">
        <v>281</v>
      </c>
      <c r="CG7544" t="s">
        <v>281</v>
      </c>
      <c r="CH7544" t="s">
        <v>281</v>
      </c>
      <c r="CI7544" t="s">
        <v>281</v>
      </c>
      <c r="CL7544" t="s">
        <v>281</v>
      </c>
      <c r="CN7544" t="s">
        <v>281</v>
      </c>
      <c r="CR7544" t="s">
        <v>281</v>
      </c>
      <c r="CT7544" t="s">
        <v>281</v>
      </c>
      <c r="CV7544">
        <v>142.11000000000001</v>
      </c>
      <c r="CW7544">
        <v>142.11000000000001</v>
      </c>
      <c r="CX7544">
        <v>142.11000000000001</v>
      </c>
      <c r="CY7544">
        <v>142.11000000000001</v>
      </c>
      <c r="CZ7544">
        <v>160944.32999999999</v>
      </c>
      <c r="DA7544">
        <v>1132.53</v>
      </c>
      <c r="DB7544">
        <v>285.83999999999997</v>
      </c>
      <c r="DC7544">
        <v>31.54</v>
      </c>
      <c r="DD7544" t="s">
        <v>1324</v>
      </c>
      <c r="DE7544">
        <v>0</v>
      </c>
      <c r="DF7544" t="s">
        <v>1358</v>
      </c>
    </row>
    <row r="7545" spans="1:110">
      <c r="A7545">
        <v>289654801</v>
      </c>
      <c r="B7545" t="s">
        <v>281</v>
      </c>
      <c r="C7545" t="s">
        <v>281</v>
      </c>
      <c r="D7545" t="s">
        <v>281</v>
      </c>
      <c r="F7545" t="s">
        <v>281</v>
      </c>
      <c r="G7545" t="s">
        <v>281</v>
      </c>
      <c r="H7545">
        <v>12.378163416598692</v>
      </c>
      <c r="I7545">
        <v>54.15387679777433</v>
      </c>
      <c r="J7545" t="s">
        <v>47</v>
      </c>
      <c r="K7545" t="s">
        <v>281</v>
      </c>
      <c r="L7545" t="s">
        <v>281</v>
      </c>
      <c r="M7545" t="s">
        <v>281</v>
      </c>
      <c r="N7545" t="s">
        <v>914</v>
      </c>
      <c r="O7545">
        <v>2.56</v>
      </c>
      <c r="P7545">
        <v>1</v>
      </c>
      <c r="Q7545">
        <v>24.84</v>
      </c>
      <c r="R7545" t="s">
        <v>281</v>
      </c>
      <c r="S7545">
        <v>22.03</v>
      </c>
      <c r="T7545" t="s">
        <v>281</v>
      </c>
      <c r="U7545" t="s">
        <v>281</v>
      </c>
      <c r="V7545" t="s">
        <v>281</v>
      </c>
      <c r="W7545">
        <v>65</v>
      </c>
      <c r="X7545" t="s">
        <v>281</v>
      </c>
      <c r="Y7545" t="s">
        <v>281</v>
      </c>
      <c r="Z7545" t="s">
        <v>281</v>
      </c>
      <c r="AA7545" t="s">
        <v>281</v>
      </c>
      <c r="AB7545" t="s">
        <v>281</v>
      </c>
      <c r="AC7545">
        <v>62.99</v>
      </c>
      <c r="AD7545" t="s">
        <v>281</v>
      </c>
      <c r="AE7545">
        <v>62.99</v>
      </c>
      <c r="AF7545" t="s">
        <v>281</v>
      </c>
      <c r="AG7545">
        <v>62.99</v>
      </c>
      <c r="AH7545" t="s">
        <v>281</v>
      </c>
      <c r="AI7545" t="s">
        <v>281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206.22</v>
      </c>
      <c r="AS7545">
        <v>9.36</v>
      </c>
      <c r="AT7545">
        <v>206.22</v>
      </c>
      <c r="AU7545">
        <v>9.36</v>
      </c>
      <c r="AV7545" t="s">
        <v>281</v>
      </c>
      <c r="AW7545" t="s">
        <v>281</v>
      </c>
      <c r="AX7545" t="s">
        <v>281</v>
      </c>
      <c r="AY7545" t="s">
        <v>281</v>
      </c>
      <c r="AZ7545">
        <v>494.93</v>
      </c>
      <c r="BA7545">
        <v>206.22</v>
      </c>
      <c r="BB7545" t="s">
        <v>281</v>
      </c>
      <c r="BC7545">
        <v>62.99</v>
      </c>
      <c r="BD7545" t="s">
        <v>281</v>
      </c>
      <c r="BE7545">
        <v>104.14</v>
      </c>
      <c r="BF7545">
        <v>494.93</v>
      </c>
      <c r="BG7545">
        <v>206.22</v>
      </c>
      <c r="BH7545" t="s">
        <v>281</v>
      </c>
      <c r="BI7545">
        <v>62.99</v>
      </c>
      <c r="BJ7545" t="s">
        <v>281</v>
      </c>
      <c r="BK7545">
        <v>104.14</v>
      </c>
      <c r="BL7545" t="s">
        <v>281</v>
      </c>
      <c r="BM7545" t="s">
        <v>281</v>
      </c>
      <c r="BN7545" t="s">
        <v>281</v>
      </c>
      <c r="BO7545" t="s">
        <v>281</v>
      </c>
      <c r="BP7545" t="s">
        <v>281</v>
      </c>
      <c r="BQ7545" t="s">
        <v>281</v>
      </c>
      <c r="BT7545" t="s">
        <v>281</v>
      </c>
      <c r="BV7545" t="s">
        <v>281</v>
      </c>
      <c r="BZ7545" t="s">
        <v>281</v>
      </c>
      <c r="CB7545" t="s">
        <v>281</v>
      </c>
      <c r="CD7545" t="s">
        <v>281</v>
      </c>
      <c r="CE7545" t="s">
        <v>281</v>
      </c>
      <c r="CF7545" t="s">
        <v>281</v>
      </c>
      <c r="CG7545" t="s">
        <v>281</v>
      </c>
      <c r="CH7545" t="s">
        <v>281</v>
      </c>
      <c r="CI7545" t="s">
        <v>281</v>
      </c>
      <c r="CL7545" t="s">
        <v>281</v>
      </c>
      <c r="CN7545" t="s">
        <v>281</v>
      </c>
      <c r="CR7545" t="s">
        <v>281</v>
      </c>
      <c r="CT7545" t="s">
        <v>281</v>
      </c>
      <c r="CV7545">
        <v>24.84</v>
      </c>
      <c r="CW7545">
        <v>24.84</v>
      </c>
      <c r="CX7545">
        <v>24.84</v>
      </c>
      <c r="CY7545">
        <v>24.84</v>
      </c>
      <c r="CZ7545">
        <v>27397.95</v>
      </c>
      <c r="DA7545">
        <v>1103.02</v>
      </c>
      <c r="DB7545">
        <v>48.66</v>
      </c>
      <c r="DC7545">
        <v>5.51</v>
      </c>
      <c r="DD7545" t="s">
        <v>1324</v>
      </c>
      <c r="DE7545">
        <v>0</v>
      </c>
      <c r="DF7545" t="s">
        <v>281</v>
      </c>
    </row>
    <row r="7546" spans="1:110">
      <c r="A7546">
        <v>289654802</v>
      </c>
      <c r="B7546" t="s">
        <v>281</v>
      </c>
      <c r="C7546" t="s">
        <v>281</v>
      </c>
      <c r="D7546" t="s">
        <v>281</v>
      </c>
      <c r="F7546" t="s">
        <v>281</v>
      </c>
      <c r="G7546" t="s">
        <v>281</v>
      </c>
      <c r="H7546">
        <v>12.378151373185489</v>
      </c>
      <c r="I7546">
        <v>54.153746297774234</v>
      </c>
      <c r="J7546" t="s">
        <v>47</v>
      </c>
      <c r="K7546" t="s">
        <v>281</v>
      </c>
      <c r="L7546" t="s">
        <v>281</v>
      </c>
      <c r="M7546" t="s">
        <v>281</v>
      </c>
      <c r="N7546" t="s">
        <v>914</v>
      </c>
      <c r="O7546">
        <v>3.99</v>
      </c>
      <c r="P7546">
        <v>1</v>
      </c>
      <c r="Q7546">
        <v>123.23</v>
      </c>
      <c r="R7546" t="s">
        <v>281</v>
      </c>
      <c r="S7546">
        <v>109.31</v>
      </c>
      <c r="T7546" t="s">
        <v>281</v>
      </c>
      <c r="U7546" t="s">
        <v>281</v>
      </c>
      <c r="V7546" t="s">
        <v>281</v>
      </c>
      <c r="W7546">
        <v>65</v>
      </c>
      <c r="X7546" t="s">
        <v>281</v>
      </c>
      <c r="Y7546" t="s">
        <v>281</v>
      </c>
      <c r="Z7546" t="s">
        <v>281</v>
      </c>
      <c r="AA7546" t="s">
        <v>281</v>
      </c>
      <c r="AB7546" t="s">
        <v>281</v>
      </c>
      <c r="AC7546">
        <v>312.51</v>
      </c>
      <c r="AD7546" t="s">
        <v>281</v>
      </c>
      <c r="AE7546">
        <v>312.51</v>
      </c>
      <c r="AF7546" t="s">
        <v>281</v>
      </c>
      <c r="AG7546">
        <v>312.51</v>
      </c>
      <c r="AH7546" t="s">
        <v>281</v>
      </c>
      <c r="AI7546" t="s">
        <v>281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1023.12</v>
      </c>
      <c r="AS7546">
        <v>9.36</v>
      </c>
      <c r="AT7546">
        <v>1023.12</v>
      </c>
      <c r="AU7546">
        <v>9.36</v>
      </c>
      <c r="AV7546" t="s">
        <v>281</v>
      </c>
      <c r="AW7546" t="s">
        <v>281</v>
      </c>
      <c r="AX7546" t="s">
        <v>281</v>
      </c>
      <c r="AY7546" t="s">
        <v>281</v>
      </c>
      <c r="AZ7546">
        <v>2455.5</v>
      </c>
      <c r="BA7546">
        <v>1023.12</v>
      </c>
      <c r="BB7546" t="s">
        <v>281</v>
      </c>
      <c r="BC7546">
        <v>312.51</v>
      </c>
      <c r="BD7546" t="s">
        <v>281</v>
      </c>
      <c r="BE7546">
        <v>516.67999999999995</v>
      </c>
      <c r="BF7546">
        <v>2455.5</v>
      </c>
      <c r="BG7546">
        <v>1023.12</v>
      </c>
      <c r="BH7546" t="s">
        <v>281</v>
      </c>
      <c r="BI7546">
        <v>312.51</v>
      </c>
      <c r="BJ7546" t="s">
        <v>281</v>
      </c>
      <c r="BK7546">
        <v>516.67999999999995</v>
      </c>
      <c r="BL7546" t="s">
        <v>281</v>
      </c>
      <c r="BM7546" t="s">
        <v>281</v>
      </c>
      <c r="BN7546" t="s">
        <v>281</v>
      </c>
      <c r="BO7546" t="s">
        <v>281</v>
      </c>
      <c r="BP7546" t="s">
        <v>281</v>
      </c>
      <c r="BQ7546" t="s">
        <v>281</v>
      </c>
      <c r="BT7546" t="s">
        <v>281</v>
      </c>
      <c r="BV7546" t="s">
        <v>281</v>
      </c>
      <c r="BZ7546" t="s">
        <v>281</v>
      </c>
      <c r="CB7546" t="s">
        <v>281</v>
      </c>
      <c r="CD7546" t="s">
        <v>281</v>
      </c>
      <c r="CE7546" t="s">
        <v>281</v>
      </c>
      <c r="CF7546" t="s">
        <v>281</v>
      </c>
      <c r="CG7546" t="s">
        <v>281</v>
      </c>
      <c r="CH7546" t="s">
        <v>281</v>
      </c>
      <c r="CI7546" t="s">
        <v>281</v>
      </c>
      <c r="CL7546" t="s">
        <v>281</v>
      </c>
      <c r="CN7546" t="s">
        <v>281</v>
      </c>
      <c r="CR7546" t="s">
        <v>281</v>
      </c>
      <c r="CT7546" t="s">
        <v>281</v>
      </c>
      <c r="CV7546">
        <v>123.23</v>
      </c>
      <c r="CW7546">
        <v>123.23</v>
      </c>
      <c r="CX7546">
        <v>123.23</v>
      </c>
      <c r="CY7546">
        <v>123.23</v>
      </c>
      <c r="CZ7546">
        <v>137547.28</v>
      </c>
      <c r="DA7546">
        <v>1116.1500000000001</v>
      </c>
      <c r="DB7546">
        <v>244.28</v>
      </c>
      <c r="DC7546">
        <v>27.35</v>
      </c>
      <c r="DD7546" t="s">
        <v>1324</v>
      </c>
      <c r="DE7546">
        <v>0</v>
      </c>
      <c r="DF7546" t="s">
        <v>281</v>
      </c>
    </row>
    <row r="7547" spans="1:110">
      <c r="A7547">
        <v>289654803</v>
      </c>
      <c r="B7547" t="s">
        <v>281</v>
      </c>
      <c r="C7547" t="s">
        <v>281</v>
      </c>
      <c r="D7547" t="s">
        <v>281</v>
      </c>
      <c r="F7547" t="s">
        <v>281</v>
      </c>
      <c r="G7547" t="s">
        <v>281</v>
      </c>
      <c r="H7547">
        <v>12.378536426560723</v>
      </c>
      <c r="I7547">
        <v>54.153770997774288</v>
      </c>
      <c r="J7547" t="s">
        <v>47</v>
      </c>
      <c r="K7547" t="s">
        <v>281</v>
      </c>
      <c r="L7547" t="s">
        <v>281</v>
      </c>
      <c r="M7547" t="s">
        <v>281</v>
      </c>
      <c r="N7547" t="s">
        <v>914</v>
      </c>
      <c r="O7547">
        <v>2.91</v>
      </c>
      <c r="P7547">
        <v>1</v>
      </c>
      <c r="Q7547">
        <v>39.85</v>
      </c>
      <c r="R7547" t="s">
        <v>281</v>
      </c>
      <c r="S7547">
        <v>35.340000000000003</v>
      </c>
      <c r="T7547" t="s">
        <v>281</v>
      </c>
      <c r="U7547" t="s">
        <v>281</v>
      </c>
      <c r="V7547" t="s">
        <v>281</v>
      </c>
      <c r="W7547">
        <v>65</v>
      </c>
      <c r="X7547" t="s">
        <v>281</v>
      </c>
      <c r="Y7547" t="s">
        <v>281</v>
      </c>
      <c r="Z7547" t="s">
        <v>281</v>
      </c>
      <c r="AA7547" t="s">
        <v>281</v>
      </c>
      <c r="AB7547" t="s">
        <v>281</v>
      </c>
      <c r="AC7547">
        <v>101.05</v>
      </c>
      <c r="AD7547" t="s">
        <v>281</v>
      </c>
      <c r="AE7547">
        <v>101.05</v>
      </c>
      <c r="AF7547" t="s">
        <v>281</v>
      </c>
      <c r="AG7547">
        <v>101.05</v>
      </c>
      <c r="AH7547" t="s">
        <v>281</v>
      </c>
      <c r="AI7547" t="s">
        <v>281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330.82</v>
      </c>
      <c r="AS7547">
        <v>9.36</v>
      </c>
      <c r="AT7547">
        <v>330.82</v>
      </c>
      <c r="AU7547">
        <v>9.36</v>
      </c>
      <c r="AV7547" t="s">
        <v>281</v>
      </c>
      <c r="AW7547" t="s">
        <v>281</v>
      </c>
      <c r="AX7547" t="s">
        <v>281</v>
      </c>
      <c r="AY7547" t="s">
        <v>281</v>
      </c>
      <c r="AZ7547">
        <v>793.97</v>
      </c>
      <c r="BA7547">
        <v>330.82</v>
      </c>
      <c r="BB7547" t="s">
        <v>281</v>
      </c>
      <c r="BC7547">
        <v>101.05</v>
      </c>
      <c r="BD7547" t="s">
        <v>281</v>
      </c>
      <c r="BE7547">
        <v>167.06</v>
      </c>
      <c r="BF7547">
        <v>793.97</v>
      </c>
      <c r="BG7547">
        <v>330.82</v>
      </c>
      <c r="BH7547" t="s">
        <v>281</v>
      </c>
      <c r="BI7547">
        <v>101.05</v>
      </c>
      <c r="BJ7547" t="s">
        <v>281</v>
      </c>
      <c r="BK7547">
        <v>167.06</v>
      </c>
      <c r="BL7547" t="s">
        <v>281</v>
      </c>
      <c r="BM7547" t="s">
        <v>281</v>
      </c>
      <c r="BN7547" t="s">
        <v>281</v>
      </c>
      <c r="BO7547" t="s">
        <v>281</v>
      </c>
      <c r="BP7547" t="s">
        <v>281</v>
      </c>
      <c r="BQ7547" t="s">
        <v>281</v>
      </c>
      <c r="BT7547" t="s">
        <v>281</v>
      </c>
      <c r="BV7547" t="s">
        <v>281</v>
      </c>
      <c r="BZ7547" t="s">
        <v>281</v>
      </c>
      <c r="CB7547" t="s">
        <v>281</v>
      </c>
      <c r="CD7547" t="s">
        <v>281</v>
      </c>
      <c r="CE7547" t="s">
        <v>281</v>
      </c>
      <c r="CF7547" t="s">
        <v>281</v>
      </c>
      <c r="CG7547" t="s">
        <v>281</v>
      </c>
      <c r="CH7547" t="s">
        <v>281</v>
      </c>
      <c r="CI7547" t="s">
        <v>281</v>
      </c>
      <c r="CL7547" t="s">
        <v>281</v>
      </c>
      <c r="CN7547" t="s">
        <v>281</v>
      </c>
      <c r="CR7547" t="s">
        <v>281</v>
      </c>
      <c r="CT7547" t="s">
        <v>281</v>
      </c>
      <c r="CV7547">
        <v>39.85</v>
      </c>
      <c r="CW7547">
        <v>39.85</v>
      </c>
      <c r="CX7547">
        <v>39.85</v>
      </c>
      <c r="CY7547">
        <v>39.85</v>
      </c>
      <c r="CZ7547">
        <v>43030.720000000001</v>
      </c>
      <c r="DA7547">
        <v>1079.9100000000001</v>
      </c>
      <c r="DB7547">
        <v>76.42</v>
      </c>
      <c r="DC7547">
        <v>8.84</v>
      </c>
      <c r="DD7547" t="s">
        <v>1324</v>
      </c>
      <c r="DE7547">
        <v>0</v>
      </c>
      <c r="DF7547" t="s">
        <v>281</v>
      </c>
    </row>
    <row r="7548" spans="1:110">
      <c r="A7548">
        <v>289654804</v>
      </c>
      <c r="B7548" t="s">
        <v>281</v>
      </c>
      <c r="C7548" t="s">
        <v>281</v>
      </c>
      <c r="D7548" t="s">
        <v>281</v>
      </c>
      <c r="F7548" t="s">
        <v>281</v>
      </c>
      <c r="G7548" t="s">
        <v>281</v>
      </c>
      <c r="H7548">
        <v>12.37835822297744</v>
      </c>
      <c r="I7548">
        <v>54.153757247774266</v>
      </c>
      <c r="J7548" t="s">
        <v>47</v>
      </c>
      <c r="K7548" t="s">
        <v>281</v>
      </c>
      <c r="L7548" t="s">
        <v>281</v>
      </c>
      <c r="M7548" t="s">
        <v>281</v>
      </c>
      <c r="N7548" t="s">
        <v>914</v>
      </c>
      <c r="O7548">
        <v>6.08</v>
      </c>
      <c r="P7548">
        <v>2</v>
      </c>
      <c r="Q7548">
        <v>168.39</v>
      </c>
      <c r="R7548" t="s">
        <v>281</v>
      </c>
      <c r="S7548">
        <v>149.36000000000001</v>
      </c>
      <c r="T7548" t="s">
        <v>281</v>
      </c>
      <c r="U7548" t="s">
        <v>281</v>
      </c>
      <c r="V7548" t="s">
        <v>281</v>
      </c>
      <c r="W7548">
        <v>65</v>
      </c>
      <c r="X7548" t="s">
        <v>281</v>
      </c>
      <c r="Y7548" t="s">
        <v>281</v>
      </c>
      <c r="Z7548" t="s">
        <v>281</v>
      </c>
      <c r="AA7548" t="s">
        <v>281</v>
      </c>
      <c r="AB7548" t="s">
        <v>281</v>
      </c>
      <c r="AC7548">
        <v>427.01</v>
      </c>
      <c r="AD7548" t="s">
        <v>281</v>
      </c>
      <c r="AE7548">
        <v>427.01</v>
      </c>
      <c r="AF7548" t="s">
        <v>281</v>
      </c>
      <c r="AG7548">
        <v>427.01</v>
      </c>
      <c r="AH7548" t="s">
        <v>281</v>
      </c>
      <c r="AI7548" t="s">
        <v>281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1398</v>
      </c>
      <c r="AS7548">
        <v>9.36</v>
      </c>
      <c r="AT7548">
        <v>1398</v>
      </c>
      <c r="AU7548">
        <v>9.36</v>
      </c>
      <c r="AV7548" t="s">
        <v>281</v>
      </c>
      <c r="AW7548" t="s">
        <v>281</v>
      </c>
      <c r="AX7548" t="s">
        <v>281</v>
      </c>
      <c r="AY7548" t="s">
        <v>281</v>
      </c>
      <c r="AZ7548">
        <v>3355.21</v>
      </c>
      <c r="BA7548">
        <v>1398</v>
      </c>
      <c r="BB7548" t="s">
        <v>281</v>
      </c>
      <c r="BC7548">
        <v>427.01</v>
      </c>
      <c r="BD7548" t="s">
        <v>281</v>
      </c>
      <c r="BE7548">
        <v>705.99</v>
      </c>
      <c r="BF7548">
        <v>3355.21</v>
      </c>
      <c r="BG7548">
        <v>1398</v>
      </c>
      <c r="BH7548" t="s">
        <v>281</v>
      </c>
      <c r="BI7548">
        <v>427.01</v>
      </c>
      <c r="BJ7548" t="s">
        <v>281</v>
      </c>
      <c r="BK7548">
        <v>705.99</v>
      </c>
      <c r="BL7548" t="s">
        <v>281</v>
      </c>
      <c r="BM7548" t="s">
        <v>281</v>
      </c>
      <c r="BN7548" t="s">
        <v>281</v>
      </c>
      <c r="BO7548" t="s">
        <v>281</v>
      </c>
      <c r="BP7548" t="s">
        <v>281</v>
      </c>
      <c r="BQ7548" t="s">
        <v>281</v>
      </c>
      <c r="BT7548" t="s">
        <v>281</v>
      </c>
      <c r="BV7548" t="s">
        <v>281</v>
      </c>
      <c r="BZ7548" t="s">
        <v>281</v>
      </c>
      <c r="CB7548" t="s">
        <v>281</v>
      </c>
      <c r="CD7548" t="s">
        <v>281</v>
      </c>
      <c r="CE7548" t="s">
        <v>281</v>
      </c>
      <c r="CF7548" t="s">
        <v>281</v>
      </c>
      <c r="CG7548" t="s">
        <v>281</v>
      </c>
      <c r="CH7548" t="s">
        <v>281</v>
      </c>
      <c r="CI7548" t="s">
        <v>281</v>
      </c>
      <c r="CL7548" t="s">
        <v>281</v>
      </c>
      <c r="CN7548" t="s">
        <v>281</v>
      </c>
      <c r="CR7548" t="s">
        <v>281</v>
      </c>
      <c r="CT7548" t="s">
        <v>281</v>
      </c>
      <c r="CV7548">
        <v>168.39</v>
      </c>
      <c r="CW7548">
        <v>168.39</v>
      </c>
      <c r="CX7548">
        <v>168.39</v>
      </c>
      <c r="CY7548">
        <v>168.39</v>
      </c>
      <c r="CZ7548">
        <v>180573.84</v>
      </c>
      <c r="DA7548">
        <v>1072.3800000000001</v>
      </c>
      <c r="DB7548">
        <v>320.7</v>
      </c>
      <c r="DC7548">
        <v>37.369999999999997</v>
      </c>
      <c r="DD7548" t="s">
        <v>1324</v>
      </c>
      <c r="DE7548">
        <v>0</v>
      </c>
      <c r="DF7548" t="s">
        <v>281</v>
      </c>
    </row>
    <row r="7549" spans="1:110">
      <c r="A7549">
        <v>289654805</v>
      </c>
      <c r="B7549" t="s">
        <v>281</v>
      </c>
      <c r="C7549" t="s">
        <v>281</v>
      </c>
      <c r="D7549" t="s">
        <v>281</v>
      </c>
      <c r="F7549" t="s">
        <v>281</v>
      </c>
      <c r="G7549" t="s">
        <v>281</v>
      </c>
      <c r="H7549">
        <v>12.377870223920695</v>
      </c>
      <c r="I7549">
        <v>54.153633247774259</v>
      </c>
      <c r="J7549" t="s">
        <v>47</v>
      </c>
      <c r="K7549" t="s">
        <v>281</v>
      </c>
      <c r="L7549" t="s">
        <v>281</v>
      </c>
      <c r="M7549" t="s">
        <v>281</v>
      </c>
      <c r="N7549" t="s">
        <v>914</v>
      </c>
      <c r="O7549">
        <v>3.55</v>
      </c>
      <c r="P7549">
        <v>1</v>
      </c>
      <c r="Q7549">
        <v>107.55</v>
      </c>
      <c r="R7549" t="s">
        <v>281</v>
      </c>
      <c r="S7549">
        <v>95.4</v>
      </c>
      <c r="T7549" t="s">
        <v>281</v>
      </c>
      <c r="U7549" t="s">
        <v>281</v>
      </c>
      <c r="V7549" t="s">
        <v>281</v>
      </c>
      <c r="W7549">
        <v>65</v>
      </c>
      <c r="X7549" t="s">
        <v>281</v>
      </c>
      <c r="Y7549" t="s">
        <v>281</v>
      </c>
      <c r="Z7549" t="s">
        <v>281</v>
      </c>
      <c r="AA7549" t="s">
        <v>281</v>
      </c>
      <c r="AB7549" t="s">
        <v>281</v>
      </c>
      <c r="AC7549">
        <v>272.74</v>
      </c>
      <c r="AD7549" t="s">
        <v>281</v>
      </c>
      <c r="AE7549">
        <v>272.74</v>
      </c>
      <c r="AF7549" t="s">
        <v>281</v>
      </c>
      <c r="AG7549">
        <v>272.74</v>
      </c>
      <c r="AH7549" t="s">
        <v>281</v>
      </c>
      <c r="AI7549" t="s">
        <v>281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892.91</v>
      </c>
      <c r="AS7549">
        <v>9.36</v>
      </c>
      <c r="AT7549">
        <v>892.91</v>
      </c>
      <c r="AU7549">
        <v>9.36</v>
      </c>
      <c r="AV7549" t="s">
        <v>281</v>
      </c>
      <c r="AW7549" t="s">
        <v>281</v>
      </c>
      <c r="AX7549" t="s">
        <v>281</v>
      </c>
      <c r="AY7549" t="s">
        <v>281</v>
      </c>
      <c r="AZ7549">
        <v>2142.9899999999998</v>
      </c>
      <c r="BA7549">
        <v>892.91</v>
      </c>
      <c r="BB7549" t="s">
        <v>281</v>
      </c>
      <c r="BC7549">
        <v>272.74</v>
      </c>
      <c r="BD7549" t="s">
        <v>281</v>
      </c>
      <c r="BE7549">
        <v>450.92</v>
      </c>
      <c r="BF7549">
        <v>2142.9899999999998</v>
      </c>
      <c r="BG7549">
        <v>892.91</v>
      </c>
      <c r="BH7549" t="s">
        <v>281</v>
      </c>
      <c r="BI7549">
        <v>272.74</v>
      </c>
      <c r="BJ7549" t="s">
        <v>281</v>
      </c>
      <c r="BK7549">
        <v>450.92</v>
      </c>
      <c r="BL7549" t="s">
        <v>281</v>
      </c>
      <c r="BM7549" t="s">
        <v>281</v>
      </c>
      <c r="BN7549" t="s">
        <v>281</v>
      </c>
      <c r="BO7549" t="s">
        <v>281</v>
      </c>
      <c r="BP7549" t="s">
        <v>281</v>
      </c>
      <c r="BQ7549" t="s">
        <v>281</v>
      </c>
      <c r="BT7549" t="s">
        <v>281</v>
      </c>
      <c r="BV7549" t="s">
        <v>281</v>
      </c>
      <c r="BZ7549" t="s">
        <v>281</v>
      </c>
      <c r="CB7549" t="s">
        <v>281</v>
      </c>
      <c r="CD7549" t="s">
        <v>281</v>
      </c>
      <c r="CE7549" t="s">
        <v>281</v>
      </c>
      <c r="CF7549" t="s">
        <v>281</v>
      </c>
      <c r="CG7549" t="s">
        <v>281</v>
      </c>
      <c r="CH7549" t="s">
        <v>281</v>
      </c>
      <c r="CI7549" t="s">
        <v>281</v>
      </c>
      <c r="CL7549" t="s">
        <v>281</v>
      </c>
      <c r="CN7549" t="s">
        <v>281</v>
      </c>
      <c r="CR7549" t="s">
        <v>281</v>
      </c>
      <c r="CT7549" t="s">
        <v>281</v>
      </c>
      <c r="CV7549">
        <v>107.55</v>
      </c>
      <c r="CW7549">
        <v>107.55</v>
      </c>
      <c r="CX7549">
        <v>107.55</v>
      </c>
      <c r="CY7549">
        <v>107.55</v>
      </c>
      <c r="CZ7549">
        <v>117891.42</v>
      </c>
      <c r="DA7549">
        <v>1096.1600000000001</v>
      </c>
      <c r="DB7549">
        <v>209.38</v>
      </c>
      <c r="DC7549">
        <v>23.87</v>
      </c>
      <c r="DD7549" t="s">
        <v>1324</v>
      </c>
      <c r="DE7549">
        <v>0</v>
      </c>
      <c r="DF7549" t="s">
        <v>281</v>
      </c>
    </row>
    <row r="7550" spans="1:110">
      <c r="A7550">
        <v>289654806</v>
      </c>
      <c r="B7550" t="s">
        <v>281</v>
      </c>
      <c r="C7550" t="s">
        <v>281</v>
      </c>
      <c r="D7550" t="s">
        <v>281</v>
      </c>
      <c r="F7550" t="s">
        <v>281</v>
      </c>
      <c r="G7550" t="s">
        <v>281</v>
      </c>
      <c r="H7550">
        <v>12.377600000000005</v>
      </c>
      <c r="I7550">
        <v>54.153747147774283</v>
      </c>
      <c r="J7550" t="s">
        <v>39</v>
      </c>
      <c r="K7550" t="s">
        <v>281</v>
      </c>
      <c r="L7550" t="s">
        <v>281</v>
      </c>
      <c r="M7550" t="s">
        <v>281</v>
      </c>
      <c r="N7550" t="s">
        <v>914</v>
      </c>
      <c r="O7550">
        <v>3.47</v>
      </c>
      <c r="P7550">
        <v>1</v>
      </c>
      <c r="Q7550">
        <v>85.84</v>
      </c>
      <c r="R7550" t="s">
        <v>281</v>
      </c>
      <c r="S7550">
        <v>76.14</v>
      </c>
      <c r="T7550" t="s">
        <v>281</v>
      </c>
      <c r="U7550" t="s">
        <v>281</v>
      </c>
      <c r="V7550" t="s">
        <v>281</v>
      </c>
      <c r="W7550">
        <v>65</v>
      </c>
      <c r="X7550" t="s">
        <v>281</v>
      </c>
      <c r="Y7550" t="s">
        <v>281</v>
      </c>
      <c r="Z7550" t="s">
        <v>281</v>
      </c>
      <c r="AA7550" t="s">
        <v>281</v>
      </c>
      <c r="AB7550" t="s">
        <v>281</v>
      </c>
      <c r="AD7550" t="s">
        <v>281</v>
      </c>
      <c r="AF7550" t="s">
        <v>281</v>
      </c>
      <c r="AH7550" t="s">
        <v>281</v>
      </c>
      <c r="AI7550" t="s">
        <v>281</v>
      </c>
      <c r="AV7550" t="s">
        <v>281</v>
      </c>
      <c r="AW7550" t="s">
        <v>281</v>
      </c>
      <c r="AX7550" t="s">
        <v>281</v>
      </c>
      <c r="AY7550" t="s">
        <v>281</v>
      </c>
      <c r="BB7550" t="s">
        <v>281</v>
      </c>
      <c r="BD7550" t="s">
        <v>281</v>
      </c>
      <c r="BH7550" t="s">
        <v>281</v>
      </c>
      <c r="BJ7550" t="s">
        <v>281</v>
      </c>
      <c r="BL7550" t="s">
        <v>281</v>
      </c>
      <c r="BM7550" t="s">
        <v>281</v>
      </c>
      <c r="BN7550" t="s">
        <v>281</v>
      </c>
      <c r="BO7550" t="s">
        <v>281</v>
      </c>
      <c r="BP7550" t="s">
        <v>281</v>
      </c>
      <c r="BQ7550" t="s">
        <v>281</v>
      </c>
      <c r="BT7550" t="s">
        <v>281</v>
      </c>
      <c r="BV7550" t="s">
        <v>281</v>
      </c>
      <c r="BZ7550" t="s">
        <v>281</v>
      </c>
      <c r="CB7550" t="s">
        <v>281</v>
      </c>
      <c r="CD7550" t="s">
        <v>281</v>
      </c>
      <c r="CE7550" t="s">
        <v>281</v>
      </c>
      <c r="CF7550" t="s">
        <v>281</v>
      </c>
      <c r="CG7550" t="s">
        <v>281</v>
      </c>
      <c r="CH7550" t="s">
        <v>281</v>
      </c>
      <c r="CI7550" t="s">
        <v>281</v>
      </c>
      <c r="CL7550" t="s">
        <v>281</v>
      </c>
      <c r="CN7550" t="s">
        <v>281</v>
      </c>
      <c r="CR7550" t="s">
        <v>281</v>
      </c>
      <c r="CT7550" t="s">
        <v>281</v>
      </c>
      <c r="CV7550">
        <v>85.84</v>
      </c>
      <c r="CW7550">
        <v>85.84</v>
      </c>
      <c r="CX7550">
        <v>85.84</v>
      </c>
      <c r="CY7550">
        <v>85.84</v>
      </c>
      <c r="CZ7550">
        <v>94671.94</v>
      </c>
      <c r="DA7550">
        <v>1102.95</v>
      </c>
      <c r="DB7550">
        <v>168.14</v>
      </c>
      <c r="DC7550">
        <v>19.05</v>
      </c>
      <c r="DD7550" t="s">
        <v>1324</v>
      </c>
      <c r="DE7550">
        <v>0</v>
      </c>
      <c r="DF7550" t="s">
        <v>281</v>
      </c>
    </row>
    <row r="7551" spans="1:110">
      <c r="A7551">
        <v>289654807</v>
      </c>
      <c r="B7551" t="s">
        <v>281</v>
      </c>
      <c r="C7551" t="s">
        <v>693</v>
      </c>
      <c r="D7551" t="s">
        <v>324</v>
      </c>
      <c r="E7551">
        <v>18182</v>
      </c>
      <c r="F7551" t="s">
        <v>634</v>
      </c>
      <c r="G7551" t="s">
        <v>281</v>
      </c>
      <c r="H7551">
        <v>12.377791950000002</v>
      </c>
      <c r="I7551">
        <v>54.15380289777427</v>
      </c>
      <c r="J7551" t="s">
        <v>48</v>
      </c>
      <c r="K7551" t="s">
        <v>281</v>
      </c>
      <c r="L7551" t="s">
        <v>281</v>
      </c>
      <c r="M7551" t="s">
        <v>281</v>
      </c>
      <c r="N7551" t="s">
        <v>914</v>
      </c>
      <c r="O7551">
        <v>8.19</v>
      </c>
      <c r="P7551">
        <v>2</v>
      </c>
      <c r="Q7551">
        <v>226.34</v>
      </c>
      <c r="R7551" t="s">
        <v>281</v>
      </c>
      <c r="S7551">
        <v>201.67</v>
      </c>
      <c r="T7551" t="s">
        <v>281</v>
      </c>
      <c r="U7551" t="s">
        <v>281</v>
      </c>
      <c r="V7551" t="s">
        <v>281</v>
      </c>
      <c r="W7551">
        <v>65</v>
      </c>
      <c r="X7551" t="s">
        <v>281</v>
      </c>
      <c r="Y7551" t="s">
        <v>281</v>
      </c>
      <c r="Z7551" t="s">
        <v>281</v>
      </c>
      <c r="AA7551" t="s">
        <v>281</v>
      </c>
      <c r="AB7551" t="s">
        <v>281</v>
      </c>
      <c r="AC7551">
        <v>3350.33</v>
      </c>
      <c r="AD7551" t="s">
        <v>281</v>
      </c>
      <c r="AE7551">
        <v>3350.33</v>
      </c>
      <c r="AF7551" t="s">
        <v>281</v>
      </c>
      <c r="AG7551">
        <v>3350.33</v>
      </c>
      <c r="AH7551" t="s">
        <v>281</v>
      </c>
      <c r="AI7551" t="s">
        <v>281</v>
      </c>
      <c r="AJ7551">
        <v>24301.43</v>
      </c>
      <c r="AK7551">
        <v>120.5</v>
      </c>
      <c r="AL7551">
        <v>22284.71</v>
      </c>
      <c r="AM7551">
        <v>110.5</v>
      </c>
      <c r="AN7551">
        <v>2016.72</v>
      </c>
      <c r="AO7551">
        <v>10</v>
      </c>
      <c r="AR7551">
        <v>4416.6099999999997</v>
      </c>
      <c r="AS7551">
        <v>21.9</v>
      </c>
      <c r="AT7551">
        <v>4416.6099999999997</v>
      </c>
      <c r="AU7551">
        <v>21.9</v>
      </c>
      <c r="AV7551" t="s">
        <v>281</v>
      </c>
      <c r="AW7551" t="s">
        <v>281</v>
      </c>
      <c r="AX7551" t="s">
        <v>281</v>
      </c>
      <c r="AY7551" t="s">
        <v>281</v>
      </c>
      <c r="AZ7551">
        <v>43478.27</v>
      </c>
      <c r="BA7551">
        <v>33006.53</v>
      </c>
      <c r="BB7551" t="s">
        <v>281</v>
      </c>
      <c r="BC7551">
        <v>3350.33</v>
      </c>
      <c r="BD7551" t="s">
        <v>281</v>
      </c>
      <c r="BE7551">
        <v>11093.26</v>
      </c>
      <c r="BF7551">
        <v>10599.86</v>
      </c>
      <c r="BG7551">
        <v>4416.6099999999997</v>
      </c>
      <c r="BH7551" t="s">
        <v>281</v>
      </c>
      <c r="BI7551">
        <v>1349.03</v>
      </c>
      <c r="BJ7551" t="s">
        <v>281</v>
      </c>
      <c r="BK7551">
        <v>2230.39</v>
      </c>
      <c r="BL7551" t="s">
        <v>281</v>
      </c>
      <c r="BM7551" t="s">
        <v>281</v>
      </c>
      <c r="BN7551" t="s">
        <v>281</v>
      </c>
      <c r="BO7551" t="s">
        <v>281</v>
      </c>
      <c r="BP7551" t="s">
        <v>281</v>
      </c>
      <c r="BQ7551" t="s">
        <v>281</v>
      </c>
      <c r="BT7551" t="s">
        <v>281</v>
      </c>
      <c r="BV7551" t="s">
        <v>281</v>
      </c>
      <c r="BX7551">
        <v>32878.410000000003</v>
      </c>
      <c r="BY7551">
        <v>28589.919999999998</v>
      </c>
      <c r="BZ7551" t="s">
        <v>281</v>
      </c>
      <c r="CA7551">
        <v>2001.29</v>
      </c>
      <c r="CB7551" t="s">
        <v>281</v>
      </c>
      <c r="CC7551">
        <v>8862.8700000000008</v>
      </c>
      <c r="CD7551" t="s">
        <v>281</v>
      </c>
      <c r="CE7551" t="s">
        <v>281</v>
      </c>
      <c r="CF7551" t="s">
        <v>281</v>
      </c>
      <c r="CG7551" t="s">
        <v>281</v>
      </c>
      <c r="CH7551" t="s">
        <v>281</v>
      </c>
      <c r="CI7551" t="s">
        <v>281</v>
      </c>
      <c r="CL7551" t="s">
        <v>281</v>
      </c>
      <c r="CN7551" t="s">
        <v>281</v>
      </c>
      <c r="CR7551" t="s">
        <v>281</v>
      </c>
      <c r="CT7551" t="s">
        <v>281</v>
      </c>
      <c r="CV7551">
        <v>150.88999999999999</v>
      </c>
      <c r="CW7551">
        <v>150.88999999999999</v>
      </c>
      <c r="CX7551">
        <v>150.88999999999999</v>
      </c>
      <c r="CY7551">
        <v>150.88999999999999</v>
      </c>
      <c r="CZ7551">
        <v>155170.92000000001</v>
      </c>
      <c r="DA7551">
        <v>1028.3499999999999</v>
      </c>
      <c r="DB7551">
        <v>275.58</v>
      </c>
      <c r="DC7551">
        <v>33.49</v>
      </c>
      <c r="DD7551" t="s">
        <v>1324</v>
      </c>
      <c r="DE7551">
        <v>0</v>
      </c>
      <c r="DF7551" t="s">
        <v>1358</v>
      </c>
    </row>
    <row r="7552" spans="1:110">
      <c r="A7552">
        <v>289654808</v>
      </c>
      <c r="B7552" t="s">
        <v>281</v>
      </c>
      <c r="C7552" t="s">
        <v>693</v>
      </c>
      <c r="D7552" t="s">
        <v>360</v>
      </c>
      <c r="E7552">
        <v>18182</v>
      </c>
      <c r="F7552" t="s">
        <v>634</v>
      </c>
      <c r="G7552" t="s">
        <v>281</v>
      </c>
      <c r="H7552">
        <v>12.377355302243554</v>
      </c>
      <c r="I7552">
        <v>54.15384434777431</v>
      </c>
      <c r="J7552" t="s">
        <v>48</v>
      </c>
      <c r="K7552" t="s">
        <v>281</v>
      </c>
      <c r="L7552" t="s">
        <v>281</v>
      </c>
      <c r="M7552" t="s">
        <v>281</v>
      </c>
      <c r="N7552" t="s">
        <v>914</v>
      </c>
      <c r="O7552">
        <v>7.18</v>
      </c>
      <c r="P7552">
        <v>2</v>
      </c>
      <c r="Q7552">
        <v>204.67</v>
      </c>
      <c r="R7552" t="s">
        <v>281</v>
      </c>
      <c r="S7552">
        <v>182.36</v>
      </c>
      <c r="T7552" t="s">
        <v>281</v>
      </c>
      <c r="U7552" t="s">
        <v>281</v>
      </c>
      <c r="V7552" t="s">
        <v>281</v>
      </c>
      <c r="W7552">
        <v>65</v>
      </c>
      <c r="X7552" t="s">
        <v>281</v>
      </c>
      <c r="Y7552" t="s">
        <v>281</v>
      </c>
      <c r="Z7552" t="s">
        <v>281</v>
      </c>
      <c r="AA7552" t="s">
        <v>281</v>
      </c>
      <c r="AB7552" t="s">
        <v>281</v>
      </c>
      <c r="AC7552">
        <v>2176.41</v>
      </c>
      <c r="AD7552" t="s">
        <v>281</v>
      </c>
      <c r="AE7552">
        <v>2176.41</v>
      </c>
      <c r="AF7552" t="s">
        <v>281</v>
      </c>
      <c r="AG7552">
        <v>2176.41</v>
      </c>
      <c r="AH7552" t="s">
        <v>281</v>
      </c>
      <c r="AI7552" t="s">
        <v>281</v>
      </c>
      <c r="AJ7552">
        <v>21974.62</v>
      </c>
      <c r="AK7552">
        <v>120.5</v>
      </c>
      <c r="AL7552">
        <v>20151</v>
      </c>
      <c r="AM7552">
        <v>110.5</v>
      </c>
      <c r="AN7552">
        <v>1823.62</v>
      </c>
      <c r="AO7552">
        <v>10</v>
      </c>
      <c r="AR7552">
        <v>3993.73</v>
      </c>
      <c r="AS7552">
        <v>21.9</v>
      </c>
      <c r="AT7552">
        <v>3993.73</v>
      </c>
      <c r="AU7552">
        <v>21.9</v>
      </c>
      <c r="AV7552" t="s">
        <v>281</v>
      </c>
      <c r="AW7552" t="s">
        <v>281</v>
      </c>
      <c r="AX7552" t="s">
        <v>281</v>
      </c>
      <c r="AY7552" t="s">
        <v>281</v>
      </c>
      <c r="AZ7552">
        <v>35695.97</v>
      </c>
      <c r="BA7552">
        <v>29846.22</v>
      </c>
      <c r="BB7552" t="s">
        <v>281</v>
      </c>
      <c r="BC7552">
        <v>2176.41</v>
      </c>
      <c r="BD7552" t="s">
        <v>281</v>
      </c>
      <c r="BE7552">
        <v>2352.92</v>
      </c>
      <c r="BF7552">
        <v>9584.9500000000007</v>
      </c>
      <c r="BG7552">
        <v>3993.73</v>
      </c>
      <c r="BH7552" t="s">
        <v>281</v>
      </c>
      <c r="BI7552">
        <v>1219.8599999999999</v>
      </c>
      <c r="BJ7552" t="s">
        <v>281</v>
      </c>
      <c r="BK7552">
        <v>2016.83</v>
      </c>
      <c r="BL7552" t="s">
        <v>281</v>
      </c>
      <c r="BM7552" t="s">
        <v>281</v>
      </c>
      <c r="BN7552" t="s">
        <v>281</v>
      </c>
      <c r="BO7552" t="s">
        <v>281</v>
      </c>
      <c r="BP7552" t="s">
        <v>281</v>
      </c>
      <c r="BQ7552" t="s">
        <v>281</v>
      </c>
      <c r="BT7552" t="s">
        <v>281</v>
      </c>
      <c r="BV7552" t="s">
        <v>281</v>
      </c>
      <c r="BZ7552" t="s">
        <v>281</v>
      </c>
      <c r="CB7552" t="s">
        <v>281</v>
      </c>
      <c r="CD7552" t="s">
        <v>281</v>
      </c>
      <c r="CE7552" t="s">
        <v>281</v>
      </c>
      <c r="CF7552" t="s">
        <v>281</v>
      </c>
      <c r="CG7552" t="s">
        <v>281</v>
      </c>
      <c r="CH7552" t="s">
        <v>281</v>
      </c>
      <c r="CI7552" t="s">
        <v>281</v>
      </c>
      <c r="CJ7552">
        <v>26111.02</v>
      </c>
      <c r="CK7552">
        <v>25852.5</v>
      </c>
      <c r="CL7552" t="s">
        <v>281</v>
      </c>
      <c r="CM7552">
        <v>956.54</v>
      </c>
      <c r="CN7552" t="s">
        <v>281</v>
      </c>
      <c r="CO7552">
        <v>336.08</v>
      </c>
      <c r="CR7552" t="s">
        <v>281</v>
      </c>
      <c r="CT7552" t="s">
        <v>281</v>
      </c>
      <c r="CV7552">
        <v>138.49</v>
      </c>
      <c r="CW7552">
        <v>138.49</v>
      </c>
      <c r="CX7552">
        <v>138.49</v>
      </c>
      <c r="CY7552">
        <v>66.16</v>
      </c>
      <c r="CZ7552">
        <v>88236.95</v>
      </c>
      <c r="DA7552">
        <v>1333.6</v>
      </c>
      <c r="DB7552">
        <v>156.71</v>
      </c>
      <c r="DC7552">
        <v>14.68</v>
      </c>
      <c r="DD7552" t="s">
        <v>1324</v>
      </c>
      <c r="DE7552">
        <v>0</v>
      </c>
      <c r="DF7552" t="s">
        <v>1358</v>
      </c>
    </row>
    <row r="7553" spans="1:110">
      <c r="A7553">
        <v>289654809</v>
      </c>
      <c r="B7553" t="s">
        <v>281</v>
      </c>
      <c r="C7553" t="s">
        <v>693</v>
      </c>
      <c r="D7553" t="s">
        <v>311</v>
      </c>
      <c r="E7553">
        <v>18182</v>
      </c>
      <c r="F7553" t="s">
        <v>634</v>
      </c>
      <c r="G7553" t="s">
        <v>281</v>
      </c>
      <c r="H7553">
        <v>12.376670597975645</v>
      </c>
      <c r="I7553">
        <v>54.153601097774228</v>
      </c>
      <c r="J7553" t="s">
        <v>39</v>
      </c>
      <c r="K7553" t="s">
        <v>281</v>
      </c>
      <c r="L7553" t="s">
        <v>281</v>
      </c>
      <c r="M7553" t="s">
        <v>281</v>
      </c>
      <c r="N7553" t="s">
        <v>914</v>
      </c>
      <c r="O7553">
        <v>6.01</v>
      </c>
      <c r="P7553">
        <v>2</v>
      </c>
      <c r="Q7553">
        <v>115.26</v>
      </c>
      <c r="R7553" t="s">
        <v>281</v>
      </c>
      <c r="S7553">
        <v>102.23</v>
      </c>
      <c r="T7553" t="s">
        <v>281</v>
      </c>
      <c r="U7553" t="s">
        <v>281</v>
      </c>
      <c r="V7553" t="s">
        <v>281</v>
      </c>
      <c r="W7553">
        <v>65</v>
      </c>
      <c r="X7553" t="s">
        <v>281</v>
      </c>
      <c r="Y7553" t="s">
        <v>281</v>
      </c>
      <c r="Z7553" t="s">
        <v>281</v>
      </c>
      <c r="AA7553" t="s">
        <v>281</v>
      </c>
      <c r="AB7553" t="s">
        <v>281</v>
      </c>
      <c r="AD7553" t="s">
        <v>281</v>
      </c>
      <c r="AF7553" t="s">
        <v>281</v>
      </c>
      <c r="AH7553" t="s">
        <v>281</v>
      </c>
      <c r="AI7553" t="s">
        <v>281</v>
      </c>
      <c r="AV7553" t="s">
        <v>281</v>
      </c>
      <c r="AW7553" t="s">
        <v>281</v>
      </c>
      <c r="AX7553" t="s">
        <v>281</v>
      </c>
      <c r="AY7553" t="s">
        <v>281</v>
      </c>
      <c r="BB7553" t="s">
        <v>281</v>
      </c>
      <c r="BD7553" t="s">
        <v>281</v>
      </c>
      <c r="BH7553" t="s">
        <v>281</v>
      </c>
      <c r="BJ7553" t="s">
        <v>281</v>
      </c>
      <c r="BL7553" t="s">
        <v>281</v>
      </c>
      <c r="BM7553" t="s">
        <v>281</v>
      </c>
      <c r="BN7553" t="s">
        <v>281</v>
      </c>
      <c r="BO7553" t="s">
        <v>281</v>
      </c>
      <c r="BP7553" t="s">
        <v>281</v>
      </c>
      <c r="BQ7553" t="s">
        <v>281</v>
      </c>
      <c r="BT7553" t="s">
        <v>281</v>
      </c>
      <c r="BV7553" t="s">
        <v>281</v>
      </c>
      <c r="BZ7553" t="s">
        <v>281</v>
      </c>
      <c r="CB7553" t="s">
        <v>281</v>
      </c>
      <c r="CD7553" t="s">
        <v>281</v>
      </c>
      <c r="CE7553" t="s">
        <v>281</v>
      </c>
      <c r="CF7553" t="s">
        <v>281</v>
      </c>
      <c r="CG7553" t="s">
        <v>281</v>
      </c>
      <c r="CH7553" t="s">
        <v>281</v>
      </c>
      <c r="CI7553" t="s">
        <v>281</v>
      </c>
      <c r="CL7553" t="s">
        <v>281</v>
      </c>
      <c r="CN7553" t="s">
        <v>281</v>
      </c>
      <c r="CR7553" t="s">
        <v>281</v>
      </c>
      <c r="CT7553" t="s">
        <v>281</v>
      </c>
      <c r="CV7553">
        <v>115.25</v>
      </c>
      <c r="CW7553">
        <v>115.25</v>
      </c>
      <c r="CX7553">
        <v>115.25</v>
      </c>
      <c r="CY7553">
        <v>115.25</v>
      </c>
      <c r="CZ7553">
        <v>126363.22</v>
      </c>
      <c r="DA7553">
        <v>1096.42</v>
      </c>
      <c r="DB7553">
        <v>224.42</v>
      </c>
      <c r="DC7553">
        <v>25.58</v>
      </c>
      <c r="DD7553" t="s">
        <v>1324</v>
      </c>
      <c r="DE7553">
        <v>0</v>
      </c>
      <c r="DF7553" t="s">
        <v>281</v>
      </c>
    </row>
    <row r="7554" spans="1:110">
      <c r="A7554">
        <v>289654810</v>
      </c>
      <c r="B7554" t="s">
        <v>281</v>
      </c>
      <c r="C7554" t="s">
        <v>281</v>
      </c>
      <c r="D7554" t="s">
        <v>281</v>
      </c>
      <c r="F7554" t="s">
        <v>281</v>
      </c>
      <c r="G7554" t="s">
        <v>281</v>
      </c>
      <c r="H7554">
        <v>12.376823501147543</v>
      </c>
      <c r="I7554">
        <v>54.153826447774279</v>
      </c>
      <c r="J7554" t="s">
        <v>39</v>
      </c>
      <c r="K7554" t="s">
        <v>281</v>
      </c>
      <c r="L7554" t="s">
        <v>281</v>
      </c>
      <c r="M7554" t="s">
        <v>281</v>
      </c>
      <c r="N7554" t="s">
        <v>914</v>
      </c>
      <c r="O7554">
        <v>6.05</v>
      </c>
      <c r="P7554">
        <v>2</v>
      </c>
      <c r="Q7554">
        <v>125.18</v>
      </c>
      <c r="R7554" t="s">
        <v>281</v>
      </c>
      <c r="S7554">
        <v>111.04</v>
      </c>
      <c r="T7554" t="s">
        <v>281</v>
      </c>
      <c r="U7554" t="s">
        <v>281</v>
      </c>
      <c r="V7554" t="s">
        <v>281</v>
      </c>
      <c r="W7554">
        <v>65</v>
      </c>
      <c r="X7554" t="s">
        <v>281</v>
      </c>
      <c r="Y7554" t="s">
        <v>281</v>
      </c>
      <c r="Z7554" t="s">
        <v>281</v>
      </c>
      <c r="AA7554" t="s">
        <v>281</v>
      </c>
      <c r="AB7554" t="s">
        <v>281</v>
      </c>
      <c r="AD7554" t="s">
        <v>281</v>
      </c>
      <c r="AF7554" t="s">
        <v>281</v>
      </c>
      <c r="AH7554" t="s">
        <v>281</v>
      </c>
      <c r="AI7554" t="s">
        <v>281</v>
      </c>
      <c r="AV7554" t="s">
        <v>281</v>
      </c>
      <c r="AW7554" t="s">
        <v>281</v>
      </c>
      <c r="AX7554" t="s">
        <v>281</v>
      </c>
      <c r="AY7554" t="s">
        <v>281</v>
      </c>
      <c r="BB7554" t="s">
        <v>281</v>
      </c>
      <c r="BD7554" t="s">
        <v>281</v>
      </c>
      <c r="BH7554" t="s">
        <v>281</v>
      </c>
      <c r="BJ7554" t="s">
        <v>281</v>
      </c>
      <c r="BL7554" t="s">
        <v>281</v>
      </c>
      <c r="BM7554" t="s">
        <v>281</v>
      </c>
      <c r="BN7554" t="s">
        <v>281</v>
      </c>
      <c r="BO7554" t="s">
        <v>281</v>
      </c>
      <c r="BP7554" t="s">
        <v>281</v>
      </c>
      <c r="BQ7554" t="s">
        <v>281</v>
      </c>
      <c r="BT7554" t="s">
        <v>281</v>
      </c>
      <c r="BV7554" t="s">
        <v>281</v>
      </c>
      <c r="BZ7554" t="s">
        <v>281</v>
      </c>
      <c r="CB7554" t="s">
        <v>281</v>
      </c>
      <c r="CD7554" t="s">
        <v>281</v>
      </c>
      <c r="CE7554" t="s">
        <v>281</v>
      </c>
      <c r="CF7554" t="s">
        <v>281</v>
      </c>
      <c r="CG7554" t="s">
        <v>281</v>
      </c>
      <c r="CH7554" t="s">
        <v>281</v>
      </c>
      <c r="CI7554" t="s">
        <v>281</v>
      </c>
      <c r="CL7554" t="s">
        <v>281</v>
      </c>
      <c r="CN7554" t="s">
        <v>281</v>
      </c>
      <c r="CR7554" t="s">
        <v>281</v>
      </c>
      <c r="CT7554" t="s">
        <v>281</v>
      </c>
      <c r="CV7554">
        <v>125.18</v>
      </c>
      <c r="CW7554">
        <v>125.18</v>
      </c>
      <c r="CX7554">
        <v>125.18</v>
      </c>
      <c r="CY7554">
        <v>125.18</v>
      </c>
      <c r="CZ7554">
        <v>137217.15</v>
      </c>
      <c r="DA7554">
        <v>1096.1600000000001</v>
      </c>
      <c r="DB7554">
        <v>243.7</v>
      </c>
      <c r="DC7554">
        <v>27.78</v>
      </c>
      <c r="DD7554" t="s">
        <v>1324</v>
      </c>
      <c r="DE7554">
        <v>0</v>
      </c>
      <c r="DF7554" t="s">
        <v>281</v>
      </c>
    </row>
    <row r="7555" spans="1:110">
      <c r="A7555">
        <v>289654811</v>
      </c>
      <c r="B7555" t="s">
        <v>281</v>
      </c>
      <c r="C7555" t="s">
        <v>281</v>
      </c>
      <c r="D7555" t="s">
        <v>281</v>
      </c>
      <c r="F7555" t="s">
        <v>281</v>
      </c>
      <c r="G7555" t="s">
        <v>281</v>
      </c>
      <c r="H7555">
        <v>12.37525504433243</v>
      </c>
      <c r="I7555">
        <v>54.153688997774296</v>
      </c>
      <c r="J7555" t="s">
        <v>47</v>
      </c>
      <c r="K7555" t="s">
        <v>281</v>
      </c>
      <c r="L7555" t="s">
        <v>281</v>
      </c>
      <c r="M7555" t="s">
        <v>281</v>
      </c>
      <c r="N7555" t="s">
        <v>917</v>
      </c>
      <c r="P7555">
        <v>1</v>
      </c>
      <c r="Q7555">
        <v>84.52</v>
      </c>
      <c r="R7555" t="s">
        <v>281</v>
      </c>
      <c r="S7555">
        <v>74.72</v>
      </c>
      <c r="T7555" t="s">
        <v>281</v>
      </c>
      <c r="U7555" t="s">
        <v>281</v>
      </c>
      <c r="V7555" t="s">
        <v>281</v>
      </c>
      <c r="W7555">
        <v>65</v>
      </c>
      <c r="X7555" t="s">
        <v>281</v>
      </c>
      <c r="Y7555" t="s">
        <v>281</v>
      </c>
      <c r="Z7555" t="s">
        <v>281</v>
      </c>
      <c r="AA7555" t="s">
        <v>281</v>
      </c>
      <c r="AB7555" t="s">
        <v>281</v>
      </c>
      <c r="AC7555">
        <v>213.62</v>
      </c>
      <c r="AD7555" t="s">
        <v>281</v>
      </c>
      <c r="AE7555">
        <v>213.62</v>
      </c>
      <c r="AF7555" t="s">
        <v>281</v>
      </c>
      <c r="AG7555">
        <v>213.62</v>
      </c>
      <c r="AH7555" t="s">
        <v>281</v>
      </c>
      <c r="AI7555" t="s">
        <v>281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699.37</v>
      </c>
      <c r="AS7555">
        <v>9.36</v>
      </c>
      <c r="AT7555">
        <v>699.37</v>
      </c>
      <c r="AU7555">
        <v>9.36</v>
      </c>
      <c r="AV7555" t="s">
        <v>281</v>
      </c>
      <c r="AW7555" t="s">
        <v>281</v>
      </c>
      <c r="AX7555" t="s">
        <v>281</v>
      </c>
      <c r="AY7555" t="s">
        <v>281</v>
      </c>
      <c r="AZ7555">
        <v>1678.5</v>
      </c>
      <c r="BA7555">
        <v>699.37</v>
      </c>
      <c r="BB7555" t="s">
        <v>281</v>
      </c>
      <c r="BC7555">
        <v>213.62</v>
      </c>
      <c r="BD7555" t="s">
        <v>281</v>
      </c>
      <c r="BE7555">
        <v>353.18</v>
      </c>
      <c r="BF7555">
        <v>1678.5</v>
      </c>
      <c r="BG7555">
        <v>699.37</v>
      </c>
      <c r="BH7555" t="s">
        <v>281</v>
      </c>
      <c r="BI7555">
        <v>213.62</v>
      </c>
      <c r="BJ7555" t="s">
        <v>281</v>
      </c>
      <c r="BK7555">
        <v>353.18</v>
      </c>
      <c r="BL7555" t="s">
        <v>281</v>
      </c>
      <c r="BM7555" t="s">
        <v>281</v>
      </c>
      <c r="BN7555" t="s">
        <v>281</v>
      </c>
      <c r="BO7555" t="s">
        <v>281</v>
      </c>
      <c r="BP7555" t="s">
        <v>281</v>
      </c>
      <c r="BQ7555" t="s">
        <v>281</v>
      </c>
      <c r="BT7555" t="s">
        <v>281</v>
      </c>
      <c r="BV7555" t="s">
        <v>281</v>
      </c>
      <c r="BZ7555" t="s">
        <v>281</v>
      </c>
      <c r="CB7555" t="s">
        <v>281</v>
      </c>
      <c r="CD7555" t="s">
        <v>281</v>
      </c>
      <c r="CE7555" t="s">
        <v>281</v>
      </c>
      <c r="CF7555" t="s">
        <v>281</v>
      </c>
      <c r="CG7555" t="s">
        <v>281</v>
      </c>
      <c r="CH7555" t="s">
        <v>281</v>
      </c>
      <c r="CI7555" t="s">
        <v>281</v>
      </c>
      <c r="CL7555" t="s">
        <v>281</v>
      </c>
      <c r="CN7555" t="s">
        <v>281</v>
      </c>
      <c r="CR7555" t="s">
        <v>281</v>
      </c>
      <c r="CT7555" t="s">
        <v>281</v>
      </c>
      <c r="CV7555">
        <v>84.52</v>
      </c>
      <c r="CW7555">
        <v>84.52</v>
      </c>
      <c r="CX7555">
        <v>84.52</v>
      </c>
      <c r="CY7555">
        <v>84.52</v>
      </c>
      <c r="CZ7555">
        <v>93231.82</v>
      </c>
      <c r="DA7555">
        <v>1103.02</v>
      </c>
      <c r="DB7555">
        <v>165.58</v>
      </c>
      <c r="DC7555">
        <v>18.760000000000002</v>
      </c>
      <c r="DD7555" t="s">
        <v>1324</v>
      </c>
      <c r="DE7555">
        <v>0</v>
      </c>
      <c r="DF7555" t="s">
        <v>281</v>
      </c>
    </row>
    <row r="7556" spans="1:110">
      <c r="A7556">
        <v>289654812</v>
      </c>
      <c r="B7556" t="s">
        <v>281</v>
      </c>
      <c r="C7556" t="s">
        <v>693</v>
      </c>
      <c r="D7556" t="s">
        <v>645</v>
      </c>
      <c r="E7556">
        <v>18182</v>
      </c>
      <c r="F7556" t="s">
        <v>634</v>
      </c>
      <c r="G7556" t="s">
        <v>281</v>
      </c>
      <c r="H7556">
        <v>12.375308026590908</v>
      </c>
      <c r="I7556">
        <v>54.153864147774271</v>
      </c>
      <c r="J7556" t="s">
        <v>48</v>
      </c>
      <c r="K7556" t="s">
        <v>281</v>
      </c>
      <c r="L7556" t="s">
        <v>281</v>
      </c>
      <c r="M7556" t="s">
        <v>281</v>
      </c>
      <c r="N7556" t="s">
        <v>917</v>
      </c>
      <c r="O7556">
        <v>7.24</v>
      </c>
      <c r="P7556">
        <v>2</v>
      </c>
      <c r="Q7556">
        <v>220.26</v>
      </c>
      <c r="R7556" t="s">
        <v>281</v>
      </c>
      <c r="S7556">
        <v>155.5</v>
      </c>
      <c r="T7556" t="s">
        <v>281</v>
      </c>
      <c r="U7556" t="s">
        <v>281</v>
      </c>
      <c r="V7556" t="s">
        <v>281</v>
      </c>
      <c r="W7556">
        <v>41.5</v>
      </c>
      <c r="X7556" t="s">
        <v>281</v>
      </c>
      <c r="Y7556" t="s">
        <v>281</v>
      </c>
      <c r="Z7556" t="s">
        <v>281</v>
      </c>
      <c r="AA7556" t="s">
        <v>281</v>
      </c>
      <c r="AB7556" t="s">
        <v>281</v>
      </c>
      <c r="AC7556">
        <v>2208.35</v>
      </c>
      <c r="AD7556" t="s">
        <v>281</v>
      </c>
      <c r="AE7556">
        <v>2208.35</v>
      </c>
      <c r="AF7556" t="s">
        <v>281</v>
      </c>
      <c r="AG7556">
        <v>2208.35</v>
      </c>
      <c r="AH7556" t="s">
        <v>281</v>
      </c>
      <c r="AI7556" t="s">
        <v>281</v>
      </c>
      <c r="AJ7556">
        <v>14461.54</v>
      </c>
      <c r="AK7556">
        <v>93</v>
      </c>
      <c r="AL7556">
        <v>12906.54</v>
      </c>
      <c r="AM7556">
        <v>83</v>
      </c>
      <c r="AN7556">
        <v>1555</v>
      </c>
      <c r="AO7556">
        <v>10</v>
      </c>
      <c r="AR7556">
        <v>3405.46</v>
      </c>
      <c r="AS7556">
        <v>21.9</v>
      </c>
      <c r="AT7556">
        <v>3405.46</v>
      </c>
      <c r="AU7556">
        <v>21.9</v>
      </c>
      <c r="AV7556" t="s">
        <v>281</v>
      </c>
      <c r="AW7556" t="s">
        <v>281</v>
      </c>
      <c r="AX7556" t="s">
        <v>281</v>
      </c>
      <c r="AY7556" t="s">
        <v>281</v>
      </c>
      <c r="AZ7556">
        <v>26009</v>
      </c>
      <c r="BA7556">
        <v>19473.84</v>
      </c>
      <c r="BB7556" t="s">
        <v>281</v>
      </c>
      <c r="BC7556">
        <v>2208.35</v>
      </c>
      <c r="BD7556" t="s">
        <v>281</v>
      </c>
      <c r="BE7556">
        <v>5431.55</v>
      </c>
      <c r="BF7556">
        <v>8173.1</v>
      </c>
      <c r="BG7556">
        <v>3405.46</v>
      </c>
      <c r="BH7556" t="s">
        <v>281</v>
      </c>
      <c r="BI7556">
        <v>1040.18</v>
      </c>
      <c r="BJ7556" t="s">
        <v>281</v>
      </c>
      <c r="BK7556">
        <v>1719.76</v>
      </c>
      <c r="BL7556" t="s">
        <v>281</v>
      </c>
      <c r="BM7556" t="s">
        <v>281</v>
      </c>
      <c r="BN7556" t="s">
        <v>281</v>
      </c>
      <c r="BO7556" t="s">
        <v>281</v>
      </c>
      <c r="BP7556" t="s">
        <v>281</v>
      </c>
      <c r="BQ7556" t="s">
        <v>281</v>
      </c>
      <c r="BR7556">
        <v>17835.900000000001</v>
      </c>
      <c r="BS7556">
        <v>16068.38</v>
      </c>
      <c r="BT7556" t="s">
        <v>281</v>
      </c>
      <c r="BU7556">
        <v>1168.17</v>
      </c>
      <c r="BV7556" t="s">
        <v>281</v>
      </c>
      <c r="BW7556">
        <v>3711.8</v>
      </c>
      <c r="BZ7556" t="s">
        <v>281</v>
      </c>
      <c r="CB7556" t="s">
        <v>281</v>
      </c>
      <c r="CD7556" t="s">
        <v>281</v>
      </c>
      <c r="CE7556" t="s">
        <v>281</v>
      </c>
      <c r="CF7556" t="s">
        <v>281</v>
      </c>
      <c r="CG7556" t="s">
        <v>281</v>
      </c>
      <c r="CH7556" t="s">
        <v>281</v>
      </c>
      <c r="CI7556" t="s">
        <v>281</v>
      </c>
      <c r="CL7556" t="s">
        <v>281</v>
      </c>
      <c r="CN7556" t="s">
        <v>281</v>
      </c>
      <c r="CR7556" t="s">
        <v>281</v>
      </c>
      <c r="CT7556" t="s">
        <v>281</v>
      </c>
      <c r="CV7556">
        <v>146.83000000000001</v>
      </c>
      <c r="CW7556">
        <v>146.83000000000001</v>
      </c>
      <c r="CX7556">
        <v>146.83000000000001</v>
      </c>
      <c r="CY7556">
        <v>73.400000000000006</v>
      </c>
      <c r="CZ7556">
        <v>97890.5</v>
      </c>
      <c r="DA7556">
        <v>1333.6</v>
      </c>
      <c r="DB7556">
        <v>173.85</v>
      </c>
      <c r="DC7556">
        <v>16.29</v>
      </c>
      <c r="DD7556" t="s">
        <v>1324</v>
      </c>
      <c r="DE7556">
        <v>0</v>
      </c>
      <c r="DF7556" t="s">
        <v>1358</v>
      </c>
    </row>
    <row r="7557" spans="1:110">
      <c r="A7557">
        <v>289654813</v>
      </c>
      <c r="B7557" t="s">
        <v>281</v>
      </c>
      <c r="C7557" t="s">
        <v>693</v>
      </c>
      <c r="D7557" t="s">
        <v>304</v>
      </c>
      <c r="E7557">
        <v>18182</v>
      </c>
      <c r="F7557" t="s">
        <v>634</v>
      </c>
      <c r="G7557" t="s">
        <v>281</v>
      </c>
      <c r="H7557">
        <v>12.375076401742788</v>
      </c>
      <c r="I7557">
        <v>54.153858247774309</v>
      </c>
      <c r="J7557" t="s">
        <v>48</v>
      </c>
      <c r="K7557" t="s">
        <v>281</v>
      </c>
      <c r="L7557" t="s">
        <v>281</v>
      </c>
      <c r="M7557" t="s">
        <v>281</v>
      </c>
      <c r="N7557" t="s">
        <v>917</v>
      </c>
      <c r="O7557">
        <v>8.15</v>
      </c>
      <c r="P7557">
        <v>2</v>
      </c>
      <c r="Q7557">
        <v>198.52</v>
      </c>
      <c r="R7557" t="s">
        <v>281</v>
      </c>
      <c r="S7557">
        <v>140.16</v>
      </c>
      <c r="T7557" t="s">
        <v>281</v>
      </c>
      <c r="U7557" t="s">
        <v>281</v>
      </c>
      <c r="V7557" t="s">
        <v>281</v>
      </c>
      <c r="W7557">
        <v>41.5</v>
      </c>
      <c r="X7557" t="s">
        <v>281</v>
      </c>
      <c r="Y7557" t="s">
        <v>281</v>
      </c>
      <c r="Z7557" t="s">
        <v>281</v>
      </c>
      <c r="AA7557" t="s">
        <v>281</v>
      </c>
      <c r="AB7557" t="s">
        <v>281</v>
      </c>
      <c r="AC7557">
        <v>1990.43</v>
      </c>
      <c r="AD7557" t="s">
        <v>281</v>
      </c>
      <c r="AE7557">
        <v>1990.43</v>
      </c>
      <c r="AF7557" t="s">
        <v>281</v>
      </c>
      <c r="AG7557">
        <v>1990.43</v>
      </c>
      <c r="AH7557" t="s">
        <v>281</v>
      </c>
      <c r="AI7557" t="s">
        <v>281</v>
      </c>
      <c r="AJ7557">
        <v>13034.44</v>
      </c>
      <c r="AK7557">
        <v>93</v>
      </c>
      <c r="AL7557">
        <v>11632.89</v>
      </c>
      <c r="AM7557">
        <v>83</v>
      </c>
      <c r="AN7557">
        <v>1401.55</v>
      </c>
      <c r="AO7557">
        <v>10</v>
      </c>
      <c r="AR7557">
        <v>3069.4</v>
      </c>
      <c r="AS7557">
        <v>21.9</v>
      </c>
      <c r="AT7557">
        <v>3069.4</v>
      </c>
      <c r="AU7557">
        <v>21.9</v>
      </c>
      <c r="AV7557" t="s">
        <v>281</v>
      </c>
      <c r="AW7557" t="s">
        <v>281</v>
      </c>
      <c r="AX7557" t="s">
        <v>281</v>
      </c>
      <c r="AY7557" t="s">
        <v>281</v>
      </c>
      <c r="AZ7557">
        <v>23442.38</v>
      </c>
      <c r="BA7557">
        <v>17552.12</v>
      </c>
      <c r="BB7557" t="s">
        <v>281</v>
      </c>
      <c r="BC7557">
        <v>1990.43</v>
      </c>
      <c r="BD7557" t="s">
        <v>281</v>
      </c>
      <c r="BE7557">
        <v>4895.5600000000004</v>
      </c>
      <c r="BF7557">
        <v>7366.56</v>
      </c>
      <c r="BG7557">
        <v>3069.4</v>
      </c>
      <c r="BH7557" t="s">
        <v>281</v>
      </c>
      <c r="BI7557">
        <v>937.53</v>
      </c>
      <c r="BJ7557" t="s">
        <v>281</v>
      </c>
      <c r="BK7557">
        <v>1550.05</v>
      </c>
      <c r="BL7557" t="s">
        <v>281</v>
      </c>
      <c r="BM7557" t="s">
        <v>281</v>
      </c>
      <c r="BN7557" t="s">
        <v>281</v>
      </c>
      <c r="BO7557" t="s">
        <v>281</v>
      </c>
      <c r="BP7557" t="s">
        <v>281</v>
      </c>
      <c r="BQ7557" t="s">
        <v>281</v>
      </c>
      <c r="BR7557">
        <v>16075.81</v>
      </c>
      <c r="BS7557">
        <v>14482.72</v>
      </c>
      <c r="BT7557" t="s">
        <v>281</v>
      </c>
      <c r="BU7557">
        <v>1052.8900000000001</v>
      </c>
      <c r="BV7557" t="s">
        <v>281</v>
      </c>
      <c r="BW7557">
        <v>3345.51</v>
      </c>
      <c r="BZ7557" t="s">
        <v>281</v>
      </c>
      <c r="CB7557" t="s">
        <v>281</v>
      </c>
      <c r="CD7557" t="s">
        <v>281</v>
      </c>
      <c r="CE7557" t="s">
        <v>281</v>
      </c>
      <c r="CF7557" t="s">
        <v>281</v>
      </c>
      <c r="CG7557" t="s">
        <v>281</v>
      </c>
      <c r="CH7557" t="s">
        <v>281</v>
      </c>
      <c r="CI7557" t="s">
        <v>281</v>
      </c>
      <c r="CL7557" t="s">
        <v>281</v>
      </c>
      <c r="CN7557" t="s">
        <v>281</v>
      </c>
      <c r="CR7557" t="s">
        <v>281</v>
      </c>
      <c r="CT7557" t="s">
        <v>281</v>
      </c>
      <c r="CV7557">
        <v>132.35</v>
      </c>
      <c r="CW7557">
        <v>132.35</v>
      </c>
      <c r="CX7557">
        <v>132.35</v>
      </c>
      <c r="CY7557">
        <v>66.19</v>
      </c>
      <c r="CZ7557">
        <v>88276.2</v>
      </c>
      <c r="DA7557">
        <v>1333.6</v>
      </c>
      <c r="DB7557">
        <v>156.78</v>
      </c>
      <c r="DC7557">
        <v>14.69</v>
      </c>
      <c r="DD7557" t="s">
        <v>1324</v>
      </c>
      <c r="DE7557">
        <v>0</v>
      </c>
      <c r="DF7557" t="s">
        <v>1358</v>
      </c>
    </row>
    <row r="7558" spans="1:110">
      <c r="A7558">
        <v>289654814</v>
      </c>
      <c r="B7558" t="s">
        <v>281</v>
      </c>
      <c r="C7558" t="s">
        <v>281</v>
      </c>
      <c r="D7558" t="s">
        <v>281</v>
      </c>
      <c r="F7558" t="s">
        <v>281</v>
      </c>
      <c r="G7558" t="s">
        <v>281</v>
      </c>
      <c r="H7558">
        <v>12.3742734</v>
      </c>
      <c r="I7558">
        <v>54.153630397774251</v>
      </c>
      <c r="J7558" t="s">
        <v>39</v>
      </c>
      <c r="K7558" t="s">
        <v>281</v>
      </c>
      <c r="L7558" t="s">
        <v>281</v>
      </c>
      <c r="M7558" t="s">
        <v>281</v>
      </c>
      <c r="N7558" t="s">
        <v>914</v>
      </c>
      <c r="O7558">
        <v>3.8</v>
      </c>
      <c r="P7558">
        <v>1</v>
      </c>
      <c r="Q7558">
        <v>39.99</v>
      </c>
      <c r="R7558" t="s">
        <v>281</v>
      </c>
      <c r="S7558">
        <v>35.47</v>
      </c>
      <c r="T7558" t="s">
        <v>281</v>
      </c>
      <c r="U7558" t="s">
        <v>281</v>
      </c>
      <c r="V7558" t="s">
        <v>281</v>
      </c>
      <c r="W7558">
        <v>65</v>
      </c>
      <c r="X7558" t="s">
        <v>281</v>
      </c>
      <c r="Y7558" t="s">
        <v>281</v>
      </c>
      <c r="Z7558" t="s">
        <v>281</v>
      </c>
      <c r="AA7558" t="s">
        <v>281</v>
      </c>
      <c r="AB7558" t="s">
        <v>281</v>
      </c>
      <c r="AD7558" t="s">
        <v>281</v>
      </c>
      <c r="AF7558" t="s">
        <v>281</v>
      </c>
      <c r="AH7558" t="s">
        <v>281</v>
      </c>
      <c r="AI7558" t="s">
        <v>281</v>
      </c>
      <c r="AV7558" t="s">
        <v>281</v>
      </c>
      <c r="AW7558" t="s">
        <v>281</v>
      </c>
      <c r="AX7558" t="s">
        <v>281</v>
      </c>
      <c r="AY7558" t="s">
        <v>281</v>
      </c>
      <c r="BB7558" t="s">
        <v>281</v>
      </c>
      <c r="BD7558" t="s">
        <v>281</v>
      </c>
      <c r="BH7558" t="s">
        <v>281</v>
      </c>
      <c r="BJ7558" t="s">
        <v>281</v>
      </c>
      <c r="BL7558" t="s">
        <v>281</v>
      </c>
      <c r="BM7558" t="s">
        <v>281</v>
      </c>
      <c r="BN7558" t="s">
        <v>281</v>
      </c>
      <c r="BO7558" t="s">
        <v>281</v>
      </c>
      <c r="BP7558" t="s">
        <v>281</v>
      </c>
      <c r="BQ7558" t="s">
        <v>281</v>
      </c>
      <c r="BT7558" t="s">
        <v>281</v>
      </c>
      <c r="BV7558" t="s">
        <v>281</v>
      </c>
      <c r="BZ7558" t="s">
        <v>281</v>
      </c>
      <c r="CB7558" t="s">
        <v>281</v>
      </c>
      <c r="CD7558" t="s">
        <v>281</v>
      </c>
      <c r="CE7558" t="s">
        <v>281</v>
      </c>
      <c r="CF7558" t="s">
        <v>281</v>
      </c>
      <c r="CG7558" t="s">
        <v>281</v>
      </c>
      <c r="CH7558" t="s">
        <v>281</v>
      </c>
      <c r="CI7558" t="s">
        <v>281</v>
      </c>
      <c r="CL7558" t="s">
        <v>281</v>
      </c>
      <c r="CN7558" t="s">
        <v>281</v>
      </c>
      <c r="CR7558" t="s">
        <v>281</v>
      </c>
      <c r="CT7558" t="s">
        <v>281</v>
      </c>
      <c r="CV7558">
        <v>39.99</v>
      </c>
      <c r="CW7558">
        <v>39.99</v>
      </c>
      <c r="CX7558">
        <v>39.99</v>
      </c>
      <c r="CY7558">
        <v>39.99</v>
      </c>
      <c r="CZ7558">
        <v>47983.8</v>
      </c>
      <c r="DA7558">
        <v>1200.03</v>
      </c>
      <c r="DB7558">
        <v>85.22</v>
      </c>
      <c r="DC7558">
        <v>8.8699999999999992</v>
      </c>
      <c r="DD7558" t="s">
        <v>1324</v>
      </c>
      <c r="DE7558">
        <v>0</v>
      </c>
      <c r="DF7558" t="s">
        <v>281</v>
      </c>
    </row>
    <row r="7559" spans="1:110">
      <c r="A7559">
        <v>289654815</v>
      </c>
      <c r="B7559" t="s">
        <v>281</v>
      </c>
      <c r="C7559" t="s">
        <v>693</v>
      </c>
      <c r="D7559" t="s">
        <v>299</v>
      </c>
      <c r="E7559">
        <v>18182</v>
      </c>
      <c r="F7559" t="s">
        <v>634</v>
      </c>
      <c r="G7559" t="s">
        <v>281</v>
      </c>
      <c r="H7559">
        <v>12.374377901095356</v>
      </c>
      <c r="I7559">
        <v>54.153843897774287</v>
      </c>
      <c r="J7559" t="s">
        <v>48</v>
      </c>
      <c r="K7559" t="s">
        <v>281</v>
      </c>
      <c r="L7559" t="s">
        <v>281</v>
      </c>
      <c r="M7559" t="s">
        <v>281</v>
      </c>
      <c r="N7559" t="s">
        <v>917</v>
      </c>
      <c r="O7559">
        <v>6.59</v>
      </c>
      <c r="P7559">
        <v>2</v>
      </c>
      <c r="Q7559">
        <v>133.86000000000001</v>
      </c>
      <c r="R7559" t="s">
        <v>281</v>
      </c>
      <c r="S7559">
        <v>94.51</v>
      </c>
      <c r="T7559" t="s">
        <v>281</v>
      </c>
      <c r="U7559" t="s">
        <v>281</v>
      </c>
      <c r="V7559" t="s">
        <v>281</v>
      </c>
      <c r="W7559">
        <v>41.5</v>
      </c>
      <c r="X7559" t="s">
        <v>281</v>
      </c>
      <c r="Y7559" t="s">
        <v>281</v>
      </c>
      <c r="Z7559" t="s">
        <v>281</v>
      </c>
      <c r="AA7559" t="s">
        <v>281</v>
      </c>
      <c r="AB7559" t="s">
        <v>281</v>
      </c>
      <c r="AC7559">
        <v>1464.5</v>
      </c>
      <c r="AD7559" t="s">
        <v>281</v>
      </c>
      <c r="AE7559">
        <v>1464.5</v>
      </c>
      <c r="AF7559" t="s">
        <v>281</v>
      </c>
      <c r="AG7559">
        <v>1464.5</v>
      </c>
      <c r="AH7559" t="s">
        <v>281</v>
      </c>
      <c r="AI7559" t="s">
        <v>281</v>
      </c>
      <c r="AJ7559">
        <v>10303.700000000001</v>
      </c>
      <c r="AK7559">
        <v>109.02</v>
      </c>
      <c r="AL7559">
        <v>10303.700000000001</v>
      </c>
      <c r="AM7559">
        <v>109.02</v>
      </c>
      <c r="AN7559">
        <v>0</v>
      </c>
      <c r="AO7559">
        <v>0</v>
      </c>
      <c r="AR7559">
        <v>2069.7399999999998</v>
      </c>
      <c r="AS7559">
        <v>21.9</v>
      </c>
      <c r="AT7559">
        <v>2069.7399999999998</v>
      </c>
      <c r="AU7559">
        <v>21.9</v>
      </c>
      <c r="AV7559" t="s">
        <v>281</v>
      </c>
      <c r="AW7559" t="s">
        <v>281</v>
      </c>
      <c r="AX7559" t="s">
        <v>281</v>
      </c>
      <c r="AY7559" t="s">
        <v>281</v>
      </c>
      <c r="AZ7559">
        <v>17675.259999999998</v>
      </c>
      <c r="BA7559">
        <v>13518.29</v>
      </c>
      <c r="BB7559" t="s">
        <v>281</v>
      </c>
      <c r="BC7559">
        <v>1464.5</v>
      </c>
      <c r="BD7559" t="s">
        <v>281</v>
      </c>
      <c r="BE7559">
        <v>3689.83</v>
      </c>
      <c r="BF7559">
        <v>4967.37</v>
      </c>
      <c r="BG7559">
        <v>2069.7399999999998</v>
      </c>
      <c r="BH7559" t="s">
        <v>281</v>
      </c>
      <c r="BI7559">
        <v>632.19000000000005</v>
      </c>
      <c r="BJ7559" t="s">
        <v>281</v>
      </c>
      <c r="BK7559">
        <v>1045.22</v>
      </c>
      <c r="BL7559" t="s">
        <v>281</v>
      </c>
      <c r="BM7559" t="s">
        <v>281</v>
      </c>
      <c r="BN7559" t="s">
        <v>281</v>
      </c>
      <c r="BO7559" t="s">
        <v>281</v>
      </c>
      <c r="BP7559" t="s">
        <v>281</v>
      </c>
      <c r="BQ7559" t="s">
        <v>281</v>
      </c>
      <c r="BR7559">
        <v>12707.89</v>
      </c>
      <c r="BS7559">
        <v>11448.55</v>
      </c>
      <c r="BT7559" t="s">
        <v>281</v>
      </c>
      <c r="BU7559">
        <v>832.31</v>
      </c>
      <c r="BV7559" t="s">
        <v>281</v>
      </c>
      <c r="BW7559">
        <v>2644.62</v>
      </c>
      <c r="BZ7559" t="s">
        <v>281</v>
      </c>
      <c r="CB7559" t="s">
        <v>281</v>
      </c>
      <c r="CD7559" t="s">
        <v>281</v>
      </c>
      <c r="CE7559" t="s">
        <v>281</v>
      </c>
      <c r="CF7559" t="s">
        <v>281</v>
      </c>
      <c r="CG7559" t="s">
        <v>281</v>
      </c>
      <c r="CH7559" t="s">
        <v>281</v>
      </c>
      <c r="CI7559" t="s">
        <v>281</v>
      </c>
      <c r="CL7559" t="s">
        <v>281</v>
      </c>
      <c r="CN7559" t="s">
        <v>281</v>
      </c>
      <c r="CR7559" t="s">
        <v>281</v>
      </c>
      <c r="CT7559" t="s">
        <v>281</v>
      </c>
      <c r="CV7559">
        <v>89.24</v>
      </c>
      <c r="CW7559">
        <v>89.24</v>
      </c>
      <c r="CX7559">
        <v>89.24</v>
      </c>
      <c r="CY7559">
        <v>44.56</v>
      </c>
      <c r="CZ7559">
        <v>59543.83</v>
      </c>
      <c r="DA7559">
        <v>1336.41</v>
      </c>
      <c r="DB7559">
        <v>105.75</v>
      </c>
      <c r="DC7559">
        <v>9.89</v>
      </c>
      <c r="DD7559" t="s">
        <v>1324</v>
      </c>
      <c r="DE7559">
        <v>0</v>
      </c>
      <c r="DF7559" t="s">
        <v>1357</v>
      </c>
    </row>
    <row r="7560" spans="1:110">
      <c r="A7560">
        <v>289654816</v>
      </c>
      <c r="B7560" t="s">
        <v>281</v>
      </c>
      <c r="C7560" t="s">
        <v>693</v>
      </c>
      <c r="D7560" t="s">
        <v>310</v>
      </c>
      <c r="E7560">
        <v>18182</v>
      </c>
      <c r="F7560" t="s">
        <v>634</v>
      </c>
      <c r="G7560" t="s">
        <v>281</v>
      </c>
      <c r="H7560">
        <v>12.374622000000002</v>
      </c>
      <c r="I7560">
        <v>54.153847747774293</v>
      </c>
      <c r="J7560" t="s">
        <v>48</v>
      </c>
      <c r="K7560" t="s">
        <v>281</v>
      </c>
      <c r="L7560" t="s">
        <v>281</v>
      </c>
      <c r="M7560" t="s">
        <v>281</v>
      </c>
      <c r="N7560" t="s">
        <v>917</v>
      </c>
      <c r="O7560">
        <v>6.43</v>
      </c>
      <c r="P7560">
        <v>2</v>
      </c>
      <c r="Q7560">
        <v>219.84</v>
      </c>
      <c r="R7560" t="s">
        <v>281</v>
      </c>
      <c r="S7560">
        <v>155.21</v>
      </c>
      <c r="T7560" t="s">
        <v>281</v>
      </c>
      <c r="U7560" t="s">
        <v>281</v>
      </c>
      <c r="V7560" t="s">
        <v>281</v>
      </c>
      <c r="W7560">
        <v>41.5</v>
      </c>
      <c r="X7560" t="s">
        <v>281</v>
      </c>
      <c r="Y7560" t="s">
        <v>281</v>
      </c>
      <c r="Z7560" t="s">
        <v>281</v>
      </c>
      <c r="AA7560" t="s">
        <v>281</v>
      </c>
      <c r="AB7560" t="s">
        <v>281</v>
      </c>
      <c r="AC7560">
        <v>2226.89</v>
      </c>
      <c r="AD7560" t="s">
        <v>281</v>
      </c>
      <c r="AE7560">
        <v>2226.89</v>
      </c>
      <c r="AF7560" t="s">
        <v>281</v>
      </c>
      <c r="AG7560">
        <v>2226.89</v>
      </c>
      <c r="AH7560" t="s">
        <v>281</v>
      </c>
      <c r="AI7560" t="s">
        <v>281</v>
      </c>
      <c r="AJ7560">
        <v>14434.08</v>
      </c>
      <c r="AK7560">
        <v>93</v>
      </c>
      <c r="AL7560">
        <v>12882.03</v>
      </c>
      <c r="AM7560">
        <v>83</v>
      </c>
      <c r="AN7560">
        <v>1552.05</v>
      </c>
      <c r="AO7560">
        <v>10</v>
      </c>
      <c r="AR7560">
        <v>3398.99</v>
      </c>
      <c r="AS7560">
        <v>21.9</v>
      </c>
      <c r="AT7560">
        <v>3398.99</v>
      </c>
      <c r="AU7560">
        <v>21.9</v>
      </c>
      <c r="AV7560" t="s">
        <v>281</v>
      </c>
      <c r="AW7560" t="s">
        <v>281</v>
      </c>
      <c r="AX7560" t="s">
        <v>281</v>
      </c>
      <c r="AY7560" t="s">
        <v>281</v>
      </c>
      <c r="AZ7560">
        <v>27686.05</v>
      </c>
      <c r="BA7560">
        <v>20380.27</v>
      </c>
      <c r="BB7560" t="s">
        <v>281</v>
      </c>
      <c r="BC7560">
        <v>2226.89</v>
      </c>
      <c r="BD7560" t="s">
        <v>281</v>
      </c>
      <c r="BE7560">
        <v>6980.69</v>
      </c>
      <c r="BF7560">
        <v>8157.58</v>
      </c>
      <c r="BG7560">
        <v>3398.99</v>
      </c>
      <c r="BH7560" t="s">
        <v>281</v>
      </c>
      <c r="BI7560">
        <v>1038.21</v>
      </c>
      <c r="BJ7560" t="s">
        <v>281</v>
      </c>
      <c r="BK7560">
        <v>1716.49</v>
      </c>
      <c r="BL7560" t="s">
        <v>281</v>
      </c>
      <c r="BM7560" t="s">
        <v>281</v>
      </c>
      <c r="BN7560" t="s">
        <v>281</v>
      </c>
      <c r="BO7560" t="s">
        <v>281</v>
      </c>
      <c r="BP7560" t="s">
        <v>281</v>
      </c>
      <c r="BQ7560" t="s">
        <v>281</v>
      </c>
      <c r="BT7560" t="s">
        <v>281</v>
      </c>
      <c r="BV7560" t="s">
        <v>281</v>
      </c>
      <c r="BX7560">
        <v>19528.46</v>
      </c>
      <c r="BY7560">
        <v>16981.27</v>
      </c>
      <c r="BZ7560" t="s">
        <v>281</v>
      </c>
      <c r="CA7560">
        <v>1188.69</v>
      </c>
      <c r="CB7560" t="s">
        <v>281</v>
      </c>
      <c r="CC7560">
        <v>5264.19</v>
      </c>
      <c r="CD7560" t="s">
        <v>281</v>
      </c>
      <c r="CE7560" t="s">
        <v>281</v>
      </c>
      <c r="CF7560" t="s">
        <v>281</v>
      </c>
      <c r="CG7560" t="s">
        <v>281</v>
      </c>
      <c r="CH7560" t="s">
        <v>281</v>
      </c>
      <c r="CI7560" t="s">
        <v>281</v>
      </c>
      <c r="CL7560" t="s">
        <v>281</v>
      </c>
      <c r="CN7560" t="s">
        <v>281</v>
      </c>
      <c r="CR7560" t="s">
        <v>281</v>
      </c>
      <c r="CT7560" t="s">
        <v>281</v>
      </c>
      <c r="CV7560">
        <v>146.56</v>
      </c>
      <c r="CW7560">
        <v>146.56</v>
      </c>
      <c r="CX7560">
        <v>146.56</v>
      </c>
      <c r="CY7560">
        <v>73.290000000000006</v>
      </c>
      <c r="CZ7560">
        <v>97943.360000000001</v>
      </c>
      <c r="DA7560">
        <v>1336.41</v>
      </c>
      <c r="DB7560">
        <v>173.95</v>
      </c>
      <c r="DC7560">
        <v>16.260000000000002</v>
      </c>
      <c r="DD7560" t="s">
        <v>1324</v>
      </c>
      <c r="DE7560">
        <v>0</v>
      </c>
      <c r="DF7560" t="s">
        <v>1358</v>
      </c>
    </row>
    <row r="7561" spans="1:110">
      <c r="A7561">
        <v>289654818</v>
      </c>
      <c r="B7561" t="s">
        <v>281</v>
      </c>
      <c r="C7561" t="s">
        <v>693</v>
      </c>
      <c r="D7561" t="s">
        <v>316</v>
      </c>
      <c r="E7561">
        <v>18182</v>
      </c>
      <c r="F7561" t="s">
        <v>634</v>
      </c>
      <c r="G7561" t="s">
        <v>281</v>
      </c>
      <c r="H7561">
        <v>12.37285077936424</v>
      </c>
      <c r="I7561">
        <v>54.153730497774276</v>
      </c>
      <c r="J7561" t="s">
        <v>48</v>
      </c>
      <c r="K7561" t="s">
        <v>281</v>
      </c>
      <c r="L7561" t="s">
        <v>281</v>
      </c>
      <c r="M7561" t="s">
        <v>281</v>
      </c>
      <c r="N7561" t="s">
        <v>917</v>
      </c>
      <c r="O7561">
        <v>7.82</v>
      </c>
      <c r="P7561">
        <v>2</v>
      </c>
      <c r="Q7561">
        <v>228.3</v>
      </c>
      <c r="R7561" t="s">
        <v>281</v>
      </c>
      <c r="S7561">
        <v>161.18</v>
      </c>
      <c r="T7561" t="s">
        <v>281</v>
      </c>
      <c r="U7561" t="s">
        <v>281</v>
      </c>
      <c r="V7561" t="s">
        <v>281</v>
      </c>
      <c r="W7561">
        <v>41.5</v>
      </c>
      <c r="X7561" t="s">
        <v>281</v>
      </c>
      <c r="Y7561" t="s">
        <v>281</v>
      </c>
      <c r="Z7561" t="s">
        <v>281</v>
      </c>
      <c r="AA7561" t="s">
        <v>281</v>
      </c>
      <c r="AB7561" t="s">
        <v>281</v>
      </c>
      <c r="AC7561">
        <v>2312.67</v>
      </c>
      <c r="AD7561" t="s">
        <v>281</v>
      </c>
      <c r="AE7561">
        <v>2312.67</v>
      </c>
      <c r="AF7561" t="s">
        <v>281</v>
      </c>
      <c r="AG7561">
        <v>2312.67</v>
      </c>
      <c r="AH7561" t="s">
        <v>281</v>
      </c>
      <c r="AI7561" t="s">
        <v>281</v>
      </c>
      <c r="AJ7561">
        <v>14990.02</v>
      </c>
      <c r="AK7561">
        <v>93</v>
      </c>
      <c r="AL7561">
        <v>13378.19</v>
      </c>
      <c r="AM7561">
        <v>83</v>
      </c>
      <c r="AN7561">
        <v>1611.83</v>
      </c>
      <c r="AO7561">
        <v>10</v>
      </c>
      <c r="AR7561">
        <v>3529.91</v>
      </c>
      <c r="AS7561">
        <v>21.9</v>
      </c>
      <c r="AT7561">
        <v>3529.91</v>
      </c>
      <c r="AU7561">
        <v>21.9</v>
      </c>
      <c r="AV7561" t="s">
        <v>281</v>
      </c>
      <c r="AW7561" t="s">
        <v>281</v>
      </c>
      <c r="AX7561" t="s">
        <v>281</v>
      </c>
      <c r="AY7561" t="s">
        <v>281</v>
      </c>
      <c r="AZ7561">
        <v>28752.400000000001</v>
      </c>
      <c r="BA7561">
        <v>21165.23</v>
      </c>
      <c r="BB7561" t="s">
        <v>281</v>
      </c>
      <c r="BC7561">
        <v>2312.67</v>
      </c>
      <c r="BD7561" t="s">
        <v>281</v>
      </c>
      <c r="BE7561">
        <v>7249.55</v>
      </c>
      <c r="BF7561">
        <v>8471.7800000000007</v>
      </c>
      <c r="BG7561">
        <v>3529.91</v>
      </c>
      <c r="BH7561" t="s">
        <v>281</v>
      </c>
      <c r="BI7561">
        <v>1078.19</v>
      </c>
      <c r="BJ7561" t="s">
        <v>281</v>
      </c>
      <c r="BK7561">
        <v>1782.6</v>
      </c>
      <c r="BL7561" t="s">
        <v>281</v>
      </c>
      <c r="BM7561" t="s">
        <v>281</v>
      </c>
      <c r="BN7561" t="s">
        <v>281</v>
      </c>
      <c r="BO7561" t="s">
        <v>281</v>
      </c>
      <c r="BP7561" t="s">
        <v>281</v>
      </c>
      <c r="BQ7561" t="s">
        <v>281</v>
      </c>
      <c r="BT7561" t="s">
        <v>281</v>
      </c>
      <c r="BV7561" t="s">
        <v>281</v>
      </c>
      <c r="BX7561">
        <v>20280.62</v>
      </c>
      <c r="BY7561">
        <v>17635.32</v>
      </c>
      <c r="BZ7561" t="s">
        <v>281</v>
      </c>
      <c r="CA7561">
        <v>1234.47</v>
      </c>
      <c r="CB7561" t="s">
        <v>281</v>
      </c>
      <c r="CC7561">
        <v>5466.95</v>
      </c>
      <c r="CD7561" t="s">
        <v>281</v>
      </c>
      <c r="CE7561" t="s">
        <v>281</v>
      </c>
      <c r="CF7561" t="s">
        <v>281</v>
      </c>
      <c r="CG7561" t="s">
        <v>281</v>
      </c>
      <c r="CH7561" t="s">
        <v>281</v>
      </c>
      <c r="CI7561" t="s">
        <v>281</v>
      </c>
      <c r="CL7561" t="s">
        <v>281</v>
      </c>
      <c r="CN7561" t="s">
        <v>281</v>
      </c>
      <c r="CR7561" t="s">
        <v>281</v>
      </c>
      <c r="CT7561" t="s">
        <v>281</v>
      </c>
      <c r="CV7561">
        <v>176.81</v>
      </c>
      <c r="CW7561">
        <v>176.81</v>
      </c>
      <c r="CX7561">
        <v>176.81</v>
      </c>
      <c r="CY7561">
        <v>120.74</v>
      </c>
      <c r="CZ7561">
        <v>141202.54</v>
      </c>
      <c r="DA7561">
        <v>1169.49</v>
      </c>
      <c r="DB7561">
        <v>250.78</v>
      </c>
      <c r="DC7561">
        <v>26.79</v>
      </c>
      <c r="DD7561" t="s">
        <v>1324</v>
      </c>
      <c r="DE7561">
        <v>0</v>
      </c>
      <c r="DF7561" t="s">
        <v>1358</v>
      </c>
    </row>
    <row r="7562" spans="1:110">
      <c r="A7562">
        <v>289654820</v>
      </c>
      <c r="B7562" t="s">
        <v>281</v>
      </c>
      <c r="C7562" t="s">
        <v>693</v>
      </c>
      <c r="D7562" t="s">
        <v>331</v>
      </c>
      <c r="E7562">
        <v>18182</v>
      </c>
      <c r="F7562" t="s">
        <v>634</v>
      </c>
      <c r="G7562" t="s">
        <v>281</v>
      </c>
      <c r="H7562">
        <v>12.373357435346229</v>
      </c>
      <c r="I7562">
        <v>54.153786997774276</v>
      </c>
      <c r="J7562" t="s">
        <v>48</v>
      </c>
      <c r="K7562" t="s">
        <v>281</v>
      </c>
      <c r="L7562" t="s">
        <v>281</v>
      </c>
      <c r="M7562" t="s">
        <v>281</v>
      </c>
      <c r="N7562" t="s">
        <v>917</v>
      </c>
      <c r="O7562">
        <v>7.6</v>
      </c>
      <c r="P7562">
        <v>2</v>
      </c>
      <c r="Q7562">
        <v>185.71</v>
      </c>
      <c r="R7562" t="s">
        <v>281</v>
      </c>
      <c r="S7562">
        <v>131.11000000000001</v>
      </c>
      <c r="T7562" t="s">
        <v>281</v>
      </c>
      <c r="U7562" t="s">
        <v>281</v>
      </c>
      <c r="V7562" t="s">
        <v>281</v>
      </c>
      <c r="W7562">
        <v>41.5</v>
      </c>
      <c r="X7562" t="s">
        <v>281</v>
      </c>
      <c r="Y7562" t="s">
        <v>281</v>
      </c>
      <c r="Z7562" t="s">
        <v>281</v>
      </c>
      <c r="AA7562" t="s">
        <v>281</v>
      </c>
      <c r="AB7562" t="s">
        <v>281</v>
      </c>
      <c r="AC7562">
        <v>1979.9</v>
      </c>
      <c r="AD7562" t="s">
        <v>281</v>
      </c>
      <c r="AE7562">
        <v>1979.9</v>
      </c>
      <c r="AF7562" t="s">
        <v>281</v>
      </c>
      <c r="AG7562">
        <v>1979.9</v>
      </c>
      <c r="AH7562" t="s">
        <v>281</v>
      </c>
      <c r="AI7562" t="s">
        <v>281</v>
      </c>
      <c r="AJ7562">
        <v>13652.81</v>
      </c>
      <c r="AK7562">
        <v>104.13</v>
      </c>
      <c r="AL7562">
        <v>13652.81</v>
      </c>
      <c r="AM7562">
        <v>104.13</v>
      </c>
      <c r="AN7562">
        <v>0</v>
      </c>
      <c r="AO7562">
        <v>0</v>
      </c>
      <c r="AR7562">
        <v>2871.39</v>
      </c>
      <c r="AS7562">
        <v>21.9</v>
      </c>
      <c r="AT7562">
        <v>2871.39</v>
      </c>
      <c r="AU7562">
        <v>21.9</v>
      </c>
      <c r="AV7562" t="s">
        <v>281</v>
      </c>
      <c r="AW7562" t="s">
        <v>281</v>
      </c>
      <c r="AX7562" t="s">
        <v>281</v>
      </c>
      <c r="AY7562" t="s">
        <v>281</v>
      </c>
      <c r="AZ7562">
        <v>23729.8</v>
      </c>
      <c r="BA7562">
        <v>18041.18</v>
      </c>
      <c r="BB7562" t="s">
        <v>281</v>
      </c>
      <c r="BC7562">
        <v>1979.9</v>
      </c>
      <c r="BD7562" t="s">
        <v>281</v>
      </c>
      <c r="BE7562">
        <v>4954.2700000000004</v>
      </c>
      <c r="BF7562">
        <v>6891.34</v>
      </c>
      <c r="BG7562">
        <v>2871.39</v>
      </c>
      <c r="BH7562" t="s">
        <v>281</v>
      </c>
      <c r="BI7562">
        <v>877.05</v>
      </c>
      <c r="BJ7562" t="s">
        <v>281</v>
      </c>
      <c r="BK7562">
        <v>1450.05</v>
      </c>
      <c r="BL7562" t="s">
        <v>281</v>
      </c>
      <c r="BM7562" t="s">
        <v>281</v>
      </c>
      <c r="BN7562" t="s">
        <v>281</v>
      </c>
      <c r="BO7562" t="s">
        <v>281</v>
      </c>
      <c r="BP7562" t="s">
        <v>281</v>
      </c>
      <c r="BQ7562" t="s">
        <v>281</v>
      </c>
      <c r="BR7562">
        <v>16838.46</v>
      </c>
      <c r="BS7562">
        <v>15169.79</v>
      </c>
      <c r="BT7562" t="s">
        <v>281</v>
      </c>
      <c r="BU7562">
        <v>1102.8399999999999</v>
      </c>
      <c r="BV7562" t="s">
        <v>281</v>
      </c>
      <c r="BW7562">
        <v>3504.22</v>
      </c>
      <c r="BZ7562" t="s">
        <v>281</v>
      </c>
      <c r="CB7562" t="s">
        <v>281</v>
      </c>
      <c r="CD7562" t="s">
        <v>281</v>
      </c>
      <c r="CE7562" t="s">
        <v>281</v>
      </c>
      <c r="CF7562" t="s">
        <v>281</v>
      </c>
      <c r="CG7562" t="s">
        <v>281</v>
      </c>
      <c r="CH7562" t="s">
        <v>281</v>
      </c>
      <c r="CI7562" t="s">
        <v>281</v>
      </c>
      <c r="CL7562" t="s">
        <v>281</v>
      </c>
      <c r="CN7562" t="s">
        <v>281</v>
      </c>
      <c r="CR7562" t="s">
        <v>281</v>
      </c>
      <c r="CT7562" t="s">
        <v>281</v>
      </c>
      <c r="CV7562">
        <v>140.19</v>
      </c>
      <c r="CW7562">
        <v>140.19</v>
      </c>
      <c r="CX7562">
        <v>140.19</v>
      </c>
      <c r="CY7562">
        <v>131.96</v>
      </c>
      <c r="CZ7562">
        <v>136088.82</v>
      </c>
      <c r="DA7562">
        <v>1031.3</v>
      </c>
      <c r="DB7562">
        <v>241.69</v>
      </c>
      <c r="DC7562">
        <v>29.28</v>
      </c>
      <c r="DD7562" t="s">
        <v>1324</v>
      </c>
      <c r="DE7562">
        <v>0</v>
      </c>
      <c r="DF7562" t="s">
        <v>1357</v>
      </c>
    </row>
    <row r="7563" spans="1:110">
      <c r="A7563">
        <v>289654821</v>
      </c>
      <c r="B7563" t="s">
        <v>281</v>
      </c>
      <c r="C7563" t="s">
        <v>693</v>
      </c>
      <c r="D7563" t="s">
        <v>316</v>
      </c>
      <c r="E7563">
        <v>18182</v>
      </c>
      <c r="F7563" t="s">
        <v>634</v>
      </c>
      <c r="G7563" t="s">
        <v>281</v>
      </c>
      <c r="H7563">
        <v>12.373729199999998</v>
      </c>
      <c r="I7563">
        <v>54.153819397774271</v>
      </c>
      <c r="J7563" t="s">
        <v>48</v>
      </c>
      <c r="K7563" t="s">
        <v>281</v>
      </c>
      <c r="L7563" t="s">
        <v>281</v>
      </c>
      <c r="M7563" t="s">
        <v>281</v>
      </c>
      <c r="N7563" t="s">
        <v>917</v>
      </c>
      <c r="O7563">
        <v>8.1199999999999992</v>
      </c>
      <c r="P7563">
        <v>2</v>
      </c>
      <c r="Q7563">
        <v>124.71</v>
      </c>
      <c r="R7563" t="s">
        <v>281</v>
      </c>
      <c r="S7563">
        <v>88.04</v>
      </c>
      <c r="T7563" t="s">
        <v>281</v>
      </c>
      <c r="U7563" t="s">
        <v>281</v>
      </c>
      <c r="V7563" t="s">
        <v>281</v>
      </c>
      <c r="W7563">
        <v>41.5</v>
      </c>
      <c r="X7563" t="s">
        <v>281</v>
      </c>
      <c r="Y7563" t="s">
        <v>281</v>
      </c>
      <c r="Z7563" t="s">
        <v>281</v>
      </c>
      <c r="AA7563" t="s">
        <v>281</v>
      </c>
      <c r="AB7563" t="s">
        <v>281</v>
      </c>
      <c r="AC7563">
        <v>1250.33</v>
      </c>
      <c r="AD7563" t="s">
        <v>281</v>
      </c>
      <c r="AE7563">
        <v>1250.33</v>
      </c>
      <c r="AF7563" t="s">
        <v>281</v>
      </c>
      <c r="AG7563">
        <v>1250.33</v>
      </c>
      <c r="AH7563" t="s">
        <v>281</v>
      </c>
      <c r="AI7563" t="s">
        <v>281</v>
      </c>
      <c r="AJ7563">
        <v>8187.9</v>
      </c>
      <c r="AK7563">
        <v>93</v>
      </c>
      <c r="AL7563">
        <v>7307.48</v>
      </c>
      <c r="AM7563">
        <v>83</v>
      </c>
      <c r="AN7563">
        <v>880.42</v>
      </c>
      <c r="AO7563">
        <v>10</v>
      </c>
      <c r="AR7563">
        <v>1928.12</v>
      </c>
      <c r="AS7563">
        <v>21.9</v>
      </c>
      <c r="AT7563">
        <v>1928.12</v>
      </c>
      <c r="AU7563">
        <v>21.9</v>
      </c>
      <c r="AV7563" t="s">
        <v>281</v>
      </c>
      <c r="AW7563" t="s">
        <v>281</v>
      </c>
      <c r="AX7563" t="s">
        <v>281</v>
      </c>
      <c r="AY7563" t="s">
        <v>281</v>
      </c>
      <c r="AZ7563">
        <v>14725.89</v>
      </c>
      <c r="BA7563">
        <v>11025.79</v>
      </c>
      <c r="BB7563" t="s">
        <v>281</v>
      </c>
      <c r="BC7563">
        <v>1250.33</v>
      </c>
      <c r="BD7563" t="s">
        <v>281</v>
      </c>
      <c r="BE7563">
        <v>3075.26</v>
      </c>
      <c r="BF7563">
        <v>4627.4799999999996</v>
      </c>
      <c r="BG7563">
        <v>1928.12</v>
      </c>
      <c r="BH7563" t="s">
        <v>281</v>
      </c>
      <c r="BI7563">
        <v>588.92999999999995</v>
      </c>
      <c r="BJ7563" t="s">
        <v>281</v>
      </c>
      <c r="BK7563">
        <v>973.7</v>
      </c>
      <c r="BL7563" t="s">
        <v>281</v>
      </c>
      <c r="BM7563" t="s">
        <v>281</v>
      </c>
      <c r="BN7563" t="s">
        <v>281</v>
      </c>
      <c r="BO7563" t="s">
        <v>281</v>
      </c>
      <c r="BP7563" t="s">
        <v>281</v>
      </c>
      <c r="BQ7563" t="s">
        <v>281</v>
      </c>
      <c r="BR7563">
        <v>10098.41</v>
      </c>
      <c r="BS7563">
        <v>9097.67</v>
      </c>
      <c r="BT7563" t="s">
        <v>281</v>
      </c>
      <c r="BU7563">
        <v>661.4</v>
      </c>
      <c r="BV7563" t="s">
        <v>281</v>
      </c>
      <c r="BW7563">
        <v>2101.56</v>
      </c>
      <c r="BZ7563" t="s">
        <v>281</v>
      </c>
      <c r="CB7563" t="s">
        <v>281</v>
      </c>
      <c r="CD7563" t="s">
        <v>281</v>
      </c>
      <c r="CE7563" t="s">
        <v>281</v>
      </c>
      <c r="CF7563" t="s">
        <v>281</v>
      </c>
      <c r="CG7563" t="s">
        <v>281</v>
      </c>
      <c r="CH7563" t="s">
        <v>281</v>
      </c>
      <c r="CI7563" t="s">
        <v>281</v>
      </c>
      <c r="CL7563" t="s">
        <v>281</v>
      </c>
      <c r="CN7563" t="s">
        <v>281</v>
      </c>
      <c r="CR7563" t="s">
        <v>281</v>
      </c>
      <c r="CT7563" t="s">
        <v>281</v>
      </c>
      <c r="CV7563">
        <v>83.13</v>
      </c>
      <c r="CW7563">
        <v>83.13</v>
      </c>
      <c r="CX7563">
        <v>83.13</v>
      </c>
      <c r="CY7563">
        <v>41.63</v>
      </c>
      <c r="CZ7563">
        <v>55297.93</v>
      </c>
      <c r="DA7563">
        <v>1328.22</v>
      </c>
      <c r="DB7563">
        <v>98.21</v>
      </c>
      <c r="DC7563">
        <v>9.24</v>
      </c>
      <c r="DD7563" t="s">
        <v>1324</v>
      </c>
      <c r="DE7563">
        <v>0</v>
      </c>
      <c r="DF7563" t="s">
        <v>1358</v>
      </c>
    </row>
    <row r="7564" spans="1:110">
      <c r="A7564">
        <v>289654822</v>
      </c>
      <c r="B7564" t="s">
        <v>281</v>
      </c>
      <c r="C7564" t="s">
        <v>693</v>
      </c>
      <c r="D7564" t="s">
        <v>316</v>
      </c>
      <c r="E7564">
        <v>18182</v>
      </c>
      <c r="F7564" t="s">
        <v>634</v>
      </c>
      <c r="G7564" t="s">
        <v>281</v>
      </c>
      <c r="H7564">
        <v>12.374064572421414</v>
      </c>
      <c r="I7564">
        <v>54.153827547774291</v>
      </c>
      <c r="J7564" t="s">
        <v>48</v>
      </c>
      <c r="K7564" t="s">
        <v>281</v>
      </c>
      <c r="L7564" t="s">
        <v>281</v>
      </c>
      <c r="M7564" t="s">
        <v>281</v>
      </c>
      <c r="N7564" t="s">
        <v>917</v>
      </c>
      <c r="O7564">
        <v>8.0299999999999994</v>
      </c>
      <c r="P7564">
        <v>2</v>
      </c>
      <c r="Q7564">
        <v>124.83</v>
      </c>
      <c r="R7564" t="s">
        <v>281</v>
      </c>
      <c r="S7564">
        <v>88.13</v>
      </c>
      <c r="T7564" t="s">
        <v>281</v>
      </c>
      <c r="U7564" t="s">
        <v>281</v>
      </c>
      <c r="V7564" t="s">
        <v>281</v>
      </c>
      <c r="W7564">
        <v>41.5</v>
      </c>
      <c r="X7564" t="s">
        <v>281</v>
      </c>
      <c r="Y7564" t="s">
        <v>281</v>
      </c>
      <c r="Z7564" t="s">
        <v>281</v>
      </c>
      <c r="AA7564" t="s">
        <v>281</v>
      </c>
      <c r="AB7564" t="s">
        <v>281</v>
      </c>
      <c r="AC7564">
        <v>1251.5999999999999</v>
      </c>
      <c r="AD7564" t="s">
        <v>281</v>
      </c>
      <c r="AE7564">
        <v>1251.5999999999999</v>
      </c>
      <c r="AF7564" t="s">
        <v>281</v>
      </c>
      <c r="AG7564">
        <v>1251.5999999999999</v>
      </c>
      <c r="AH7564" t="s">
        <v>281</v>
      </c>
      <c r="AI7564" t="s">
        <v>281</v>
      </c>
      <c r="AJ7564">
        <v>8196.17</v>
      </c>
      <c r="AK7564">
        <v>93</v>
      </c>
      <c r="AL7564">
        <v>7314.87</v>
      </c>
      <c r="AM7564">
        <v>83</v>
      </c>
      <c r="AN7564">
        <v>881.31</v>
      </c>
      <c r="AO7564">
        <v>10</v>
      </c>
      <c r="AR7564">
        <v>1930.07</v>
      </c>
      <c r="AS7564">
        <v>21.9</v>
      </c>
      <c r="AT7564">
        <v>1930.07</v>
      </c>
      <c r="AU7564">
        <v>21.9</v>
      </c>
      <c r="AV7564" t="s">
        <v>281</v>
      </c>
      <c r="AW7564" t="s">
        <v>281</v>
      </c>
      <c r="AX7564" t="s">
        <v>281</v>
      </c>
      <c r="AY7564" t="s">
        <v>281</v>
      </c>
      <c r="AZ7564">
        <v>14740.78</v>
      </c>
      <c r="BA7564">
        <v>11036.93</v>
      </c>
      <c r="BB7564" t="s">
        <v>281</v>
      </c>
      <c r="BC7564">
        <v>1251.5999999999999</v>
      </c>
      <c r="BD7564" t="s">
        <v>281</v>
      </c>
      <c r="BE7564">
        <v>3078.37</v>
      </c>
      <c r="BF7564">
        <v>4632.16</v>
      </c>
      <c r="BG7564">
        <v>1930.07</v>
      </c>
      <c r="BH7564" t="s">
        <v>281</v>
      </c>
      <c r="BI7564">
        <v>589.53</v>
      </c>
      <c r="BJ7564" t="s">
        <v>281</v>
      </c>
      <c r="BK7564">
        <v>974.68</v>
      </c>
      <c r="BL7564" t="s">
        <v>281</v>
      </c>
      <c r="BM7564" t="s">
        <v>281</v>
      </c>
      <c r="BN7564" t="s">
        <v>281</v>
      </c>
      <c r="BO7564" t="s">
        <v>281</v>
      </c>
      <c r="BP7564" t="s">
        <v>281</v>
      </c>
      <c r="BQ7564" t="s">
        <v>281</v>
      </c>
      <c r="BR7564">
        <v>10108.620000000001</v>
      </c>
      <c r="BS7564">
        <v>9106.86</v>
      </c>
      <c r="BT7564" t="s">
        <v>281</v>
      </c>
      <c r="BU7564">
        <v>662.07</v>
      </c>
      <c r="BV7564" t="s">
        <v>281</v>
      </c>
      <c r="BW7564">
        <v>2103.6799999999998</v>
      </c>
      <c r="BZ7564" t="s">
        <v>281</v>
      </c>
      <c r="CB7564" t="s">
        <v>281</v>
      </c>
      <c r="CD7564" t="s">
        <v>281</v>
      </c>
      <c r="CE7564" t="s">
        <v>281</v>
      </c>
      <c r="CF7564" t="s">
        <v>281</v>
      </c>
      <c r="CG7564" t="s">
        <v>281</v>
      </c>
      <c r="CH7564" t="s">
        <v>281</v>
      </c>
      <c r="CI7564" t="s">
        <v>281</v>
      </c>
      <c r="CL7564" t="s">
        <v>281</v>
      </c>
      <c r="CN7564" t="s">
        <v>281</v>
      </c>
      <c r="CR7564" t="s">
        <v>281</v>
      </c>
      <c r="CT7564" t="s">
        <v>281</v>
      </c>
      <c r="CV7564">
        <v>83.22</v>
      </c>
      <c r="CW7564">
        <v>83.22</v>
      </c>
      <c r="CX7564">
        <v>83.22</v>
      </c>
      <c r="CY7564">
        <v>41.64</v>
      </c>
      <c r="CZ7564">
        <v>55306.75</v>
      </c>
      <c r="DA7564">
        <v>1328.22</v>
      </c>
      <c r="DB7564">
        <v>98.22</v>
      </c>
      <c r="DC7564">
        <v>9.24</v>
      </c>
      <c r="DD7564" t="s">
        <v>1324</v>
      </c>
      <c r="DE7564">
        <v>0</v>
      </c>
      <c r="DF7564" t="s">
        <v>1358</v>
      </c>
    </row>
    <row r="7565" spans="1:110">
      <c r="A7565">
        <v>289654823</v>
      </c>
      <c r="B7565" t="s">
        <v>281</v>
      </c>
      <c r="C7565" t="s">
        <v>629</v>
      </c>
      <c r="D7565" t="s">
        <v>340</v>
      </c>
      <c r="E7565">
        <v>18182</v>
      </c>
      <c r="F7565" t="s">
        <v>624</v>
      </c>
      <c r="G7565" t="s">
        <v>281</v>
      </c>
      <c r="H7565">
        <v>12.262144589860963</v>
      </c>
      <c r="I7565">
        <v>54.124533597769371</v>
      </c>
      <c r="J7565" t="s">
        <v>48</v>
      </c>
      <c r="K7565" t="s">
        <v>281</v>
      </c>
      <c r="L7565" t="s">
        <v>281</v>
      </c>
      <c r="M7565" t="s">
        <v>281</v>
      </c>
      <c r="N7565" t="s">
        <v>914</v>
      </c>
      <c r="O7565">
        <v>6.98</v>
      </c>
      <c r="P7565">
        <v>2</v>
      </c>
      <c r="Q7565">
        <v>141.78</v>
      </c>
      <c r="R7565" t="s">
        <v>281</v>
      </c>
      <c r="S7565">
        <v>126.33</v>
      </c>
      <c r="T7565" t="s">
        <v>281</v>
      </c>
      <c r="U7565" t="s">
        <v>281</v>
      </c>
      <c r="V7565" t="s">
        <v>281</v>
      </c>
      <c r="W7565">
        <v>65</v>
      </c>
      <c r="X7565" t="s">
        <v>281</v>
      </c>
      <c r="Y7565" t="s">
        <v>281</v>
      </c>
      <c r="Z7565" t="s">
        <v>281</v>
      </c>
      <c r="AA7565" t="s">
        <v>281</v>
      </c>
      <c r="AB7565" t="s">
        <v>281</v>
      </c>
      <c r="AC7565">
        <v>1507.67</v>
      </c>
      <c r="AD7565" t="s">
        <v>281</v>
      </c>
      <c r="AE7565">
        <v>1507.67</v>
      </c>
      <c r="AF7565" t="s">
        <v>281</v>
      </c>
      <c r="AG7565">
        <v>1507.67</v>
      </c>
      <c r="AH7565" t="s">
        <v>281</v>
      </c>
      <c r="AI7565" t="s">
        <v>281</v>
      </c>
      <c r="AJ7565">
        <v>15222.54</v>
      </c>
      <c r="AK7565">
        <v>120.5</v>
      </c>
      <c r="AL7565">
        <v>13959.26</v>
      </c>
      <c r="AM7565">
        <v>110.5</v>
      </c>
      <c r="AN7565">
        <v>1263.28</v>
      </c>
      <c r="AO7565">
        <v>10</v>
      </c>
      <c r="AR7565">
        <v>2766.59</v>
      </c>
      <c r="AS7565">
        <v>21.9</v>
      </c>
      <c r="AT7565">
        <v>2766.59</v>
      </c>
      <c r="AU7565">
        <v>21.9</v>
      </c>
      <c r="AV7565" t="s">
        <v>281</v>
      </c>
      <c r="AW7565" t="s">
        <v>281</v>
      </c>
      <c r="AX7565" t="s">
        <v>281</v>
      </c>
      <c r="AY7565" t="s">
        <v>281</v>
      </c>
      <c r="AZ7565">
        <v>24727.759999999998</v>
      </c>
      <c r="BA7565">
        <v>20675.45</v>
      </c>
      <c r="BB7565" t="s">
        <v>281</v>
      </c>
      <c r="BC7565">
        <v>1507.67</v>
      </c>
      <c r="BD7565" t="s">
        <v>281</v>
      </c>
      <c r="BE7565">
        <v>1629.94</v>
      </c>
      <c r="BF7565">
        <v>6639.81</v>
      </c>
      <c r="BG7565">
        <v>2766.59</v>
      </c>
      <c r="BH7565" t="s">
        <v>281</v>
      </c>
      <c r="BI7565">
        <v>845.04</v>
      </c>
      <c r="BJ7565" t="s">
        <v>281</v>
      </c>
      <c r="BK7565">
        <v>1397.13</v>
      </c>
      <c r="BL7565" t="s">
        <v>281</v>
      </c>
      <c r="BM7565" t="s">
        <v>281</v>
      </c>
      <c r="BN7565" t="s">
        <v>281</v>
      </c>
      <c r="BO7565" t="s">
        <v>281</v>
      </c>
      <c r="BP7565" t="s">
        <v>281</v>
      </c>
      <c r="BQ7565" t="s">
        <v>281</v>
      </c>
      <c r="BT7565" t="s">
        <v>281</v>
      </c>
      <c r="BV7565" t="s">
        <v>281</v>
      </c>
      <c r="BZ7565" t="s">
        <v>281</v>
      </c>
      <c r="CB7565" t="s">
        <v>281</v>
      </c>
      <c r="CD7565" t="s">
        <v>281</v>
      </c>
      <c r="CE7565" t="s">
        <v>281</v>
      </c>
      <c r="CF7565" t="s">
        <v>281</v>
      </c>
      <c r="CG7565" t="s">
        <v>281</v>
      </c>
      <c r="CH7565" t="s">
        <v>281</v>
      </c>
      <c r="CI7565" t="s">
        <v>281</v>
      </c>
      <c r="CJ7565">
        <v>18087.96</v>
      </c>
      <c r="CK7565">
        <v>17908.87</v>
      </c>
      <c r="CL7565" t="s">
        <v>281</v>
      </c>
      <c r="CM7565">
        <v>662.63</v>
      </c>
      <c r="CN7565" t="s">
        <v>281</v>
      </c>
      <c r="CO7565">
        <v>232.82</v>
      </c>
      <c r="CR7565" t="s">
        <v>281</v>
      </c>
      <c r="CT7565" t="s">
        <v>281</v>
      </c>
      <c r="CV7565">
        <v>98.2</v>
      </c>
      <c r="CW7565">
        <v>98.2</v>
      </c>
      <c r="CX7565">
        <v>98.2</v>
      </c>
      <c r="CY7565">
        <v>41.11</v>
      </c>
      <c r="CZ7565">
        <v>50010.05</v>
      </c>
      <c r="DA7565">
        <v>1216.57</v>
      </c>
      <c r="DB7565">
        <v>88.82</v>
      </c>
      <c r="DC7565">
        <v>9.1199999999999992</v>
      </c>
      <c r="DD7565" t="s">
        <v>1324</v>
      </c>
      <c r="DE7565">
        <v>0</v>
      </c>
      <c r="DF7565" t="s">
        <v>1358</v>
      </c>
    </row>
    <row r="7566" spans="1:110">
      <c r="A7566">
        <v>289654824</v>
      </c>
      <c r="B7566" t="s">
        <v>281</v>
      </c>
      <c r="C7566" t="s">
        <v>281</v>
      </c>
      <c r="D7566" t="s">
        <v>281</v>
      </c>
      <c r="F7566" t="s">
        <v>281</v>
      </c>
      <c r="G7566" t="s">
        <v>281</v>
      </c>
      <c r="H7566">
        <v>12.263471200000001</v>
      </c>
      <c r="I7566">
        <v>54.124110547769263</v>
      </c>
      <c r="J7566" t="s">
        <v>39</v>
      </c>
      <c r="K7566" t="s">
        <v>281</v>
      </c>
      <c r="L7566" t="s">
        <v>281</v>
      </c>
      <c r="M7566" t="s">
        <v>281</v>
      </c>
      <c r="N7566" t="s">
        <v>101</v>
      </c>
      <c r="O7566">
        <v>2.98</v>
      </c>
      <c r="P7566">
        <v>1</v>
      </c>
      <c r="Q7566">
        <v>29.03</v>
      </c>
      <c r="R7566" t="s">
        <v>281</v>
      </c>
      <c r="S7566">
        <v>24.7</v>
      </c>
      <c r="T7566" t="s">
        <v>281</v>
      </c>
      <c r="U7566" t="s">
        <v>281</v>
      </c>
      <c r="V7566" t="s">
        <v>281</v>
      </c>
      <c r="W7566">
        <v>65</v>
      </c>
      <c r="X7566" t="s">
        <v>281</v>
      </c>
      <c r="Y7566" t="s">
        <v>281</v>
      </c>
      <c r="Z7566" t="s">
        <v>281</v>
      </c>
      <c r="AA7566" t="s">
        <v>281</v>
      </c>
      <c r="AB7566" t="s">
        <v>281</v>
      </c>
      <c r="AD7566" t="s">
        <v>281</v>
      </c>
      <c r="AF7566" t="s">
        <v>281</v>
      </c>
      <c r="AH7566" t="s">
        <v>281</v>
      </c>
      <c r="AI7566" t="s">
        <v>281</v>
      </c>
      <c r="AV7566" t="s">
        <v>281</v>
      </c>
      <c r="AW7566" t="s">
        <v>281</v>
      </c>
      <c r="AX7566" t="s">
        <v>281</v>
      </c>
      <c r="AY7566" t="s">
        <v>281</v>
      </c>
      <c r="BB7566" t="s">
        <v>281</v>
      </c>
      <c r="BD7566" t="s">
        <v>281</v>
      </c>
      <c r="BH7566" t="s">
        <v>281</v>
      </c>
      <c r="BJ7566" t="s">
        <v>281</v>
      </c>
      <c r="BL7566" t="s">
        <v>281</v>
      </c>
      <c r="BM7566" t="s">
        <v>281</v>
      </c>
      <c r="BN7566" t="s">
        <v>281</v>
      </c>
      <c r="BO7566" t="s">
        <v>281</v>
      </c>
      <c r="BP7566" t="s">
        <v>281</v>
      </c>
      <c r="BQ7566" t="s">
        <v>281</v>
      </c>
      <c r="BT7566" t="s">
        <v>281</v>
      </c>
      <c r="BV7566" t="s">
        <v>281</v>
      </c>
      <c r="BZ7566" t="s">
        <v>281</v>
      </c>
      <c r="CB7566" t="s">
        <v>281</v>
      </c>
      <c r="CD7566" t="s">
        <v>281</v>
      </c>
      <c r="CE7566" t="s">
        <v>281</v>
      </c>
      <c r="CF7566" t="s">
        <v>281</v>
      </c>
      <c r="CG7566" t="s">
        <v>281</v>
      </c>
      <c r="CH7566" t="s">
        <v>281</v>
      </c>
      <c r="CI7566" t="s">
        <v>281</v>
      </c>
      <c r="CL7566" t="s">
        <v>281</v>
      </c>
      <c r="CN7566" t="s">
        <v>281</v>
      </c>
      <c r="CR7566" t="s">
        <v>281</v>
      </c>
      <c r="CT7566" t="s">
        <v>281</v>
      </c>
      <c r="CV7566">
        <v>29.03</v>
      </c>
      <c r="CW7566">
        <v>29.03</v>
      </c>
      <c r="CX7566">
        <v>29.03</v>
      </c>
      <c r="CY7566">
        <v>29.03</v>
      </c>
      <c r="CZ7566">
        <v>32019.45</v>
      </c>
      <c r="DA7566">
        <v>1103.02</v>
      </c>
      <c r="DB7566">
        <v>56.87</v>
      </c>
      <c r="DC7566">
        <v>6.44</v>
      </c>
      <c r="DD7566" t="s">
        <v>1324</v>
      </c>
      <c r="DE7566">
        <v>0</v>
      </c>
      <c r="DF7566" t="s">
        <v>281</v>
      </c>
    </row>
    <row r="7567" spans="1:110">
      <c r="A7567">
        <v>289654825</v>
      </c>
      <c r="B7567" t="s">
        <v>281</v>
      </c>
      <c r="C7567" t="s">
        <v>824</v>
      </c>
      <c r="D7567" t="s">
        <v>359</v>
      </c>
      <c r="E7567">
        <v>18182</v>
      </c>
      <c r="F7567" t="s">
        <v>624</v>
      </c>
      <c r="G7567" t="s">
        <v>281</v>
      </c>
      <c r="H7567">
        <v>12.258344949224067</v>
      </c>
      <c r="I7567">
        <v>54.125290097769479</v>
      </c>
      <c r="J7567" t="s">
        <v>48</v>
      </c>
      <c r="K7567" t="s">
        <v>281</v>
      </c>
      <c r="L7567" t="s">
        <v>281</v>
      </c>
      <c r="M7567" t="s">
        <v>281</v>
      </c>
      <c r="N7567" t="s">
        <v>914</v>
      </c>
      <c r="O7567">
        <v>8.4600000000000009</v>
      </c>
      <c r="P7567">
        <v>2</v>
      </c>
      <c r="Q7567">
        <v>106.29</v>
      </c>
      <c r="R7567" t="s">
        <v>281</v>
      </c>
      <c r="S7567">
        <v>94.7</v>
      </c>
      <c r="T7567" t="s">
        <v>281</v>
      </c>
      <c r="U7567" t="s">
        <v>281</v>
      </c>
      <c r="V7567" t="s">
        <v>281</v>
      </c>
      <c r="W7567">
        <v>65</v>
      </c>
      <c r="X7567" t="s">
        <v>281</v>
      </c>
      <c r="Y7567" t="s">
        <v>281</v>
      </c>
      <c r="Z7567" t="s">
        <v>281</v>
      </c>
      <c r="AA7567" t="s">
        <v>281</v>
      </c>
      <c r="AB7567" t="s">
        <v>281</v>
      </c>
      <c r="AC7567">
        <v>1555.33</v>
      </c>
      <c r="AD7567" t="s">
        <v>281</v>
      </c>
      <c r="AE7567">
        <v>1555.33</v>
      </c>
      <c r="AF7567" t="s">
        <v>281</v>
      </c>
      <c r="AG7567">
        <v>1555.33</v>
      </c>
      <c r="AH7567" t="s">
        <v>281</v>
      </c>
      <c r="AI7567" t="s">
        <v>281</v>
      </c>
      <c r="AJ7567">
        <v>11411.89</v>
      </c>
      <c r="AK7567">
        <v>120.5</v>
      </c>
      <c r="AL7567">
        <v>10464.84</v>
      </c>
      <c r="AM7567">
        <v>110.5</v>
      </c>
      <c r="AN7567">
        <v>947.04</v>
      </c>
      <c r="AO7567">
        <v>10</v>
      </c>
      <c r="AR7567">
        <v>2074.0300000000002</v>
      </c>
      <c r="AS7567">
        <v>21.9</v>
      </c>
      <c r="AT7567">
        <v>2074.0300000000002</v>
      </c>
      <c r="AU7567">
        <v>21.9</v>
      </c>
      <c r="AV7567" t="s">
        <v>281</v>
      </c>
      <c r="AW7567" t="s">
        <v>281</v>
      </c>
      <c r="AX7567" t="s">
        <v>281</v>
      </c>
      <c r="AY7567" t="s">
        <v>281</v>
      </c>
      <c r="AZ7567">
        <v>19052.32</v>
      </c>
      <c r="BA7567">
        <v>14753.9</v>
      </c>
      <c r="BB7567" t="s">
        <v>281</v>
      </c>
      <c r="BC7567">
        <v>1555.33</v>
      </c>
      <c r="BD7567" t="s">
        <v>281</v>
      </c>
      <c r="BE7567">
        <v>3976.43</v>
      </c>
      <c r="BF7567">
        <v>4977.67</v>
      </c>
      <c r="BG7567">
        <v>2074.0300000000002</v>
      </c>
      <c r="BH7567" t="s">
        <v>281</v>
      </c>
      <c r="BI7567">
        <v>633.5</v>
      </c>
      <c r="BJ7567" t="s">
        <v>281</v>
      </c>
      <c r="BK7567">
        <v>1047.3800000000001</v>
      </c>
      <c r="BL7567" t="s">
        <v>281</v>
      </c>
      <c r="BM7567" t="s">
        <v>281</v>
      </c>
      <c r="BN7567" t="s">
        <v>281</v>
      </c>
      <c r="BO7567" t="s">
        <v>281</v>
      </c>
      <c r="BP7567" t="s">
        <v>281</v>
      </c>
      <c r="BQ7567" t="s">
        <v>281</v>
      </c>
      <c r="BR7567">
        <v>14074.66</v>
      </c>
      <c r="BS7567">
        <v>12679.87</v>
      </c>
      <c r="BT7567" t="s">
        <v>281</v>
      </c>
      <c r="BU7567">
        <v>921.83</v>
      </c>
      <c r="BV7567" t="s">
        <v>281</v>
      </c>
      <c r="BW7567">
        <v>2929.05</v>
      </c>
      <c r="BZ7567" t="s">
        <v>281</v>
      </c>
      <c r="CB7567" t="s">
        <v>281</v>
      </c>
      <c r="CD7567" t="s">
        <v>281</v>
      </c>
      <c r="CE7567" t="s">
        <v>281</v>
      </c>
      <c r="CF7567" t="s">
        <v>281</v>
      </c>
      <c r="CG7567" t="s">
        <v>281</v>
      </c>
      <c r="CH7567" t="s">
        <v>281</v>
      </c>
      <c r="CI7567" t="s">
        <v>281</v>
      </c>
      <c r="CL7567" t="s">
        <v>281</v>
      </c>
      <c r="CN7567" t="s">
        <v>281</v>
      </c>
      <c r="CR7567" t="s">
        <v>281</v>
      </c>
      <c r="CT7567" t="s">
        <v>281</v>
      </c>
      <c r="CV7567">
        <v>69.87</v>
      </c>
      <c r="CW7567">
        <v>69.87</v>
      </c>
      <c r="CX7567">
        <v>69.87</v>
      </c>
      <c r="CY7567">
        <v>66.89</v>
      </c>
      <c r="CZ7567">
        <v>66280.22</v>
      </c>
      <c r="DA7567">
        <v>990.9</v>
      </c>
      <c r="DB7567">
        <v>117.71</v>
      </c>
      <c r="DC7567">
        <v>14.84</v>
      </c>
      <c r="DD7567" t="s">
        <v>1324</v>
      </c>
      <c r="DE7567">
        <v>0</v>
      </c>
      <c r="DF7567" t="s">
        <v>1357</v>
      </c>
    </row>
    <row r="7568" spans="1:110">
      <c r="A7568">
        <v>289654826</v>
      </c>
      <c r="B7568" t="s">
        <v>281</v>
      </c>
      <c r="C7568" t="s">
        <v>824</v>
      </c>
      <c r="D7568" t="s">
        <v>645</v>
      </c>
      <c r="E7568">
        <v>18182</v>
      </c>
      <c r="F7568" t="s">
        <v>624</v>
      </c>
      <c r="G7568" t="s">
        <v>281</v>
      </c>
      <c r="H7568">
        <v>12.258387160578184</v>
      </c>
      <c r="I7568">
        <v>54.125234697769443</v>
      </c>
      <c r="J7568" t="s">
        <v>48</v>
      </c>
      <c r="K7568" t="s">
        <v>281</v>
      </c>
      <c r="L7568" t="s">
        <v>281</v>
      </c>
      <c r="M7568" t="s">
        <v>281</v>
      </c>
      <c r="N7568" t="s">
        <v>102</v>
      </c>
      <c r="O7568">
        <v>8.44</v>
      </c>
      <c r="P7568">
        <v>2</v>
      </c>
      <c r="Q7568">
        <v>107.28</v>
      </c>
      <c r="R7568" t="s">
        <v>281</v>
      </c>
      <c r="S7568">
        <v>96.34</v>
      </c>
      <c r="T7568" t="s">
        <v>281</v>
      </c>
      <c r="U7568" t="s">
        <v>281</v>
      </c>
      <c r="V7568" t="s">
        <v>281</v>
      </c>
      <c r="W7568">
        <v>65</v>
      </c>
      <c r="X7568" t="s">
        <v>281</v>
      </c>
      <c r="Y7568" t="s">
        <v>281</v>
      </c>
      <c r="Z7568" t="s">
        <v>281</v>
      </c>
      <c r="AA7568" t="s">
        <v>281</v>
      </c>
      <c r="AB7568" t="s">
        <v>281</v>
      </c>
      <c r="AC7568">
        <v>1880.93</v>
      </c>
      <c r="AD7568" t="s">
        <v>281</v>
      </c>
      <c r="AE7568">
        <v>1880.93</v>
      </c>
      <c r="AF7568" t="s">
        <v>281</v>
      </c>
      <c r="AG7568">
        <v>1880.93</v>
      </c>
      <c r="AH7568" t="s">
        <v>281</v>
      </c>
      <c r="AI7568" t="s">
        <v>281</v>
      </c>
      <c r="AJ7568">
        <v>15307.69</v>
      </c>
      <c r="AK7568">
        <v>158.9</v>
      </c>
      <c r="AL7568">
        <v>14344.33</v>
      </c>
      <c r="AM7568">
        <v>148.9</v>
      </c>
      <c r="AN7568">
        <v>963.35</v>
      </c>
      <c r="AO7568">
        <v>10</v>
      </c>
      <c r="AR7568">
        <v>2109.7399999999998</v>
      </c>
      <c r="AS7568">
        <v>21.9</v>
      </c>
      <c r="AT7568">
        <v>2109.7399999999998</v>
      </c>
      <c r="AU7568">
        <v>21.9</v>
      </c>
      <c r="AV7568" t="s">
        <v>281</v>
      </c>
      <c r="AW7568" t="s">
        <v>281</v>
      </c>
      <c r="AX7568" t="s">
        <v>281</v>
      </c>
      <c r="AY7568" t="s">
        <v>281</v>
      </c>
      <c r="AZ7568">
        <v>23942.87</v>
      </c>
      <c r="BA7568">
        <v>19118.29</v>
      </c>
      <c r="BB7568" t="s">
        <v>281</v>
      </c>
      <c r="BC7568">
        <v>1880.93</v>
      </c>
      <c r="BD7568" t="s">
        <v>281</v>
      </c>
      <c r="BE7568">
        <v>4994.3900000000003</v>
      </c>
      <c r="BF7568">
        <v>5063.3900000000003</v>
      </c>
      <c r="BG7568">
        <v>2109.7399999999998</v>
      </c>
      <c r="BH7568" t="s">
        <v>281</v>
      </c>
      <c r="BI7568">
        <v>644.41</v>
      </c>
      <c r="BJ7568" t="s">
        <v>281</v>
      </c>
      <c r="BK7568">
        <v>1065.42</v>
      </c>
      <c r="BL7568" t="s">
        <v>281</v>
      </c>
      <c r="BM7568" t="s">
        <v>281</v>
      </c>
      <c r="BN7568" t="s">
        <v>281</v>
      </c>
      <c r="BO7568" t="s">
        <v>281</v>
      </c>
      <c r="BP7568" t="s">
        <v>281</v>
      </c>
      <c r="BQ7568" t="s">
        <v>281</v>
      </c>
      <c r="BR7568">
        <v>18879.48</v>
      </c>
      <c r="BS7568">
        <v>17008.54</v>
      </c>
      <c r="BT7568" t="s">
        <v>281</v>
      </c>
      <c r="BU7568">
        <v>1236.52</v>
      </c>
      <c r="BV7568" t="s">
        <v>281</v>
      </c>
      <c r="BW7568">
        <v>3928.97</v>
      </c>
      <c r="BZ7568" t="s">
        <v>281</v>
      </c>
      <c r="CB7568" t="s">
        <v>281</v>
      </c>
      <c r="CD7568" t="s">
        <v>281</v>
      </c>
      <c r="CE7568" t="s">
        <v>281</v>
      </c>
      <c r="CF7568" t="s">
        <v>281</v>
      </c>
      <c r="CG7568" t="s">
        <v>281</v>
      </c>
      <c r="CH7568" t="s">
        <v>281</v>
      </c>
      <c r="CI7568" t="s">
        <v>281</v>
      </c>
      <c r="CL7568" t="s">
        <v>281</v>
      </c>
      <c r="CN7568" t="s">
        <v>281</v>
      </c>
      <c r="CR7568" t="s">
        <v>281</v>
      </c>
      <c r="CT7568" t="s">
        <v>281</v>
      </c>
      <c r="CV7568">
        <v>70.52</v>
      </c>
      <c r="CW7568">
        <v>70.52</v>
      </c>
      <c r="CX7568">
        <v>70.52</v>
      </c>
      <c r="CY7568">
        <v>67.52</v>
      </c>
      <c r="CZ7568">
        <v>66911.360000000001</v>
      </c>
      <c r="DA7568">
        <v>991.04</v>
      </c>
      <c r="DB7568">
        <v>118.83</v>
      </c>
      <c r="DC7568">
        <v>14.98</v>
      </c>
      <c r="DD7568" t="s">
        <v>1324</v>
      </c>
      <c r="DE7568">
        <v>0</v>
      </c>
      <c r="DF7568" t="s">
        <v>1357</v>
      </c>
    </row>
    <row r="7569" spans="1:110">
      <c r="A7569">
        <v>289654827</v>
      </c>
      <c r="B7569" t="s">
        <v>281</v>
      </c>
      <c r="C7569" t="s">
        <v>824</v>
      </c>
      <c r="D7569" t="s">
        <v>304</v>
      </c>
      <c r="E7569">
        <v>18182</v>
      </c>
      <c r="F7569" t="s">
        <v>624</v>
      </c>
      <c r="G7569" t="s">
        <v>281</v>
      </c>
      <c r="H7569">
        <v>12.258350949999995</v>
      </c>
      <c r="I7569">
        <v>54.125016397769429</v>
      </c>
      <c r="J7569" t="s">
        <v>48</v>
      </c>
      <c r="K7569" t="s">
        <v>281</v>
      </c>
      <c r="L7569" t="s">
        <v>281</v>
      </c>
      <c r="M7569" t="s">
        <v>281</v>
      </c>
      <c r="N7569" t="s">
        <v>102</v>
      </c>
      <c r="O7569">
        <v>8.57</v>
      </c>
      <c r="P7569">
        <v>2</v>
      </c>
      <c r="Q7569">
        <v>108.98</v>
      </c>
      <c r="R7569" t="s">
        <v>281</v>
      </c>
      <c r="S7569">
        <v>97.86</v>
      </c>
      <c r="T7569" t="s">
        <v>281</v>
      </c>
      <c r="U7569" t="s">
        <v>281</v>
      </c>
      <c r="V7569" t="s">
        <v>281</v>
      </c>
      <c r="W7569">
        <v>65</v>
      </c>
      <c r="X7569" t="s">
        <v>281</v>
      </c>
      <c r="Y7569" t="s">
        <v>281</v>
      </c>
      <c r="Z7569" t="s">
        <v>281</v>
      </c>
      <c r="AA7569" t="s">
        <v>281</v>
      </c>
      <c r="AB7569" t="s">
        <v>281</v>
      </c>
      <c r="AC7569">
        <v>1910.7</v>
      </c>
      <c r="AD7569" t="s">
        <v>281</v>
      </c>
      <c r="AE7569">
        <v>1910.7</v>
      </c>
      <c r="AF7569" t="s">
        <v>281</v>
      </c>
      <c r="AG7569">
        <v>1910.7</v>
      </c>
      <c r="AH7569" t="s">
        <v>281</v>
      </c>
      <c r="AI7569" t="s">
        <v>281</v>
      </c>
      <c r="AJ7569">
        <v>15549.93</v>
      </c>
      <c r="AK7569">
        <v>158.9</v>
      </c>
      <c r="AL7569">
        <v>14571.33</v>
      </c>
      <c r="AM7569">
        <v>148.9</v>
      </c>
      <c r="AN7569">
        <v>978.6</v>
      </c>
      <c r="AO7569">
        <v>10</v>
      </c>
      <c r="AR7569">
        <v>2143.13</v>
      </c>
      <c r="AS7569">
        <v>21.9</v>
      </c>
      <c r="AT7569">
        <v>2143.13</v>
      </c>
      <c r="AU7569">
        <v>21.9</v>
      </c>
      <c r="AV7569" t="s">
        <v>281</v>
      </c>
      <c r="AW7569" t="s">
        <v>281</v>
      </c>
      <c r="AX7569" t="s">
        <v>281</v>
      </c>
      <c r="AY7569" t="s">
        <v>281</v>
      </c>
      <c r="AZ7569">
        <v>24321.77</v>
      </c>
      <c r="BA7569">
        <v>19420.830000000002</v>
      </c>
      <c r="BB7569" t="s">
        <v>281</v>
      </c>
      <c r="BC7569">
        <v>1910.7</v>
      </c>
      <c r="BD7569" t="s">
        <v>281</v>
      </c>
      <c r="BE7569">
        <v>5073.43</v>
      </c>
      <c r="BF7569">
        <v>5143.51</v>
      </c>
      <c r="BG7569">
        <v>2143.13</v>
      </c>
      <c r="BH7569" t="s">
        <v>281</v>
      </c>
      <c r="BI7569">
        <v>654.61</v>
      </c>
      <c r="BJ7569" t="s">
        <v>281</v>
      </c>
      <c r="BK7569">
        <v>1082.28</v>
      </c>
      <c r="BL7569" t="s">
        <v>281</v>
      </c>
      <c r="BM7569" t="s">
        <v>281</v>
      </c>
      <c r="BN7569" t="s">
        <v>281</v>
      </c>
      <c r="BO7569" t="s">
        <v>281</v>
      </c>
      <c r="BP7569" t="s">
        <v>281</v>
      </c>
      <c r="BQ7569" t="s">
        <v>281</v>
      </c>
      <c r="BR7569">
        <v>19178.25</v>
      </c>
      <c r="BS7569">
        <v>17277.7</v>
      </c>
      <c r="BT7569" t="s">
        <v>281</v>
      </c>
      <c r="BU7569">
        <v>1256.0899999999999</v>
      </c>
      <c r="BV7569" t="s">
        <v>281</v>
      </c>
      <c r="BW7569">
        <v>3991.15</v>
      </c>
      <c r="BZ7569" t="s">
        <v>281</v>
      </c>
      <c r="CB7569" t="s">
        <v>281</v>
      </c>
      <c r="CD7569" t="s">
        <v>281</v>
      </c>
      <c r="CE7569" t="s">
        <v>281</v>
      </c>
      <c r="CF7569" t="s">
        <v>281</v>
      </c>
      <c r="CG7569" t="s">
        <v>281</v>
      </c>
      <c r="CH7569" t="s">
        <v>281</v>
      </c>
      <c r="CI7569" t="s">
        <v>281</v>
      </c>
      <c r="CL7569" t="s">
        <v>281</v>
      </c>
      <c r="CN7569" t="s">
        <v>281</v>
      </c>
      <c r="CR7569" t="s">
        <v>281</v>
      </c>
      <c r="CT7569" t="s">
        <v>281</v>
      </c>
      <c r="CV7569">
        <v>71.61</v>
      </c>
      <c r="CW7569">
        <v>71.61</v>
      </c>
      <c r="CX7569">
        <v>71.61</v>
      </c>
      <c r="CY7569">
        <v>34.119999999999997</v>
      </c>
      <c r="CZ7569">
        <v>39865.65</v>
      </c>
      <c r="DA7569">
        <v>1168.3699999999999</v>
      </c>
      <c r="DB7569">
        <v>70.8</v>
      </c>
      <c r="DC7569">
        <v>7.57</v>
      </c>
      <c r="DD7569" t="s">
        <v>1324</v>
      </c>
      <c r="DE7569">
        <v>0</v>
      </c>
      <c r="DF7569" t="s">
        <v>1358</v>
      </c>
    </row>
    <row r="7570" spans="1:110">
      <c r="A7570">
        <v>289654828</v>
      </c>
      <c r="B7570" t="s">
        <v>281</v>
      </c>
      <c r="C7570" t="s">
        <v>824</v>
      </c>
      <c r="D7570" t="s">
        <v>310</v>
      </c>
      <c r="E7570">
        <v>18182</v>
      </c>
      <c r="F7570" t="s">
        <v>624</v>
      </c>
      <c r="G7570" t="s">
        <v>281</v>
      </c>
      <c r="H7570">
        <v>12.258309450231481</v>
      </c>
      <c r="I7570">
        <v>54.124973597769419</v>
      </c>
      <c r="J7570" t="s">
        <v>48</v>
      </c>
      <c r="K7570" t="s">
        <v>281</v>
      </c>
      <c r="L7570" t="s">
        <v>281</v>
      </c>
      <c r="M7570" t="s">
        <v>281</v>
      </c>
      <c r="N7570" t="s">
        <v>102</v>
      </c>
      <c r="O7570">
        <v>8.66</v>
      </c>
      <c r="P7570">
        <v>2</v>
      </c>
      <c r="Q7570">
        <v>67.290000000000006</v>
      </c>
      <c r="R7570" t="s">
        <v>281</v>
      </c>
      <c r="S7570">
        <v>60.43</v>
      </c>
      <c r="T7570" t="s">
        <v>281</v>
      </c>
      <c r="U7570" t="s">
        <v>281</v>
      </c>
      <c r="V7570" t="s">
        <v>281</v>
      </c>
      <c r="W7570">
        <v>65</v>
      </c>
      <c r="X7570" t="s">
        <v>281</v>
      </c>
      <c r="Y7570" t="s">
        <v>281</v>
      </c>
      <c r="Z7570" t="s">
        <v>281</v>
      </c>
      <c r="AA7570" t="s">
        <v>281</v>
      </c>
      <c r="AB7570" t="s">
        <v>281</v>
      </c>
      <c r="AC7570">
        <v>1179.8399999999999</v>
      </c>
      <c r="AD7570" t="s">
        <v>281</v>
      </c>
      <c r="AE7570">
        <v>1179.8399999999999</v>
      </c>
      <c r="AF7570" t="s">
        <v>281</v>
      </c>
      <c r="AG7570">
        <v>1179.8399999999999</v>
      </c>
      <c r="AH7570" t="s">
        <v>281</v>
      </c>
      <c r="AI7570" t="s">
        <v>281</v>
      </c>
      <c r="AJ7570">
        <v>9601.9699999999993</v>
      </c>
      <c r="AK7570">
        <v>158.9</v>
      </c>
      <c r="AL7570">
        <v>8997.69</v>
      </c>
      <c r="AM7570">
        <v>148.9</v>
      </c>
      <c r="AN7570">
        <v>604.28</v>
      </c>
      <c r="AO7570">
        <v>10</v>
      </c>
      <c r="AR7570">
        <v>1323.37</v>
      </c>
      <c r="AS7570">
        <v>21.9</v>
      </c>
      <c r="AT7570">
        <v>1323.37</v>
      </c>
      <c r="AU7570">
        <v>21.9</v>
      </c>
      <c r="AV7570" t="s">
        <v>281</v>
      </c>
      <c r="AW7570" t="s">
        <v>281</v>
      </c>
      <c r="AX7570" t="s">
        <v>281</v>
      </c>
      <c r="AY7570" t="s">
        <v>281</v>
      </c>
      <c r="AZ7570">
        <v>15018.51</v>
      </c>
      <c r="BA7570">
        <v>11992.22</v>
      </c>
      <c r="BB7570" t="s">
        <v>281</v>
      </c>
      <c r="BC7570">
        <v>1179.8399999999999</v>
      </c>
      <c r="BD7570" t="s">
        <v>281</v>
      </c>
      <c r="BE7570">
        <v>3132.81</v>
      </c>
      <c r="BF7570">
        <v>3176.08</v>
      </c>
      <c r="BG7570">
        <v>1323.37</v>
      </c>
      <c r="BH7570" t="s">
        <v>281</v>
      </c>
      <c r="BI7570">
        <v>404.22</v>
      </c>
      <c r="BJ7570" t="s">
        <v>281</v>
      </c>
      <c r="BK7570">
        <v>668.3</v>
      </c>
      <c r="BL7570" t="s">
        <v>281</v>
      </c>
      <c r="BM7570" t="s">
        <v>281</v>
      </c>
      <c r="BN7570" t="s">
        <v>281</v>
      </c>
      <c r="BO7570" t="s">
        <v>281</v>
      </c>
      <c r="BP7570" t="s">
        <v>281</v>
      </c>
      <c r="BQ7570" t="s">
        <v>281</v>
      </c>
      <c r="BR7570">
        <v>11842.43</v>
      </c>
      <c r="BS7570">
        <v>10668.85</v>
      </c>
      <c r="BT7570" t="s">
        <v>281</v>
      </c>
      <c r="BU7570">
        <v>775.63</v>
      </c>
      <c r="BV7570" t="s">
        <v>281</v>
      </c>
      <c r="BW7570">
        <v>2464.5100000000002</v>
      </c>
      <c r="BZ7570" t="s">
        <v>281</v>
      </c>
      <c r="CB7570" t="s">
        <v>281</v>
      </c>
      <c r="CD7570" t="s">
        <v>281</v>
      </c>
      <c r="CE7570" t="s">
        <v>281</v>
      </c>
      <c r="CF7570" t="s">
        <v>281</v>
      </c>
      <c r="CG7570" t="s">
        <v>281</v>
      </c>
      <c r="CH7570" t="s">
        <v>281</v>
      </c>
      <c r="CI7570" t="s">
        <v>281</v>
      </c>
      <c r="CL7570" t="s">
        <v>281</v>
      </c>
      <c r="CN7570" t="s">
        <v>281</v>
      </c>
      <c r="CR7570" t="s">
        <v>281</v>
      </c>
      <c r="CT7570" t="s">
        <v>281</v>
      </c>
      <c r="CV7570">
        <v>44.22</v>
      </c>
      <c r="CW7570">
        <v>44.22</v>
      </c>
      <c r="CX7570">
        <v>44.22</v>
      </c>
      <c r="CY7570">
        <v>22.17</v>
      </c>
      <c r="CZ7570">
        <v>26188.33</v>
      </c>
      <c r="DA7570">
        <v>1181.0899999999999</v>
      </c>
      <c r="DB7570">
        <v>46.51</v>
      </c>
      <c r="DC7570">
        <v>4.92</v>
      </c>
      <c r="DD7570" t="s">
        <v>1324</v>
      </c>
      <c r="DE7570">
        <v>0</v>
      </c>
      <c r="DF7570" t="s">
        <v>281</v>
      </c>
    </row>
    <row r="7571" spans="1:110">
      <c r="A7571">
        <v>289654829</v>
      </c>
      <c r="B7571" t="s">
        <v>281</v>
      </c>
      <c r="C7571" t="s">
        <v>824</v>
      </c>
      <c r="D7571" t="s">
        <v>299</v>
      </c>
      <c r="E7571">
        <v>18182</v>
      </c>
      <c r="F7571" t="s">
        <v>624</v>
      </c>
      <c r="G7571" t="s">
        <v>281</v>
      </c>
      <c r="H7571">
        <v>12.258268049768525</v>
      </c>
      <c r="I7571">
        <v>54.124930797769458</v>
      </c>
      <c r="J7571" t="s">
        <v>48</v>
      </c>
      <c r="K7571" t="s">
        <v>281</v>
      </c>
      <c r="L7571" t="s">
        <v>281</v>
      </c>
      <c r="M7571" t="s">
        <v>281</v>
      </c>
      <c r="N7571" t="s">
        <v>102</v>
      </c>
      <c r="P7571">
        <v>2</v>
      </c>
      <c r="Q7571">
        <v>43.05</v>
      </c>
      <c r="R7571" t="s">
        <v>281</v>
      </c>
      <c r="S7571">
        <v>38.659999999999997</v>
      </c>
      <c r="T7571" t="s">
        <v>281</v>
      </c>
      <c r="U7571" t="s">
        <v>281</v>
      </c>
      <c r="V7571" t="s">
        <v>281</v>
      </c>
      <c r="W7571">
        <v>65</v>
      </c>
      <c r="X7571" t="s">
        <v>281</v>
      </c>
      <c r="Y7571" t="s">
        <v>281</v>
      </c>
      <c r="Z7571" t="s">
        <v>281</v>
      </c>
      <c r="AA7571" t="s">
        <v>281</v>
      </c>
      <c r="AB7571" t="s">
        <v>281</v>
      </c>
      <c r="AC7571">
        <v>754.81</v>
      </c>
      <c r="AD7571" t="s">
        <v>281</v>
      </c>
      <c r="AE7571">
        <v>754.81</v>
      </c>
      <c r="AF7571" t="s">
        <v>281</v>
      </c>
      <c r="AG7571">
        <v>754.81</v>
      </c>
      <c r="AH7571" t="s">
        <v>281</v>
      </c>
      <c r="AI7571" t="s">
        <v>281</v>
      </c>
      <c r="AJ7571">
        <v>6142.87</v>
      </c>
      <c r="AK7571">
        <v>158.9</v>
      </c>
      <c r="AL7571">
        <v>5756.29</v>
      </c>
      <c r="AM7571">
        <v>148.9</v>
      </c>
      <c r="AN7571">
        <v>386.59</v>
      </c>
      <c r="AO7571">
        <v>10</v>
      </c>
      <c r="AR7571">
        <v>846.63</v>
      </c>
      <c r="AS7571">
        <v>21.9</v>
      </c>
      <c r="AT7571">
        <v>846.63</v>
      </c>
      <c r="AU7571">
        <v>21.9</v>
      </c>
      <c r="AV7571" t="s">
        <v>281</v>
      </c>
      <c r="AW7571" t="s">
        <v>281</v>
      </c>
      <c r="AX7571" t="s">
        <v>281</v>
      </c>
      <c r="AY7571" t="s">
        <v>281</v>
      </c>
      <c r="AZ7571">
        <v>9608.11</v>
      </c>
      <c r="BA7571">
        <v>7672.04</v>
      </c>
      <c r="BB7571" t="s">
        <v>281</v>
      </c>
      <c r="BC7571">
        <v>754.81</v>
      </c>
      <c r="BD7571" t="s">
        <v>281</v>
      </c>
      <c r="BE7571">
        <v>2004.22</v>
      </c>
      <c r="BF7571">
        <v>2031.9</v>
      </c>
      <c r="BG7571">
        <v>846.63</v>
      </c>
      <c r="BH7571" t="s">
        <v>281</v>
      </c>
      <c r="BI7571">
        <v>258.60000000000002</v>
      </c>
      <c r="BJ7571" t="s">
        <v>281</v>
      </c>
      <c r="BK7571">
        <v>427.55</v>
      </c>
      <c r="BL7571" t="s">
        <v>281</v>
      </c>
      <c r="BM7571" t="s">
        <v>281</v>
      </c>
      <c r="BN7571" t="s">
        <v>281</v>
      </c>
      <c r="BO7571" t="s">
        <v>281</v>
      </c>
      <c r="BP7571" t="s">
        <v>281</v>
      </c>
      <c r="BQ7571" t="s">
        <v>281</v>
      </c>
      <c r="BR7571">
        <v>7576.21</v>
      </c>
      <c r="BS7571">
        <v>6825.41</v>
      </c>
      <c r="BT7571" t="s">
        <v>281</v>
      </c>
      <c r="BU7571">
        <v>496.21</v>
      </c>
      <c r="BV7571" t="s">
        <v>281</v>
      </c>
      <c r="BW7571">
        <v>1576.67</v>
      </c>
      <c r="BZ7571" t="s">
        <v>281</v>
      </c>
      <c r="CB7571" t="s">
        <v>281</v>
      </c>
      <c r="CD7571" t="s">
        <v>281</v>
      </c>
      <c r="CE7571" t="s">
        <v>281</v>
      </c>
      <c r="CF7571" t="s">
        <v>281</v>
      </c>
      <c r="CG7571" t="s">
        <v>281</v>
      </c>
      <c r="CH7571" t="s">
        <v>281</v>
      </c>
      <c r="CI7571" t="s">
        <v>281</v>
      </c>
      <c r="CL7571" t="s">
        <v>281</v>
      </c>
      <c r="CN7571" t="s">
        <v>281</v>
      </c>
      <c r="CR7571" t="s">
        <v>281</v>
      </c>
      <c r="CT7571" t="s">
        <v>281</v>
      </c>
      <c r="CV7571">
        <v>28.29</v>
      </c>
      <c r="CW7571">
        <v>28.29</v>
      </c>
      <c r="CX7571">
        <v>28.29</v>
      </c>
      <c r="CY7571">
        <v>12.51</v>
      </c>
      <c r="CZ7571">
        <v>14774.08</v>
      </c>
      <c r="DA7571">
        <v>1181.0899999999999</v>
      </c>
      <c r="DB7571">
        <v>26.24</v>
      </c>
      <c r="DC7571">
        <v>2.78</v>
      </c>
      <c r="DD7571" t="s">
        <v>1324</v>
      </c>
      <c r="DE7571">
        <v>0</v>
      </c>
      <c r="DF7571" t="s">
        <v>281</v>
      </c>
    </row>
    <row r="7572" spans="1:110">
      <c r="A7572">
        <v>289654831</v>
      </c>
      <c r="B7572" t="s">
        <v>281</v>
      </c>
      <c r="C7572" t="s">
        <v>824</v>
      </c>
      <c r="D7572" t="s">
        <v>316</v>
      </c>
      <c r="E7572">
        <v>18182</v>
      </c>
      <c r="F7572" t="s">
        <v>624</v>
      </c>
      <c r="G7572" t="s">
        <v>281</v>
      </c>
      <c r="H7572">
        <v>12.257324553846111</v>
      </c>
      <c r="I7572">
        <v>54.12457474776933</v>
      </c>
      <c r="J7572" t="s">
        <v>48</v>
      </c>
      <c r="K7572" t="s">
        <v>281</v>
      </c>
      <c r="L7572" t="s">
        <v>281</v>
      </c>
      <c r="M7572" t="s">
        <v>281</v>
      </c>
      <c r="N7572" t="s">
        <v>915</v>
      </c>
      <c r="O7572">
        <v>6.07</v>
      </c>
      <c r="P7572">
        <v>2</v>
      </c>
      <c r="Q7572">
        <v>160.36000000000001</v>
      </c>
      <c r="R7572" t="s">
        <v>281</v>
      </c>
      <c r="S7572">
        <v>153.31</v>
      </c>
      <c r="T7572" t="s">
        <v>281</v>
      </c>
      <c r="U7572" t="s">
        <v>281</v>
      </c>
      <c r="V7572" t="s">
        <v>281</v>
      </c>
      <c r="W7572">
        <v>41.5</v>
      </c>
      <c r="X7572" t="s">
        <v>281</v>
      </c>
      <c r="Y7572" t="s">
        <v>281</v>
      </c>
      <c r="Z7572" t="s">
        <v>281</v>
      </c>
      <c r="AA7572" t="s">
        <v>281</v>
      </c>
      <c r="AB7572" t="s">
        <v>281</v>
      </c>
      <c r="AC7572">
        <v>1617.43</v>
      </c>
      <c r="AD7572" t="s">
        <v>281</v>
      </c>
      <c r="AE7572">
        <v>1617.43</v>
      </c>
      <c r="AF7572" t="s">
        <v>281</v>
      </c>
      <c r="AG7572">
        <v>1617.43</v>
      </c>
      <c r="AH7572" t="s">
        <v>281</v>
      </c>
      <c r="AI7572" t="s">
        <v>281</v>
      </c>
      <c r="AJ7572">
        <v>13598.28</v>
      </c>
      <c r="AK7572">
        <v>88.7</v>
      </c>
      <c r="AL7572">
        <v>12065.21</v>
      </c>
      <c r="AM7572">
        <v>78.7</v>
      </c>
      <c r="AN7572">
        <v>1533.06</v>
      </c>
      <c r="AO7572">
        <v>10</v>
      </c>
      <c r="AR7572">
        <v>3357.41</v>
      </c>
      <c r="AS7572">
        <v>21.9</v>
      </c>
      <c r="AT7572">
        <v>3357.41</v>
      </c>
      <c r="AU7572">
        <v>21.9</v>
      </c>
      <c r="AV7572" t="s">
        <v>281</v>
      </c>
      <c r="AW7572" t="s">
        <v>281</v>
      </c>
      <c r="AX7572" t="s">
        <v>281</v>
      </c>
      <c r="AY7572" t="s">
        <v>281</v>
      </c>
      <c r="AZ7572">
        <v>24215.73</v>
      </c>
      <c r="BA7572">
        <v>19355.38</v>
      </c>
      <c r="BB7572" t="s">
        <v>281</v>
      </c>
      <c r="BC7572">
        <v>1617.43</v>
      </c>
      <c r="BD7572" t="s">
        <v>281</v>
      </c>
      <c r="BE7572">
        <v>1903.47</v>
      </c>
      <c r="BF7572">
        <v>8057.78</v>
      </c>
      <c r="BG7572">
        <v>3357.41</v>
      </c>
      <c r="BH7572" t="s">
        <v>281</v>
      </c>
      <c r="BI7572">
        <v>1025.5</v>
      </c>
      <c r="BJ7572" t="s">
        <v>281</v>
      </c>
      <c r="BK7572">
        <v>1695.49</v>
      </c>
      <c r="BL7572" t="s">
        <v>281</v>
      </c>
      <c r="BM7572" t="s">
        <v>281</v>
      </c>
      <c r="BN7572" t="s">
        <v>281</v>
      </c>
      <c r="BO7572" t="s">
        <v>281</v>
      </c>
      <c r="BP7572" t="s">
        <v>281</v>
      </c>
      <c r="BQ7572" t="s">
        <v>281</v>
      </c>
      <c r="BT7572" t="s">
        <v>281</v>
      </c>
      <c r="BV7572" t="s">
        <v>281</v>
      </c>
      <c r="BZ7572" t="s">
        <v>281</v>
      </c>
      <c r="CB7572" t="s">
        <v>281</v>
      </c>
      <c r="CD7572" t="s">
        <v>281</v>
      </c>
      <c r="CE7572" t="s">
        <v>281</v>
      </c>
      <c r="CF7572" t="s">
        <v>281</v>
      </c>
      <c r="CG7572" t="s">
        <v>281</v>
      </c>
      <c r="CH7572" t="s">
        <v>281</v>
      </c>
      <c r="CI7572" t="s">
        <v>281</v>
      </c>
      <c r="CJ7572">
        <v>16157.95</v>
      </c>
      <c r="CK7572">
        <v>15997.97</v>
      </c>
      <c r="CL7572" t="s">
        <v>281</v>
      </c>
      <c r="CM7572">
        <v>591.91999999999996</v>
      </c>
      <c r="CN7572" t="s">
        <v>281</v>
      </c>
      <c r="CO7572">
        <v>207.97</v>
      </c>
      <c r="CR7572" t="s">
        <v>281</v>
      </c>
      <c r="CT7572" t="s">
        <v>281</v>
      </c>
      <c r="CV7572">
        <v>92.81</v>
      </c>
      <c r="CW7572">
        <v>92.81</v>
      </c>
      <c r="CX7572">
        <v>92.81</v>
      </c>
      <c r="CY7572">
        <v>92.81</v>
      </c>
      <c r="CZ7572">
        <v>100338.31</v>
      </c>
      <c r="DA7572">
        <v>1081.1400000000001</v>
      </c>
      <c r="DB7572">
        <v>178.2</v>
      </c>
      <c r="DC7572">
        <v>20.6</v>
      </c>
      <c r="DD7572" t="s">
        <v>1324</v>
      </c>
      <c r="DE7572">
        <v>0</v>
      </c>
      <c r="DF7572" t="s">
        <v>1358</v>
      </c>
    </row>
    <row r="7573" spans="1:110">
      <c r="A7573">
        <v>289654832</v>
      </c>
      <c r="B7573" t="s">
        <v>281</v>
      </c>
      <c r="C7573" t="s">
        <v>281</v>
      </c>
      <c r="D7573" t="s">
        <v>281</v>
      </c>
      <c r="F7573" t="s">
        <v>281</v>
      </c>
      <c r="G7573" t="s">
        <v>281</v>
      </c>
      <c r="H7573">
        <v>12.256735547852005</v>
      </c>
      <c r="I7573">
        <v>54.124694997769396</v>
      </c>
      <c r="J7573" t="s">
        <v>39</v>
      </c>
      <c r="K7573" t="s">
        <v>281</v>
      </c>
      <c r="L7573" t="s">
        <v>281</v>
      </c>
      <c r="M7573" t="s">
        <v>281</v>
      </c>
      <c r="N7573" t="s">
        <v>915</v>
      </c>
      <c r="P7573">
        <v>1</v>
      </c>
      <c r="Q7573">
        <v>11.39</v>
      </c>
      <c r="R7573" t="s">
        <v>281</v>
      </c>
      <c r="S7573">
        <v>10.199999999999999</v>
      </c>
      <c r="T7573" t="s">
        <v>281</v>
      </c>
      <c r="U7573" t="s">
        <v>281</v>
      </c>
      <c r="V7573" t="s">
        <v>281</v>
      </c>
      <c r="W7573">
        <v>65</v>
      </c>
      <c r="X7573" t="s">
        <v>281</v>
      </c>
      <c r="Y7573" t="s">
        <v>281</v>
      </c>
      <c r="Z7573" t="s">
        <v>281</v>
      </c>
      <c r="AA7573" t="s">
        <v>281</v>
      </c>
      <c r="AB7573" t="s">
        <v>281</v>
      </c>
      <c r="AD7573" t="s">
        <v>281</v>
      </c>
      <c r="AF7573" t="s">
        <v>281</v>
      </c>
      <c r="AH7573" t="s">
        <v>281</v>
      </c>
      <c r="AI7573" t="s">
        <v>281</v>
      </c>
      <c r="AV7573" t="s">
        <v>281</v>
      </c>
      <c r="AW7573" t="s">
        <v>281</v>
      </c>
      <c r="AX7573" t="s">
        <v>281</v>
      </c>
      <c r="AY7573" t="s">
        <v>281</v>
      </c>
      <c r="BB7573" t="s">
        <v>281</v>
      </c>
      <c r="BD7573" t="s">
        <v>281</v>
      </c>
      <c r="BH7573" t="s">
        <v>281</v>
      </c>
      <c r="BJ7573" t="s">
        <v>281</v>
      </c>
      <c r="BL7573" t="s">
        <v>281</v>
      </c>
      <c r="BM7573" t="s">
        <v>281</v>
      </c>
      <c r="BN7573" t="s">
        <v>281</v>
      </c>
      <c r="BO7573" t="s">
        <v>281</v>
      </c>
      <c r="BP7573" t="s">
        <v>281</v>
      </c>
      <c r="BQ7573" t="s">
        <v>281</v>
      </c>
      <c r="BT7573" t="s">
        <v>281</v>
      </c>
      <c r="BV7573" t="s">
        <v>281</v>
      </c>
      <c r="BZ7573" t="s">
        <v>281</v>
      </c>
      <c r="CB7573" t="s">
        <v>281</v>
      </c>
      <c r="CD7573" t="s">
        <v>281</v>
      </c>
      <c r="CE7573" t="s">
        <v>281</v>
      </c>
      <c r="CF7573" t="s">
        <v>281</v>
      </c>
      <c r="CG7573" t="s">
        <v>281</v>
      </c>
      <c r="CH7573" t="s">
        <v>281</v>
      </c>
      <c r="CI7573" t="s">
        <v>281</v>
      </c>
      <c r="CL7573" t="s">
        <v>281</v>
      </c>
      <c r="CN7573" t="s">
        <v>281</v>
      </c>
      <c r="CR7573" t="s">
        <v>281</v>
      </c>
      <c r="CT7573" t="s">
        <v>281</v>
      </c>
      <c r="CV7573">
        <v>11.39</v>
      </c>
      <c r="CW7573">
        <v>11.39</v>
      </c>
      <c r="CX7573">
        <v>11.39</v>
      </c>
      <c r="CY7573">
        <v>11.39</v>
      </c>
      <c r="CZ7573">
        <v>12561.78</v>
      </c>
      <c r="DA7573">
        <v>1103.02</v>
      </c>
      <c r="DB7573">
        <v>22.31</v>
      </c>
      <c r="DC7573">
        <v>2.5299999999999998</v>
      </c>
      <c r="DD7573" t="s">
        <v>1324</v>
      </c>
      <c r="DE7573">
        <v>0</v>
      </c>
      <c r="DF7573" t="s">
        <v>281</v>
      </c>
    </row>
    <row r="7574" spans="1:110">
      <c r="A7574">
        <v>289654834</v>
      </c>
      <c r="B7574" t="s">
        <v>281</v>
      </c>
      <c r="C7574" t="s">
        <v>281</v>
      </c>
      <c r="D7574" t="s">
        <v>281</v>
      </c>
      <c r="F7574" t="s">
        <v>281</v>
      </c>
      <c r="G7574" t="s">
        <v>281</v>
      </c>
      <c r="H7574">
        <v>12.255998694446852</v>
      </c>
      <c r="I7574">
        <v>54.124482697769366</v>
      </c>
      <c r="J7574" t="s">
        <v>39</v>
      </c>
      <c r="K7574" t="s">
        <v>281</v>
      </c>
      <c r="L7574" t="s">
        <v>281</v>
      </c>
      <c r="M7574" t="s">
        <v>281</v>
      </c>
      <c r="N7574" t="s">
        <v>915</v>
      </c>
      <c r="O7574">
        <v>2.92</v>
      </c>
      <c r="P7574">
        <v>1</v>
      </c>
      <c r="Q7574">
        <v>25.93</v>
      </c>
      <c r="R7574" t="s">
        <v>281</v>
      </c>
      <c r="S7574">
        <v>23.24</v>
      </c>
      <c r="T7574" t="s">
        <v>281</v>
      </c>
      <c r="U7574" t="s">
        <v>281</v>
      </c>
      <c r="V7574" t="s">
        <v>281</v>
      </c>
      <c r="W7574">
        <v>65</v>
      </c>
      <c r="X7574" t="s">
        <v>281</v>
      </c>
      <c r="Y7574" t="s">
        <v>281</v>
      </c>
      <c r="Z7574" t="s">
        <v>281</v>
      </c>
      <c r="AA7574" t="s">
        <v>281</v>
      </c>
      <c r="AB7574" t="s">
        <v>281</v>
      </c>
      <c r="AD7574" t="s">
        <v>281</v>
      </c>
      <c r="AF7574" t="s">
        <v>281</v>
      </c>
      <c r="AH7574" t="s">
        <v>281</v>
      </c>
      <c r="AI7574" t="s">
        <v>281</v>
      </c>
      <c r="AV7574" t="s">
        <v>281</v>
      </c>
      <c r="AW7574" t="s">
        <v>281</v>
      </c>
      <c r="AX7574" t="s">
        <v>281</v>
      </c>
      <c r="AY7574" t="s">
        <v>281</v>
      </c>
      <c r="BB7574" t="s">
        <v>281</v>
      </c>
      <c r="BD7574" t="s">
        <v>281</v>
      </c>
      <c r="BH7574" t="s">
        <v>281</v>
      </c>
      <c r="BJ7574" t="s">
        <v>281</v>
      </c>
      <c r="BL7574" t="s">
        <v>281</v>
      </c>
      <c r="BM7574" t="s">
        <v>281</v>
      </c>
      <c r="BN7574" t="s">
        <v>281</v>
      </c>
      <c r="BO7574" t="s">
        <v>281</v>
      </c>
      <c r="BP7574" t="s">
        <v>281</v>
      </c>
      <c r="BQ7574" t="s">
        <v>281</v>
      </c>
      <c r="BT7574" t="s">
        <v>281</v>
      </c>
      <c r="BV7574" t="s">
        <v>281</v>
      </c>
      <c r="BZ7574" t="s">
        <v>281</v>
      </c>
      <c r="CB7574" t="s">
        <v>281</v>
      </c>
      <c r="CD7574" t="s">
        <v>281</v>
      </c>
      <c r="CE7574" t="s">
        <v>281</v>
      </c>
      <c r="CF7574" t="s">
        <v>281</v>
      </c>
      <c r="CG7574" t="s">
        <v>281</v>
      </c>
      <c r="CH7574" t="s">
        <v>281</v>
      </c>
      <c r="CI7574" t="s">
        <v>281</v>
      </c>
      <c r="CL7574" t="s">
        <v>281</v>
      </c>
      <c r="CN7574" t="s">
        <v>281</v>
      </c>
      <c r="CR7574" t="s">
        <v>281</v>
      </c>
      <c r="CT7574" t="s">
        <v>281</v>
      </c>
      <c r="CV7574">
        <v>50.14</v>
      </c>
      <c r="CW7574">
        <v>50.14</v>
      </c>
      <c r="CX7574">
        <v>50.14</v>
      </c>
      <c r="CY7574">
        <v>50.14</v>
      </c>
      <c r="CZ7574">
        <v>55302.12</v>
      </c>
      <c r="DA7574">
        <v>1103.02</v>
      </c>
      <c r="DB7574">
        <v>98.22</v>
      </c>
      <c r="DC7574">
        <v>11.13</v>
      </c>
      <c r="DD7574" t="s">
        <v>1324</v>
      </c>
      <c r="DE7574">
        <v>0</v>
      </c>
      <c r="DF7574" t="s">
        <v>281</v>
      </c>
    </row>
    <row r="7575" spans="1:110">
      <c r="A7575">
        <v>289654835</v>
      </c>
      <c r="B7575" t="s">
        <v>281</v>
      </c>
      <c r="C7575" t="s">
        <v>281</v>
      </c>
      <c r="D7575" t="s">
        <v>281</v>
      </c>
      <c r="F7575" t="s">
        <v>281</v>
      </c>
      <c r="G7575" t="s">
        <v>281</v>
      </c>
      <c r="H7575">
        <v>12.255878649999993</v>
      </c>
      <c r="I7575">
        <v>54.124086947769285</v>
      </c>
      <c r="J7575" t="s">
        <v>47</v>
      </c>
      <c r="K7575" t="s">
        <v>281</v>
      </c>
      <c r="L7575" t="s">
        <v>281</v>
      </c>
      <c r="M7575" t="s">
        <v>281</v>
      </c>
      <c r="N7575" t="s">
        <v>915</v>
      </c>
      <c r="O7575">
        <v>2.54</v>
      </c>
      <c r="P7575">
        <v>1</v>
      </c>
      <c r="Q7575">
        <v>45.03</v>
      </c>
      <c r="R7575" t="s">
        <v>281</v>
      </c>
      <c r="S7575">
        <v>40.35</v>
      </c>
      <c r="T7575" t="s">
        <v>281</v>
      </c>
      <c r="U7575" t="s">
        <v>281</v>
      </c>
      <c r="V7575" t="s">
        <v>281</v>
      </c>
      <c r="W7575">
        <v>65</v>
      </c>
      <c r="X7575" t="s">
        <v>281</v>
      </c>
      <c r="Y7575" t="s">
        <v>281</v>
      </c>
      <c r="Z7575" t="s">
        <v>281</v>
      </c>
      <c r="AA7575" t="s">
        <v>281</v>
      </c>
      <c r="AB7575" t="s">
        <v>281</v>
      </c>
      <c r="AC7575">
        <v>115.36</v>
      </c>
      <c r="AD7575" t="s">
        <v>281</v>
      </c>
      <c r="AE7575">
        <v>115.36</v>
      </c>
      <c r="AF7575" t="s">
        <v>281</v>
      </c>
      <c r="AG7575">
        <v>115.36</v>
      </c>
      <c r="AH7575" t="s">
        <v>281</v>
      </c>
      <c r="AI7575" t="s">
        <v>281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377.68</v>
      </c>
      <c r="AS7575">
        <v>9.36</v>
      </c>
      <c r="AT7575">
        <v>377.68</v>
      </c>
      <c r="AU7575">
        <v>9.36</v>
      </c>
      <c r="AV7575" t="s">
        <v>281</v>
      </c>
      <c r="AW7575" t="s">
        <v>281</v>
      </c>
      <c r="AX7575" t="s">
        <v>281</v>
      </c>
      <c r="AY7575" t="s">
        <v>281</v>
      </c>
      <c r="AZ7575">
        <v>906.44</v>
      </c>
      <c r="BA7575">
        <v>377.68</v>
      </c>
      <c r="BB7575" t="s">
        <v>281</v>
      </c>
      <c r="BC7575">
        <v>115.36</v>
      </c>
      <c r="BD7575" t="s">
        <v>281</v>
      </c>
      <c r="BE7575">
        <v>190.73</v>
      </c>
      <c r="BF7575">
        <v>906.44</v>
      </c>
      <c r="BG7575">
        <v>377.68</v>
      </c>
      <c r="BH7575" t="s">
        <v>281</v>
      </c>
      <c r="BI7575">
        <v>115.36</v>
      </c>
      <c r="BJ7575" t="s">
        <v>281</v>
      </c>
      <c r="BK7575">
        <v>190.73</v>
      </c>
      <c r="BL7575" t="s">
        <v>281</v>
      </c>
      <c r="BM7575" t="s">
        <v>281</v>
      </c>
      <c r="BN7575" t="s">
        <v>281</v>
      </c>
      <c r="BO7575" t="s">
        <v>281</v>
      </c>
      <c r="BP7575" t="s">
        <v>281</v>
      </c>
      <c r="BQ7575" t="s">
        <v>281</v>
      </c>
      <c r="BT7575" t="s">
        <v>281</v>
      </c>
      <c r="BV7575" t="s">
        <v>281</v>
      </c>
      <c r="BZ7575" t="s">
        <v>281</v>
      </c>
      <c r="CB7575" t="s">
        <v>281</v>
      </c>
      <c r="CD7575" t="s">
        <v>281</v>
      </c>
      <c r="CE7575" t="s">
        <v>281</v>
      </c>
      <c r="CF7575" t="s">
        <v>281</v>
      </c>
      <c r="CG7575" t="s">
        <v>281</v>
      </c>
      <c r="CH7575" t="s">
        <v>281</v>
      </c>
      <c r="CI7575" t="s">
        <v>281</v>
      </c>
      <c r="CL7575" t="s">
        <v>281</v>
      </c>
      <c r="CN7575" t="s">
        <v>281</v>
      </c>
      <c r="CR7575" t="s">
        <v>281</v>
      </c>
      <c r="CT7575" t="s">
        <v>281</v>
      </c>
      <c r="CV7575">
        <v>45.03</v>
      </c>
      <c r="CW7575">
        <v>45.03</v>
      </c>
      <c r="CX7575">
        <v>45.03</v>
      </c>
      <c r="CY7575">
        <v>45.03</v>
      </c>
      <c r="CZ7575">
        <v>49673.75</v>
      </c>
      <c r="DA7575">
        <v>1103.02</v>
      </c>
      <c r="DB7575">
        <v>88.22</v>
      </c>
      <c r="DC7575">
        <v>9.99</v>
      </c>
      <c r="DD7575" t="s">
        <v>1324</v>
      </c>
      <c r="DE7575">
        <v>0</v>
      </c>
      <c r="DF7575" t="s">
        <v>281</v>
      </c>
    </row>
    <row r="7576" spans="1:110">
      <c r="A7576">
        <v>289654840</v>
      </c>
      <c r="B7576" t="s">
        <v>281</v>
      </c>
      <c r="C7576" t="s">
        <v>629</v>
      </c>
      <c r="D7576" t="s">
        <v>324</v>
      </c>
      <c r="E7576">
        <v>18182</v>
      </c>
      <c r="F7576" t="s">
        <v>624</v>
      </c>
      <c r="G7576" t="s">
        <v>281</v>
      </c>
      <c r="H7576">
        <v>12.258269430961708</v>
      </c>
      <c r="I7576">
        <v>54.126648897769698</v>
      </c>
      <c r="J7576" t="s">
        <v>48</v>
      </c>
      <c r="K7576" t="s">
        <v>281</v>
      </c>
      <c r="L7576" t="s">
        <v>281</v>
      </c>
      <c r="M7576" t="s">
        <v>281</v>
      </c>
      <c r="N7576" t="s">
        <v>915</v>
      </c>
      <c r="O7576">
        <v>7.39</v>
      </c>
      <c r="P7576">
        <v>2</v>
      </c>
      <c r="Q7576">
        <v>171.96</v>
      </c>
      <c r="R7576" t="s">
        <v>281</v>
      </c>
      <c r="S7576">
        <v>164.4</v>
      </c>
      <c r="T7576" t="s">
        <v>281</v>
      </c>
      <c r="U7576" t="s">
        <v>281</v>
      </c>
      <c r="V7576" t="s">
        <v>281</v>
      </c>
      <c r="W7576">
        <v>41.5</v>
      </c>
      <c r="X7576" t="s">
        <v>281</v>
      </c>
      <c r="Y7576" t="s">
        <v>281</v>
      </c>
      <c r="Z7576" t="s">
        <v>281</v>
      </c>
      <c r="AA7576" t="s">
        <v>281</v>
      </c>
      <c r="AB7576" t="s">
        <v>281</v>
      </c>
      <c r="AC7576">
        <v>2277.59</v>
      </c>
      <c r="AD7576" t="s">
        <v>281</v>
      </c>
      <c r="AE7576">
        <v>2277.59</v>
      </c>
      <c r="AF7576" t="s">
        <v>281</v>
      </c>
      <c r="AG7576">
        <v>2277.59</v>
      </c>
      <c r="AH7576" t="s">
        <v>281</v>
      </c>
      <c r="AI7576" t="s">
        <v>281</v>
      </c>
      <c r="AJ7576">
        <v>14582.01</v>
      </c>
      <c r="AK7576">
        <v>88.7</v>
      </c>
      <c r="AL7576">
        <v>12938.04</v>
      </c>
      <c r="AM7576">
        <v>78.7</v>
      </c>
      <c r="AN7576">
        <v>1643.97</v>
      </c>
      <c r="AO7576">
        <v>10</v>
      </c>
      <c r="AR7576">
        <v>3600.29</v>
      </c>
      <c r="AS7576">
        <v>21.9</v>
      </c>
      <c r="AT7576">
        <v>3600.29</v>
      </c>
      <c r="AU7576">
        <v>21.9</v>
      </c>
      <c r="AV7576" t="s">
        <v>281</v>
      </c>
      <c r="AW7576" t="s">
        <v>281</v>
      </c>
      <c r="AX7576" t="s">
        <v>281</v>
      </c>
      <c r="AY7576" t="s">
        <v>281</v>
      </c>
      <c r="AZ7576">
        <v>26625.18</v>
      </c>
      <c r="BA7576">
        <v>19802.52</v>
      </c>
      <c r="BB7576" t="s">
        <v>281</v>
      </c>
      <c r="BC7576">
        <v>2277.59</v>
      </c>
      <c r="BD7576" t="s">
        <v>281</v>
      </c>
      <c r="BE7576">
        <v>5560.86</v>
      </c>
      <c r="BF7576">
        <v>8640.7000000000007</v>
      </c>
      <c r="BG7576">
        <v>3600.29</v>
      </c>
      <c r="BH7576" t="s">
        <v>281</v>
      </c>
      <c r="BI7576">
        <v>1099.69</v>
      </c>
      <c r="BJ7576" t="s">
        <v>281</v>
      </c>
      <c r="BK7576">
        <v>1818.15</v>
      </c>
      <c r="BL7576" t="s">
        <v>281</v>
      </c>
      <c r="BM7576" t="s">
        <v>281</v>
      </c>
      <c r="BN7576" t="s">
        <v>281</v>
      </c>
      <c r="BO7576" t="s">
        <v>281</v>
      </c>
      <c r="BP7576" t="s">
        <v>281</v>
      </c>
      <c r="BQ7576" t="s">
        <v>281</v>
      </c>
      <c r="BR7576">
        <v>17984.48</v>
      </c>
      <c r="BS7576">
        <v>16202.23</v>
      </c>
      <c r="BT7576" t="s">
        <v>281</v>
      </c>
      <c r="BU7576">
        <v>1177.9000000000001</v>
      </c>
      <c r="BV7576" t="s">
        <v>281</v>
      </c>
      <c r="BW7576">
        <v>3742.72</v>
      </c>
      <c r="BZ7576" t="s">
        <v>281</v>
      </c>
      <c r="CB7576" t="s">
        <v>281</v>
      </c>
      <c r="CD7576" t="s">
        <v>281</v>
      </c>
      <c r="CE7576" t="s">
        <v>281</v>
      </c>
      <c r="CF7576" t="s">
        <v>281</v>
      </c>
      <c r="CG7576" t="s">
        <v>281</v>
      </c>
      <c r="CH7576" t="s">
        <v>281</v>
      </c>
      <c r="CI7576" t="s">
        <v>281</v>
      </c>
      <c r="CL7576" t="s">
        <v>281</v>
      </c>
      <c r="CN7576" t="s">
        <v>281</v>
      </c>
      <c r="CR7576" t="s">
        <v>281</v>
      </c>
      <c r="CT7576" t="s">
        <v>281</v>
      </c>
      <c r="CV7576">
        <v>126.09</v>
      </c>
      <c r="CW7576">
        <v>126.09</v>
      </c>
      <c r="CX7576">
        <v>126.09</v>
      </c>
      <c r="CY7576">
        <v>102.25</v>
      </c>
      <c r="CZ7576">
        <v>106552.7</v>
      </c>
      <c r="DA7576">
        <v>1042.03</v>
      </c>
      <c r="DB7576">
        <v>189.24</v>
      </c>
      <c r="DC7576">
        <v>22.69</v>
      </c>
      <c r="DD7576" t="s">
        <v>1324</v>
      </c>
      <c r="DE7576">
        <v>0</v>
      </c>
      <c r="DF7576" t="s">
        <v>1357</v>
      </c>
    </row>
    <row r="7577" spans="1:110">
      <c r="A7577">
        <v>289654841</v>
      </c>
      <c r="B7577" t="s">
        <v>281</v>
      </c>
      <c r="C7577" t="s">
        <v>281</v>
      </c>
      <c r="D7577" t="s">
        <v>281</v>
      </c>
      <c r="F7577" t="s">
        <v>281</v>
      </c>
      <c r="G7577" t="s">
        <v>281</v>
      </c>
      <c r="H7577">
        <v>12.25829549999999</v>
      </c>
      <c r="I7577">
        <v>54.126048147769609</v>
      </c>
      <c r="J7577" t="s">
        <v>47</v>
      </c>
      <c r="K7577" t="s">
        <v>281</v>
      </c>
      <c r="L7577" t="s">
        <v>281</v>
      </c>
      <c r="M7577" t="s">
        <v>281</v>
      </c>
      <c r="N7577" t="s">
        <v>914</v>
      </c>
      <c r="P7577">
        <v>1</v>
      </c>
      <c r="Q7577">
        <v>22.58</v>
      </c>
      <c r="R7577" t="s">
        <v>281</v>
      </c>
      <c r="S7577">
        <v>20.03</v>
      </c>
      <c r="T7577" t="s">
        <v>281</v>
      </c>
      <c r="U7577" t="s">
        <v>281</v>
      </c>
      <c r="V7577" t="s">
        <v>281</v>
      </c>
      <c r="W7577">
        <v>65</v>
      </c>
      <c r="X7577" t="s">
        <v>281</v>
      </c>
      <c r="Y7577" t="s">
        <v>281</v>
      </c>
      <c r="Z7577" t="s">
        <v>281</v>
      </c>
      <c r="AA7577" t="s">
        <v>281</v>
      </c>
      <c r="AB7577" t="s">
        <v>281</v>
      </c>
      <c r="AC7577">
        <v>57.27</v>
      </c>
      <c r="AD7577" t="s">
        <v>281</v>
      </c>
      <c r="AE7577">
        <v>57.27</v>
      </c>
      <c r="AF7577" t="s">
        <v>281</v>
      </c>
      <c r="AG7577">
        <v>57.27</v>
      </c>
      <c r="AH7577" t="s">
        <v>281</v>
      </c>
      <c r="AI7577" t="s">
        <v>281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187.5</v>
      </c>
      <c r="AS7577">
        <v>9.36</v>
      </c>
      <c r="AT7577">
        <v>187.5</v>
      </c>
      <c r="AU7577">
        <v>9.36</v>
      </c>
      <c r="AV7577" t="s">
        <v>281</v>
      </c>
      <c r="AW7577" t="s">
        <v>281</v>
      </c>
      <c r="AX7577" t="s">
        <v>281</v>
      </c>
      <c r="AY7577" t="s">
        <v>281</v>
      </c>
      <c r="AZ7577">
        <v>449.99</v>
      </c>
      <c r="BA7577">
        <v>187.5</v>
      </c>
      <c r="BB7577" t="s">
        <v>281</v>
      </c>
      <c r="BC7577">
        <v>57.27</v>
      </c>
      <c r="BD7577" t="s">
        <v>281</v>
      </c>
      <c r="BE7577">
        <v>94.69</v>
      </c>
      <c r="BF7577">
        <v>449.99</v>
      </c>
      <c r="BG7577">
        <v>187.5</v>
      </c>
      <c r="BH7577" t="s">
        <v>281</v>
      </c>
      <c r="BI7577">
        <v>57.27</v>
      </c>
      <c r="BJ7577" t="s">
        <v>281</v>
      </c>
      <c r="BK7577">
        <v>94.69</v>
      </c>
      <c r="BL7577" t="s">
        <v>281</v>
      </c>
      <c r="BM7577" t="s">
        <v>281</v>
      </c>
      <c r="BN7577" t="s">
        <v>281</v>
      </c>
      <c r="BO7577" t="s">
        <v>281</v>
      </c>
      <c r="BP7577" t="s">
        <v>281</v>
      </c>
      <c r="BQ7577" t="s">
        <v>281</v>
      </c>
      <c r="BT7577" t="s">
        <v>281</v>
      </c>
      <c r="BV7577" t="s">
        <v>281</v>
      </c>
      <c r="BZ7577" t="s">
        <v>281</v>
      </c>
      <c r="CB7577" t="s">
        <v>281</v>
      </c>
      <c r="CD7577" t="s">
        <v>281</v>
      </c>
      <c r="CE7577" t="s">
        <v>281</v>
      </c>
      <c r="CF7577" t="s">
        <v>281</v>
      </c>
      <c r="CG7577" t="s">
        <v>281</v>
      </c>
      <c r="CH7577" t="s">
        <v>281</v>
      </c>
      <c r="CI7577" t="s">
        <v>281</v>
      </c>
      <c r="CL7577" t="s">
        <v>281</v>
      </c>
      <c r="CN7577" t="s">
        <v>281</v>
      </c>
      <c r="CR7577" t="s">
        <v>281</v>
      </c>
      <c r="CT7577" t="s">
        <v>281</v>
      </c>
      <c r="CV7577">
        <v>22.58</v>
      </c>
      <c r="CW7577">
        <v>22.58</v>
      </c>
      <c r="CX7577">
        <v>22.58</v>
      </c>
      <c r="CY7577">
        <v>22.58</v>
      </c>
      <c r="CZ7577">
        <v>24910.13</v>
      </c>
      <c r="DA7577">
        <v>1103.02</v>
      </c>
      <c r="DB7577">
        <v>44.24</v>
      </c>
      <c r="DC7577">
        <v>5.01</v>
      </c>
      <c r="DD7577" t="s">
        <v>1324</v>
      </c>
      <c r="DE7577">
        <v>0</v>
      </c>
      <c r="DF7577" t="s">
        <v>281</v>
      </c>
    </row>
    <row r="7578" spans="1:110">
      <c r="A7578">
        <v>289654842</v>
      </c>
      <c r="B7578" t="s">
        <v>281</v>
      </c>
      <c r="C7578" t="s">
        <v>281</v>
      </c>
      <c r="D7578" t="s">
        <v>281</v>
      </c>
      <c r="F7578" t="s">
        <v>281</v>
      </c>
      <c r="G7578" t="s">
        <v>281</v>
      </c>
      <c r="H7578">
        <v>12.25837490126804</v>
      </c>
      <c r="I7578">
        <v>54.126068597769603</v>
      </c>
      <c r="J7578" t="s">
        <v>47</v>
      </c>
      <c r="K7578" t="s">
        <v>281</v>
      </c>
      <c r="L7578" t="s">
        <v>281</v>
      </c>
      <c r="M7578" t="s">
        <v>281</v>
      </c>
      <c r="N7578" t="s">
        <v>914</v>
      </c>
      <c r="O7578">
        <v>2.37</v>
      </c>
      <c r="P7578">
        <v>1</v>
      </c>
      <c r="Q7578">
        <v>48.54</v>
      </c>
      <c r="R7578" t="s">
        <v>281</v>
      </c>
      <c r="S7578">
        <v>43.06</v>
      </c>
      <c r="T7578" t="s">
        <v>281</v>
      </c>
      <c r="U7578" t="s">
        <v>281</v>
      </c>
      <c r="V7578" t="s">
        <v>281</v>
      </c>
      <c r="W7578">
        <v>65</v>
      </c>
      <c r="X7578" t="s">
        <v>281</v>
      </c>
      <c r="Y7578" t="s">
        <v>281</v>
      </c>
      <c r="Z7578" t="s">
        <v>281</v>
      </c>
      <c r="AA7578" t="s">
        <v>281</v>
      </c>
      <c r="AB7578" t="s">
        <v>281</v>
      </c>
      <c r="AC7578">
        <v>123.1</v>
      </c>
      <c r="AD7578" t="s">
        <v>281</v>
      </c>
      <c r="AE7578">
        <v>123.1</v>
      </c>
      <c r="AF7578" t="s">
        <v>281</v>
      </c>
      <c r="AG7578">
        <v>123.1</v>
      </c>
      <c r="AH7578" t="s">
        <v>281</v>
      </c>
      <c r="AI7578" t="s">
        <v>281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403.03</v>
      </c>
      <c r="AS7578">
        <v>9.36</v>
      </c>
      <c r="AT7578">
        <v>403.03</v>
      </c>
      <c r="AU7578">
        <v>9.36</v>
      </c>
      <c r="AV7578" t="s">
        <v>281</v>
      </c>
      <c r="AW7578" t="s">
        <v>281</v>
      </c>
      <c r="AX7578" t="s">
        <v>281</v>
      </c>
      <c r="AY7578" t="s">
        <v>281</v>
      </c>
      <c r="AZ7578">
        <v>967.26</v>
      </c>
      <c r="BA7578">
        <v>403.03</v>
      </c>
      <c r="BB7578" t="s">
        <v>281</v>
      </c>
      <c r="BC7578">
        <v>123.1</v>
      </c>
      <c r="BD7578" t="s">
        <v>281</v>
      </c>
      <c r="BE7578">
        <v>203.53</v>
      </c>
      <c r="BF7578">
        <v>967.26</v>
      </c>
      <c r="BG7578">
        <v>403.03</v>
      </c>
      <c r="BH7578" t="s">
        <v>281</v>
      </c>
      <c r="BI7578">
        <v>123.1</v>
      </c>
      <c r="BJ7578" t="s">
        <v>281</v>
      </c>
      <c r="BK7578">
        <v>203.53</v>
      </c>
      <c r="BL7578" t="s">
        <v>281</v>
      </c>
      <c r="BM7578" t="s">
        <v>281</v>
      </c>
      <c r="BN7578" t="s">
        <v>281</v>
      </c>
      <c r="BO7578" t="s">
        <v>281</v>
      </c>
      <c r="BP7578" t="s">
        <v>281</v>
      </c>
      <c r="BQ7578" t="s">
        <v>281</v>
      </c>
      <c r="BT7578" t="s">
        <v>281</v>
      </c>
      <c r="BV7578" t="s">
        <v>281</v>
      </c>
      <c r="BZ7578" t="s">
        <v>281</v>
      </c>
      <c r="CB7578" t="s">
        <v>281</v>
      </c>
      <c r="CD7578" t="s">
        <v>281</v>
      </c>
      <c r="CE7578" t="s">
        <v>281</v>
      </c>
      <c r="CF7578" t="s">
        <v>281</v>
      </c>
      <c r="CG7578" t="s">
        <v>281</v>
      </c>
      <c r="CH7578" t="s">
        <v>281</v>
      </c>
      <c r="CI7578" t="s">
        <v>281</v>
      </c>
      <c r="CL7578" t="s">
        <v>281</v>
      </c>
      <c r="CN7578" t="s">
        <v>281</v>
      </c>
      <c r="CR7578" t="s">
        <v>281</v>
      </c>
      <c r="CT7578" t="s">
        <v>281</v>
      </c>
      <c r="CV7578">
        <v>48.54</v>
      </c>
      <c r="CW7578">
        <v>48.54</v>
      </c>
      <c r="CX7578">
        <v>48.54</v>
      </c>
      <c r="CY7578">
        <v>48.54</v>
      </c>
      <c r="CZ7578">
        <v>53544.71</v>
      </c>
      <c r="DA7578">
        <v>1103.02</v>
      </c>
      <c r="DB7578">
        <v>95.1</v>
      </c>
      <c r="DC7578">
        <v>10.77</v>
      </c>
      <c r="DD7578" t="s">
        <v>1324</v>
      </c>
      <c r="DE7578">
        <v>0</v>
      </c>
      <c r="DF7578" t="s">
        <v>281</v>
      </c>
    </row>
    <row r="7579" spans="1:110">
      <c r="A7579">
        <v>289654843</v>
      </c>
      <c r="B7579" t="s">
        <v>281</v>
      </c>
      <c r="C7579" t="s">
        <v>629</v>
      </c>
      <c r="D7579" t="s">
        <v>360</v>
      </c>
      <c r="E7579">
        <v>18182</v>
      </c>
      <c r="F7579" t="s">
        <v>624</v>
      </c>
      <c r="G7579" t="s">
        <v>281</v>
      </c>
      <c r="H7579">
        <v>12.258340928528767</v>
      </c>
      <c r="I7579">
        <v>54.125932147769596</v>
      </c>
      <c r="J7579" t="s">
        <v>48</v>
      </c>
      <c r="K7579" t="s">
        <v>281</v>
      </c>
      <c r="L7579" t="s">
        <v>281</v>
      </c>
      <c r="M7579" t="s">
        <v>281</v>
      </c>
      <c r="N7579" t="s">
        <v>914</v>
      </c>
      <c r="O7579">
        <v>7.22</v>
      </c>
      <c r="P7579">
        <v>2</v>
      </c>
      <c r="Q7579">
        <v>99.66</v>
      </c>
      <c r="R7579" t="s">
        <v>281</v>
      </c>
      <c r="S7579">
        <v>88.79</v>
      </c>
      <c r="T7579" t="s">
        <v>281</v>
      </c>
      <c r="U7579" t="s">
        <v>281</v>
      </c>
      <c r="V7579" t="s">
        <v>281</v>
      </c>
      <c r="W7579">
        <v>65</v>
      </c>
      <c r="X7579" t="s">
        <v>281</v>
      </c>
      <c r="Y7579" t="s">
        <v>281</v>
      </c>
      <c r="Z7579" t="s">
        <v>281</v>
      </c>
      <c r="AA7579" t="s">
        <v>281</v>
      </c>
      <c r="AB7579" t="s">
        <v>281</v>
      </c>
      <c r="AC7579">
        <v>1458.24</v>
      </c>
      <c r="AD7579" t="s">
        <v>281</v>
      </c>
      <c r="AE7579">
        <v>1458.24</v>
      </c>
      <c r="AF7579" t="s">
        <v>281</v>
      </c>
      <c r="AG7579">
        <v>1458.24</v>
      </c>
      <c r="AH7579" t="s">
        <v>281</v>
      </c>
      <c r="AI7579" t="s">
        <v>281</v>
      </c>
      <c r="AJ7579">
        <v>10699.53</v>
      </c>
      <c r="AK7579">
        <v>120.5</v>
      </c>
      <c r="AL7579">
        <v>9811.6</v>
      </c>
      <c r="AM7579">
        <v>110.5</v>
      </c>
      <c r="AN7579">
        <v>887.93</v>
      </c>
      <c r="AO7579">
        <v>10</v>
      </c>
      <c r="AR7579">
        <v>1944.56</v>
      </c>
      <c r="AS7579">
        <v>21.9</v>
      </c>
      <c r="AT7579">
        <v>1944.56</v>
      </c>
      <c r="AU7579">
        <v>21.9</v>
      </c>
      <c r="AV7579" t="s">
        <v>281</v>
      </c>
      <c r="AW7579" t="s">
        <v>281</v>
      </c>
      <c r="AX7579" t="s">
        <v>281</v>
      </c>
      <c r="AY7579" t="s">
        <v>281</v>
      </c>
      <c r="AZ7579">
        <v>17863.04</v>
      </c>
      <c r="BA7579">
        <v>13832.93</v>
      </c>
      <c r="BB7579" t="s">
        <v>281</v>
      </c>
      <c r="BC7579">
        <v>1458.24</v>
      </c>
      <c r="BD7579" t="s">
        <v>281</v>
      </c>
      <c r="BE7579">
        <v>3728.22</v>
      </c>
      <c r="BF7579">
        <v>4666.95</v>
      </c>
      <c r="BG7579">
        <v>1944.56</v>
      </c>
      <c r="BH7579" t="s">
        <v>281</v>
      </c>
      <c r="BI7579">
        <v>593.96</v>
      </c>
      <c r="BJ7579" t="s">
        <v>281</v>
      </c>
      <c r="BK7579">
        <v>982</v>
      </c>
      <c r="BL7579" t="s">
        <v>281</v>
      </c>
      <c r="BM7579" t="s">
        <v>281</v>
      </c>
      <c r="BN7579" t="s">
        <v>281</v>
      </c>
      <c r="BO7579" t="s">
        <v>281</v>
      </c>
      <c r="BP7579" t="s">
        <v>281</v>
      </c>
      <c r="BQ7579" t="s">
        <v>281</v>
      </c>
      <c r="BR7579">
        <v>13196.09</v>
      </c>
      <c r="BS7579">
        <v>11888.37</v>
      </c>
      <c r="BT7579" t="s">
        <v>281</v>
      </c>
      <c r="BU7579">
        <v>864.28</v>
      </c>
      <c r="BV7579" t="s">
        <v>281</v>
      </c>
      <c r="BW7579">
        <v>2746.21</v>
      </c>
      <c r="BZ7579" t="s">
        <v>281</v>
      </c>
      <c r="CB7579" t="s">
        <v>281</v>
      </c>
      <c r="CD7579" t="s">
        <v>281</v>
      </c>
      <c r="CE7579" t="s">
        <v>281</v>
      </c>
      <c r="CF7579" t="s">
        <v>281</v>
      </c>
      <c r="CG7579" t="s">
        <v>281</v>
      </c>
      <c r="CH7579" t="s">
        <v>281</v>
      </c>
      <c r="CI7579" t="s">
        <v>281</v>
      </c>
      <c r="CL7579" t="s">
        <v>281</v>
      </c>
      <c r="CN7579" t="s">
        <v>281</v>
      </c>
      <c r="CR7579" t="s">
        <v>281</v>
      </c>
      <c r="CT7579" t="s">
        <v>281</v>
      </c>
      <c r="CV7579">
        <v>68.19</v>
      </c>
      <c r="CW7579">
        <v>68.19</v>
      </c>
      <c r="CX7579">
        <v>68.19</v>
      </c>
      <c r="CY7579">
        <v>29.69</v>
      </c>
      <c r="CZ7579">
        <v>39681.18</v>
      </c>
      <c r="DA7579">
        <v>1336.41</v>
      </c>
      <c r="DB7579">
        <v>70.47</v>
      </c>
      <c r="DC7579">
        <v>6.59</v>
      </c>
      <c r="DD7579" t="s">
        <v>1324</v>
      </c>
      <c r="DE7579">
        <v>0</v>
      </c>
      <c r="DF7579" t="s">
        <v>1357</v>
      </c>
    </row>
    <row r="7580" spans="1:110">
      <c r="A7580">
        <v>289654844</v>
      </c>
      <c r="B7580" t="s">
        <v>281</v>
      </c>
      <c r="C7580" t="s">
        <v>824</v>
      </c>
      <c r="D7580" t="s">
        <v>324</v>
      </c>
      <c r="E7580">
        <v>18182</v>
      </c>
      <c r="F7580" t="s">
        <v>624</v>
      </c>
      <c r="G7580" t="s">
        <v>281</v>
      </c>
      <c r="H7580">
        <v>12.257802625627701</v>
      </c>
      <c r="I7580">
        <v>54.125902197769584</v>
      </c>
      <c r="J7580" t="s">
        <v>48</v>
      </c>
      <c r="K7580" t="s">
        <v>281</v>
      </c>
      <c r="L7580" t="s">
        <v>281</v>
      </c>
      <c r="M7580" t="s">
        <v>281</v>
      </c>
      <c r="N7580" t="s">
        <v>914</v>
      </c>
      <c r="P7580">
        <v>2</v>
      </c>
      <c r="Q7580">
        <v>94.27</v>
      </c>
      <c r="R7580" t="s">
        <v>281</v>
      </c>
      <c r="S7580">
        <v>84</v>
      </c>
      <c r="T7580" t="s">
        <v>281</v>
      </c>
      <c r="U7580" t="s">
        <v>281</v>
      </c>
      <c r="V7580" t="s">
        <v>281</v>
      </c>
      <c r="W7580">
        <v>65</v>
      </c>
      <c r="X7580" t="s">
        <v>281</v>
      </c>
      <c r="Y7580" t="s">
        <v>281</v>
      </c>
      <c r="Z7580" t="s">
        <v>281</v>
      </c>
      <c r="AA7580" t="s">
        <v>281</v>
      </c>
      <c r="AB7580" t="s">
        <v>281</v>
      </c>
      <c r="AC7580">
        <v>1379.46</v>
      </c>
      <c r="AD7580" t="s">
        <v>281</v>
      </c>
      <c r="AE7580">
        <v>1379.46</v>
      </c>
      <c r="AF7580" t="s">
        <v>281</v>
      </c>
      <c r="AG7580">
        <v>1379.46</v>
      </c>
      <c r="AH7580" t="s">
        <v>281</v>
      </c>
      <c r="AI7580" t="s">
        <v>281</v>
      </c>
      <c r="AJ7580">
        <v>10121.49</v>
      </c>
      <c r="AK7580">
        <v>120.5</v>
      </c>
      <c r="AL7580">
        <v>9281.5300000000007</v>
      </c>
      <c r="AM7580">
        <v>110.5</v>
      </c>
      <c r="AN7580">
        <v>839.96</v>
      </c>
      <c r="AO7580">
        <v>10</v>
      </c>
      <c r="AR7580">
        <v>1839.51</v>
      </c>
      <c r="AS7580">
        <v>21.9</v>
      </c>
      <c r="AT7580">
        <v>1839.51</v>
      </c>
      <c r="AU7580">
        <v>21.9</v>
      </c>
      <c r="AV7580" t="s">
        <v>281</v>
      </c>
      <c r="AW7580" t="s">
        <v>281</v>
      </c>
      <c r="AX7580" t="s">
        <v>281</v>
      </c>
      <c r="AY7580" t="s">
        <v>281</v>
      </c>
      <c r="AZ7580">
        <v>16897.990000000002</v>
      </c>
      <c r="BA7580">
        <v>13085.61</v>
      </c>
      <c r="BB7580" t="s">
        <v>281</v>
      </c>
      <c r="BC7580">
        <v>1379.46</v>
      </c>
      <c r="BD7580" t="s">
        <v>281</v>
      </c>
      <c r="BE7580">
        <v>3526.8</v>
      </c>
      <c r="BF7580">
        <v>4414.82</v>
      </c>
      <c r="BG7580">
        <v>1839.51</v>
      </c>
      <c r="BH7580" t="s">
        <v>281</v>
      </c>
      <c r="BI7580">
        <v>561.87</v>
      </c>
      <c r="BJ7580" t="s">
        <v>281</v>
      </c>
      <c r="BK7580">
        <v>928.95</v>
      </c>
      <c r="BL7580" t="s">
        <v>281</v>
      </c>
      <c r="BM7580" t="s">
        <v>281</v>
      </c>
      <c r="BN7580" t="s">
        <v>281</v>
      </c>
      <c r="BO7580" t="s">
        <v>281</v>
      </c>
      <c r="BP7580" t="s">
        <v>281</v>
      </c>
      <c r="BQ7580" t="s">
        <v>281</v>
      </c>
      <c r="BR7580">
        <v>12483.17</v>
      </c>
      <c r="BS7580">
        <v>11246.1</v>
      </c>
      <c r="BT7580" t="s">
        <v>281</v>
      </c>
      <c r="BU7580">
        <v>817.59</v>
      </c>
      <c r="BV7580" t="s">
        <v>281</v>
      </c>
      <c r="BW7580">
        <v>2597.85</v>
      </c>
      <c r="BZ7580" t="s">
        <v>281</v>
      </c>
      <c r="CB7580" t="s">
        <v>281</v>
      </c>
      <c r="CD7580" t="s">
        <v>281</v>
      </c>
      <c r="CE7580" t="s">
        <v>281</v>
      </c>
      <c r="CF7580" t="s">
        <v>281</v>
      </c>
      <c r="CG7580" t="s">
        <v>281</v>
      </c>
      <c r="CH7580" t="s">
        <v>281</v>
      </c>
      <c r="CI7580" t="s">
        <v>281</v>
      </c>
      <c r="CL7580" t="s">
        <v>281</v>
      </c>
      <c r="CN7580" t="s">
        <v>281</v>
      </c>
      <c r="CR7580" t="s">
        <v>281</v>
      </c>
      <c r="CT7580" t="s">
        <v>281</v>
      </c>
      <c r="CV7580">
        <v>47.14</v>
      </c>
      <c r="CW7580">
        <v>47.14</v>
      </c>
      <c r="CX7580">
        <v>47.14</v>
      </c>
      <c r="CY7580">
        <v>47.14</v>
      </c>
      <c r="CZ7580">
        <v>51991.57</v>
      </c>
      <c r="DA7580">
        <v>1103.02</v>
      </c>
      <c r="DB7580">
        <v>92.34</v>
      </c>
      <c r="DC7580">
        <v>10.46</v>
      </c>
      <c r="DD7580" t="s">
        <v>1324</v>
      </c>
      <c r="DE7580">
        <v>0</v>
      </c>
      <c r="DF7580" t="s">
        <v>281</v>
      </c>
    </row>
    <row r="7581" spans="1:110">
      <c r="A7581">
        <v>289654845</v>
      </c>
      <c r="B7581" t="s">
        <v>281</v>
      </c>
      <c r="C7581" t="s">
        <v>281</v>
      </c>
      <c r="D7581" t="s">
        <v>281</v>
      </c>
      <c r="F7581" t="s">
        <v>281</v>
      </c>
      <c r="G7581" t="s">
        <v>281</v>
      </c>
      <c r="H7581">
        <v>12.258159886597277</v>
      </c>
      <c r="I7581">
        <v>54.125374547769482</v>
      </c>
      <c r="J7581" t="s">
        <v>47</v>
      </c>
      <c r="K7581" t="s">
        <v>281</v>
      </c>
      <c r="L7581" t="s">
        <v>281</v>
      </c>
      <c r="M7581" t="s">
        <v>281</v>
      </c>
      <c r="N7581" t="s">
        <v>914</v>
      </c>
      <c r="O7581">
        <v>2.68</v>
      </c>
      <c r="P7581">
        <v>1</v>
      </c>
      <c r="Q7581">
        <v>64.3</v>
      </c>
      <c r="R7581" t="s">
        <v>281</v>
      </c>
      <c r="S7581">
        <v>57.03</v>
      </c>
      <c r="T7581" t="s">
        <v>281</v>
      </c>
      <c r="U7581" t="s">
        <v>281</v>
      </c>
      <c r="V7581" t="s">
        <v>281</v>
      </c>
      <c r="W7581">
        <v>65</v>
      </c>
      <c r="X7581" t="s">
        <v>281</v>
      </c>
      <c r="Y7581" t="s">
        <v>281</v>
      </c>
      <c r="Z7581" t="s">
        <v>281</v>
      </c>
      <c r="AA7581" t="s">
        <v>281</v>
      </c>
      <c r="AB7581" t="s">
        <v>281</v>
      </c>
      <c r="AC7581">
        <v>163.05000000000001</v>
      </c>
      <c r="AD7581" t="s">
        <v>281</v>
      </c>
      <c r="AE7581">
        <v>163.05000000000001</v>
      </c>
      <c r="AF7581" t="s">
        <v>281</v>
      </c>
      <c r="AG7581">
        <v>163.05000000000001</v>
      </c>
      <c r="AH7581" t="s">
        <v>281</v>
      </c>
      <c r="AI7581" t="s">
        <v>281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533.80999999999995</v>
      </c>
      <c r="AS7581">
        <v>9.36</v>
      </c>
      <c r="AT7581">
        <v>533.80999999999995</v>
      </c>
      <c r="AU7581">
        <v>9.36</v>
      </c>
      <c r="AV7581" t="s">
        <v>281</v>
      </c>
      <c r="AW7581" t="s">
        <v>281</v>
      </c>
      <c r="AX7581" t="s">
        <v>281</v>
      </c>
      <c r="AY7581" t="s">
        <v>281</v>
      </c>
      <c r="AZ7581">
        <v>1281.1300000000001</v>
      </c>
      <c r="BA7581">
        <v>533.80999999999995</v>
      </c>
      <c r="BB7581" t="s">
        <v>281</v>
      </c>
      <c r="BC7581">
        <v>163.05000000000001</v>
      </c>
      <c r="BD7581" t="s">
        <v>281</v>
      </c>
      <c r="BE7581">
        <v>269.57</v>
      </c>
      <c r="BF7581">
        <v>1281.1300000000001</v>
      </c>
      <c r="BG7581">
        <v>533.80999999999995</v>
      </c>
      <c r="BH7581" t="s">
        <v>281</v>
      </c>
      <c r="BI7581">
        <v>163.05000000000001</v>
      </c>
      <c r="BJ7581" t="s">
        <v>281</v>
      </c>
      <c r="BK7581">
        <v>269.57</v>
      </c>
      <c r="BL7581" t="s">
        <v>281</v>
      </c>
      <c r="BM7581" t="s">
        <v>281</v>
      </c>
      <c r="BN7581" t="s">
        <v>281</v>
      </c>
      <c r="BO7581" t="s">
        <v>281</v>
      </c>
      <c r="BP7581" t="s">
        <v>281</v>
      </c>
      <c r="BQ7581" t="s">
        <v>281</v>
      </c>
      <c r="BT7581" t="s">
        <v>281</v>
      </c>
      <c r="BV7581" t="s">
        <v>281</v>
      </c>
      <c r="BZ7581" t="s">
        <v>281</v>
      </c>
      <c r="CB7581" t="s">
        <v>281</v>
      </c>
      <c r="CD7581" t="s">
        <v>281</v>
      </c>
      <c r="CE7581" t="s">
        <v>281</v>
      </c>
      <c r="CF7581" t="s">
        <v>281</v>
      </c>
      <c r="CG7581" t="s">
        <v>281</v>
      </c>
      <c r="CH7581" t="s">
        <v>281</v>
      </c>
      <c r="CI7581" t="s">
        <v>281</v>
      </c>
      <c r="CL7581" t="s">
        <v>281</v>
      </c>
      <c r="CN7581" t="s">
        <v>281</v>
      </c>
      <c r="CR7581" t="s">
        <v>281</v>
      </c>
      <c r="CT7581" t="s">
        <v>281</v>
      </c>
      <c r="CV7581">
        <v>64.3</v>
      </c>
      <c r="CW7581">
        <v>64.3</v>
      </c>
      <c r="CX7581">
        <v>64.3</v>
      </c>
      <c r="CY7581">
        <v>64.3</v>
      </c>
      <c r="CZ7581">
        <v>70919.67</v>
      </c>
      <c r="DA7581">
        <v>1103.02</v>
      </c>
      <c r="DB7581">
        <v>125.95</v>
      </c>
      <c r="DC7581">
        <v>14.27</v>
      </c>
      <c r="DD7581" t="s">
        <v>1324</v>
      </c>
      <c r="DE7581">
        <v>0</v>
      </c>
      <c r="DF7581" t="s">
        <v>281</v>
      </c>
    </row>
    <row r="7582" spans="1:110">
      <c r="A7582">
        <v>289654846</v>
      </c>
      <c r="B7582" t="s">
        <v>281</v>
      </c>
      <c r="C7582" t="s">
        <v>281</v>
      </c>
      <c r="D7582" t="s">
        <v>281</v>
      </c>
      <c r="F7582" t="s">
        <v>281</v>
      </c>
      <c r="G7582" t="s">
        <v>281</v>
      </c>
      <c r="H7582">
        <v>12.258103562839676</v>
      </c>
      <c r="I7582">
        <v>54.125515447769516</v>
      </c>
      <c r="J7582" t="s">
        <v>47</v>
      </c>
      <c r="K7582" t="s">
        <v>281</v>
      </c>
      <c r="L7582" t="s">
        <v>281</v>
      </c>
      <c r="M7582" t="s">
        <v>281</v>
      </c>
      <c r="N7582" t="s">
        <v>914</v>
      </c>
      <c r="O7582">
        <v>2.71</v>
      </c>
      <c r="P7582">
        <v>1</v>
      </c>
      <c r="Q7582">
        <v>85.6</v>
      </c>
      <c r="R7582" t="s">
        <v>281</v>
      </c>
      <c r="S7582">
        <v>75.930000000000007</v>
      </c>
      <c r="T7582" t="s">
        <v>281</v>
      </c>
      <c r="U7582" t="s">
        <v>281</v>
      </c>
      <c r="V7582" t="s">
        <v>281</v>
      </c>
      <c r="W7582">
        <v>65</v>
      </c>
      <c r="X7582" t="s">
        <v>281</v>
      </c>
      <c r="Y7582" t="s">
        <v>281</v>
      </c>
      <c r="Z7582" t="s">
        <v>281</v>
      </c>
      <c r="AA7582" t="s">
        <v>281</v>
      </c>
      <c r="AB7582" t="s">
        <v>281</v>
      </c>
      <c r="AC7582">
        <v>217.08</v>
      </c>
      <c r="AD7582" t="s">
        <v>281</v>
      </c>
      <c r="AE7582">
        <v>217.08</v>
      </c>
      <c r="AF7582" t="s">
        <v>281</v>
      </c>
      <c r="AG7582">
        <v>217.08</v>
      </c>
      <c r="AH7582" t="s">
        <v>281</v>
      </c>
      <c r="AI7582" t="s">
        <v>281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710.71</v>
      </c>
      <c r="AS7582">
        <v>9.36</v>
      </c>
      <c r="AT7582">
        <v>710.71</v>
      </c>
      <c r="AU7582">
        <v>9.36</v>
      </c>
      <c r="AV7582" t="s">
        <v>281</v>
      </c>
      <c r="AW7582" t="s">
        <v>281</v>
      </c>
      <c r="AX7582" t="s">
        <v>281</v>
      </c>
      <c r="AY7582" t="s">
        <v>281</v>
      </c>
      <c r="AZ7582">
        <v>1705.7</v>
      </c>
      <c r="BA7582">
        <v>710.71</v>
      </c>
      <c r="BB7582" t="s">
        <v>281</v>
      </c>
      <c r="BC7582">
        <v>217.08</v>
      </c>
      <c r="BD7582" t="s">
        <v>281</v>
      </c>
      <c r="BE7582">
        <v>358.91</v>
      </c>
      <c r="BF7582">
        <v>1705.7</v>
      </c>
      <c r="BG7582">
        <v>710.71</v>
      </c>
      <c r="BH7582" t="s">
        <v>281</v>
      </c>
      <c r="BI7582">
        <v>217.08</v>
      </c>
      <c r="BJ7582" t="s">
        <v>281</v>
      </c>
      <c r="BK7582">
        <v>358.91</v>
      </c>
      <c r="BL7582" t="s">
        <v>281</v>
      </c>
      <c r="BM7582" t="s">
        <v>281</v>
      </c>
      <c r="BN7582" t="s">
        <v>281</v>
      </c>
      <c r="BO7582" t="s">
        <v>281</v>
      </c>
      <c r="BP7582" t="s">
        <v>281</v>
      </c>
      <c r="BQ7582" t="s">
        <v>281</v>
      </c>
      <c r="BT7582" t="s">
        <v>281</v>
      </c>
      <c r="BV7582" t="s">
        <v>281</v>
      </c>
      <c r="BZ7582" t="s">
        <v>281</v>
      </c>
      <c r="CB7582" t="s">
        <v>281</v>
      </c>
      <c r="CD7582" t="s">
        <v>281</v>
      </c>
      <c r="CE7582" t="s">
        <v>281</v>
      </c>
      <c r="CF7582" t="s">
        <v>281</v>
      </c>
      <c r="CG7582" t="s">
        <v>281</v>
      </c>
      <c r="CH7582" t="s">
        <v>281</v>
      </c>
      <c r="CI7582" t="s">
        <v>281</v>
      </c>
      <c r="CL7582" t="s">
        <v>281</v>
      </c>
      <c r="CN7582" t="s">
        <v>281</v>
      </c>
      <c r="CR7582" t="s">
        <v>281</v>
      </c>
      <c r="CT7582" t="s">
        <v>281</v>
      </c>
      <c r="CV7582">
        <v>85.6</v>
      </c>
      <c r="CW7582">
        <v>85.6</v>
      </c>
      <c r="CX7582">
        <v>85.6</v>
      </c>
      <c r="CY7582">
        <v>85.6</v>
      </c>
      <c r="CZ7582">
        <v>94422.63</v>
      </c>
      <c r="DA7582">
        <v>1103.02</v>
      </c>
      <c r="DB7582">
        <v>167.69</v>
      </c>
      <c r="DC7582">
        <v>19</v>
      </c>
      <c r="DD7582" t="s">
        <v>1324</v>
      </c>
      <c r="DE7582">
        <v>0</v>
      </c>
      <c r="DF7582" t="s">
        <v>281</v>
      </c>
    </row>
    <row r="7583" spans="1:110">
      <c r="A7583">
        <v>289654848</v>
      </c>
      <c r="B7583" t="s">
        <v>281</v>
      </c>
      <c r="C7583" t="s">
        <v>824</v>
      </c>
      <c r="D7583" t="s">
        <v>311</v>
      </c>
      <c r="E7583">
        <v>18182</v>
      </c>
      <c r="F7583" t="s">
        <v>624</v>
      </c>
      <c r="G7583" t="s">
        <v>281</v>
      </c>
      <c r="H7583">
        <v>12.258330199999996</v>
      </c>
      <c r="I7583">
        <v>54.125507497769547</v>
      </c>
      <c r="J7583" t="s">
        <v>48</v>
      </c>
      <c r="K7583" t="s">
        <v>281</v>
      </c>
      <c r="L7583" t="s">
        <v>281</v>
      </c>
      <c r="M7583" t="s">
        <v>281</v>
      </c>
      <c r="N7583" t="s">
        <v>914</v>
      </c>
      <c r="O7583">
        <v>8.14</v>
      </c>
      <c r="P7583">
        <v>2</v>
      </c>
      <c r="Q7583">
        <v>151.28</v>
      </c>
      <c r="R7583" t="s">
        <v>281</v>
      </c>
      <c r="S7583">
        <v>134.79</v>
      </c>
      <c r="T7583" t="s">
        <v>281</v>
      </c>
      <c r="U7583" t="s">
        <v>281</v>
      </c>
      <c r="V7583" t="s">
        <v>281</v>
      </c>
      <c r="W7583">
        <v>65</v>
      </c>
      <c r="X7583" t="s">
        <v>281</v>
      </c>
      <c r="Y7583" t="s">
        <v>281</v>
      </c>
      <c r="Z7583" t="s">
        <v>281</v>
      </c>
      <c r="AA7583" t="s">
        <v>281</v>
      </c>
      <c r="AB7583" t="s">
        <v>281</v>
      </c>
      <c r="AC7583">
        <v>2213.67</v>
      </c>
      <c r="AD7583" t="s">
        <v>281</v>
      </c>
      <c r="AE7583">
        <v>2213.67</v>
      </c>
      <c r="AF7583" t="s">
        <v>281</v>
      </c>
      <c r="AG7583">
        <v>2213.67</v>
      </c>
      <c r="AH7583" t="s">
        <v>281</v>
      </c>
      <c r="AI7583" t="s">
        <v>281</v>
      </c>
      <c r="AJ7583">
        <v>16242.36</v>
      </c>
      <c r="AK7583">
        <v>120.5</v>
      </c>
      <c r="AL7583">
        <v>14894.45</v>
      </c>
      <c r="AM7583">
        <v>110.5</v>
      </c>
      <c r="AN7583">
        <v>1347.91</v>
      </c>
      <c r="AO7583">
        <v>10</v>
      </c>
      <c r="AR7583">
        <v>2951.93</v>
      </c>
      <c r="AS7583">
        <v>21.9</v>
      </c>
      <c r="AT7583">
        <v>2951.93</v>
      </c>
      <c r="AU7583">
        <v>21.9</v>
      </c>
      <c r="AV7583" t="s">
        <v>281</v>
      </c>
      <c r="AW7583" t="s">
        <v>281</v>
      </c>
      <c r="AX7583" t="s">
        <v>281</v>
      </c>
      <c r="AY7583" t="s">
        <v>281</v>
      </c>
      <c r="AZ7583">
        <v>27116.880000000001</v>
      </c>
      <c r="BA7583">
        <v>20999</v>
      </c>
      <c r="BB7583" t="s">
        <v>281</v>
      </c>
      <c r="BC7583">
        <v>2213.67</v>
      </c>
      <c r="BD7583" t="s">
        <v>281</v>
      </c>
      <c r="BE7583">
        <v>5659.6</v>
      </c>
      <c r="BF7583">
        <v>7084.64</v>
      </c>
      <c r="BG7583">
        <v>2951.93</v>
      </c>
      <c r="BH7583" t="s">
        <v>281</v>
      </c>
      <c r="BI7583">
        <v>901.65</v>
      </c>
      <c r="BJ7583" t="s">
        <v>281</v>
      </c>
      <c r="BK7583">
        <v>1490.73</v>
      </c>
      <c r="BL7583" t="s">
        <v>281</v>
      </c>
      <c r="BM7583" t="s">
        <v>281</v>
      </c>
      <c r="BN7583" t="s">
        <v>281</v>
      </c>
      <c r="BO7583" t="s">
        <v>281</v>
      </c>
      <c r="BP7583" t="s">
        <v>281</v>
      </c>
      <c r="BQ7583" t="s">
        <v>281</v>
      </c>
      <c r="BR7583">
        <v>20032.25</v>
      </c>
      <c r="BS7583">
        <v>18047.07</v>
      </c>
      <c r="BT7583" t="s">
        <v>281</v>
      </c>
      <c r="BU7583">
        <v>1312.02</v>
      </c>
      <c r="BV7583" t="s">
        <v>281</v>
      </c>
      <c r="BW7583">
        <v>4168.87</v>
      </c>
      <c r="BZ7583" t="s">
        <v>281</v>
      </c>
      <c r="CB7583" t="s">
        <v>281</v>
      </c>
      <c r="CD7583" t="s">
        <v>281</v>
      </c>
      <c r="CE7583" t="s">
        <v>281</v>
      </c>
      <c r="CF7583" t="s">
        <v>281</v>
      </c>
      <c r="CG7583" t="s">
        <v>281</v>
      </c>
      <c r="CH7583" t="s">
        <v>281</v>
      </c>
      <c r="CI7583" t="s">
        <v>281</v>
      </c>
      <c r="CL7583" t="s">
        <v>281</v>
      </c>
      <c r="CN7583" t="s">
        <v>281</v>
      </c>
      <c r="CR7583" t="s">
        <v>281</v>
      </c>
      <c r="CT7583" t="s">
        <v>281</v>
      </c>
      <c r="CV7583">
        <v>103.49</v>
      </c>
      <c r="CW7583">
        <v>103.49</v>
      </c>
      <c r="CX7583">
        <v>103.49</v>
      </c>
      <c r="CY7583">
        <v>47.78</v>
      </c>
      <c r="CZ7583">
        <v>63086.19</v>
      </c>
      <c r="DA7583">
        <v>1320.22</v>
      </c>
      <c r="DB7583">
        <v>112.04</v>
      </c>
      <c r="DC7583">
        <v>10.6</v>
      </c>
      <c r="DD7583" t="s">
        <v>1324</v>
      </c>
      <c r="DE7583">
        <v>0</v>
      </c>
      <c r="DF7583" t="s">
        <v>1357</v>
      </c>
    </row>
    <row r="7584" spans="1:110">
      <c r="A7584">
        <v>289654850</v>
      </c>
      <c r="B7584" t="s">
        <v>281</v>
      </c>
      <c r="C7584" t="s">
        <v>629</v>
      </c>
      <c r="D7584" t="s">
        <v>313</v>
      </c>
      <c r="E7584">
        <v>18182</v>
      </c>
      <c r="F7584" t="s">
        <v>624</v>
      </c>
      <c r="G7584" t="s">
        <v>281</v>
      </c>
      <c r="H7584">
        <v>12.261331499108437</v>
      </c>
      <c r="I7584">
        <v>54.124143797769293</v>
      </c>
      <c r="J7584" t="s">
        <v>48</v>
      </c>
      <c r="K7584" t="s">
        <v>281</v>
      </c>
      <c r="L7584" t="s">
        <v>281</v>
      </c>
      <c r="M7584" t="s">
        <v>281</v>
      </c>
      <c r="N7584" t="s">
        <v>102</v>
      </c>
      <c r="O7584">
        <v>8.49</v>
      </c>
      <c r="P7584">
        <v>2</v>
      </c>
      <c r="Q7584">
        <v>120.78</v>
      </c>
      <c r="R7584" t="s">
        <v>281</v>
      </c>
      <c r="S7584">
        <v>108.46</v>
      </c>
      <c r="T7584" t="s">
        <v>281</v>
      </c>
      <c r="U7584" t="s">
        <v>281</v>
      </c>
      <c r="V7584" t="s">
        <v>281</v>
      </c>
      <c r="W7584">
        <v>65</v>
      </c>
      <c r="X7584" t="s">
        <v>281</v>
      </c>
      <c r="Y7584" t="s">
        <v>281</v>
      </c>
      <c r="Z7584" t="s">
        <v>281</v>
      </c>
      <c r="AA7584" t="s">
        <v>281</v>
      </c>
      <c r="AB7584" t="s">
        <v>281</v>
      </c>
      <c r="AC7584">
        <v>2117.69</v>
      </c>
      <c r="AD7584" t="s">
        <v>281</v>
      </c>
      <c r="AE7584">
        <v>2117.69</v>
      </c>
      <c r="AF7584" t="s">
        <v>281</v>
      </c>
      <c r="AG7584">
        <v>2117.69</v>
      </c>
      <c r="AH7584" t="s">
        <v>281</v>
      </c>
      <c r="AI7584" t="s">
        <v>281</v>
      </c>
      <c r="AJ7584">
        <v>17234.5</v>
      </c>
      <c r="AK7584">
        <v>158.9</v>
      </c>
      <c r="AL7584">
        <v>16149.89</v>
      </c>
      <c r="AM7584">
        <v>148.9</v>
      </c>
      <c r="AN7584">
        <v>1084.6099999999999</v>
      </c>
      <c r="AO7584">
        <v>10</v>
      </c>
      <c r="AR7584">
        <v>2375.3000000000002</v>
      </c>
      <c r="AS7584">
        <v>21.9</v>
      </c>
      <c r="AT7584">
        <v>2375.3000000000002</v>
      </c>
      <c r="AU7584">
        <v>21.9</v>
      </c>
      <c r="AV7584" t="s">
        <v>281</v>
      </c>
      <c r="AW7584" t="s">
        <v>281</v>
      </c>
      <c r="AX7584" t="s">
        <v>281</v>
      </c>
      <c r="AY7584" t="s">
        <v>281</v>
      </c>
      <c r="AZ7584">
        <v>26956.62</v>
      </c>
      <c r="BA7584">
        <v>21524.75</v>
      </c>
      <c r="BB7584" t="s">
        <v>281</v>
      </c>
      <c r="BC7584">
        <v>2117.69</v>
      </c>
      <c r="BD7584" t="s">
        <v>281</v>
      </c>
      <c r="BE7584">
        <v>5623.05</v>
      </c>
      <c r="BF7584">
        <v>5700.73</v>
      </c>
      <c r="BG7584">
        <v>2375.3000000000002</v>
      </c>
      <c r="BH7584" t="s">
        <v>281</v>
      </c>
      <c r="BI7584">
        <v>725.52</v>
      </c>
      <c r="BJ7584" t="s">
        <v>281</v>
      </c>
      <c r="BK7584">
        <v>1199.53</v>
      </c>
      <c r="BL7584" t="s">
        <v>281</v>
      </c>
      <c r="BM7584" t="s">
        <v>281</v>
      </c>
      <c r="BN7584" t="s">
        <v>281</v>
      </c>
      <c r="BO7584" t="s">
        <v>281</v>
      </c>
      <c r="BP7584" t="s">
        <v>281</v>
      </c>
      <c r="BQ7584" t="s">
        <v>281</v>
      </c>
      <c r="BR7584">
        <v>21255.89</v>
      </c>
      <c r="BS7584">
        <v>19149.45</v>
      </c>
      <c r="BT7584" t="s">
        <v>281</v>
      </c>
      <c r="BU7584">
        <v>1392.16</v>
      </c>
      <c r="BV7584" t="s">
        <v>281</v>
      </c>
      <c r="BW7584">
        <v>4423.5200000000004</v>
      </c>
      <c r="BZ7584" t="s">
        <v>281</v>
      </c>
      <c r="CB7584" t="s">
        <v>281</v>
      </c>
      <c r="CD7584" t="s">
        <v>281</v>
      </c>
      <c r="CE7584" t="s">
        <v>281</v>
      </c>
      <c r="CF7584" t="s">
        <v>281</v>
      </c>
      <c r="CG7584" t="s">
        <v>281</v>
      </c>
      <c r="CH7584" t="s">
        <v>281</v>
      </c>
      <c r="CI7584" t="s">
        <v>281</v>
      </c>
      <c r="CL7584" t="s">
        <v>281</v>
      </c>
      <c r="CN7584" t="s">
        <v>281</v>
      </c>
      <c r="CR7584" t="s">
        <v>281</v>
      </c>
      <c r="CT7584" t="s">
        <v>281</v>
      </c>
      <c r="CV7584">
        <v>79.42</v>
      </c>
      <c r="CW7584">
        <v>79.42</v>
      </c>
      <c r="CX7584">
        <v>79.42</v>
      </c>
      <c r="CY7584">
        <v>38.049999999999997</v>
      </c>
      <c r="CZ7584">
        <v>47979.4</v>
      </c>
      <c r="DA7584">
        <v>1260.8</v>
      </c>
      <c r="DB7584">
        <v>85.21</v>
      </c>
      <c r="DC7584">
        <v>8.4499999999999993</v>
      </c>
      <c r="DD7584" t="s">
        <v>1324</v>
      </c>
      <c r="DE7584">
        <v>0</v>
      </c>
      <c r="DF7584" t="s">
        <v>1357</v>
      </c>
    </row>
    <row r="7585" spans="1:110">
      <c r="A7585">
        <v>289654851</v>
      </c>
      <c r="B7585" t="s">
        <v>281</v>
      </c>
      <c r="C7585" t="s">
        <v>629</v>
      </c>
      <c r="D7585" t="s">
        <v>332</v>
      </c>
      <c r="E7585">
        <v>18182</v>
      </c>
      <c r="F7585" t="s">
        <v>624</v>
      </c>
      <c r="G7585" t="s">
        <v>281</v>
      </c>
      <c r="H7585">
        <v>12.261480649999996</v>
      </c>
      <c r="I7585">
        <v>54.124095847769269</v>
      </c>
      <c r="J7585" t="s">
        <v>48</v>
      </c>
      <c r="K7585" t="s">
        <v>281</v>
      </c>
      <c r="L7585" t="s">
        <v>281</v>
      </c>
      <c r="M7585" t="s">
        <v>281</v>
      </c>
      <c r="N7585" t="s">
        <v>102</v>
      </c>
      <c r="O7585">
        <v>8.43</v>
      </c>
      <c r="P7585">
        <v>2</v>
      </c>
      <c r="Q7585">
        <v>120.79</v>
      </c>
      <c r="R7585" t="s">
        <v>281</v>
      </c>
      <c r="S7585">
        <v>108.47</v>
      </c>
      <c r="T7585" t="s">
        <v>281</v>
      </c>
      <c r="U7585" t="s">
        <v>281</v>
      </c>
      <c r="V7585" t="s">
        <v>281</v>
      </c>
      <c r="W7585">
        <v>65</v>
      </c>
      <c r="X7585" t="s">
        <v>281</v>
      </c>
      <c r="Y7585" t="s">
        <v>281</v>
      </c>
      <c r="Z7585" t="s">
        <v>281</v>
      </c>
      <c r="AA7585" t="s">
        <v>281</v>
      </c>
      <c r="AB7585" t="s">
        <v>281</v>
      </c>
      <c r="AC7585">
        <v>1475.83</v>
      </c>
      <c r="AD7585" t="s">
        <v>281</v>
      </c>
      <c r="AE7585">
        <v>1475.83</v>
      </c>
      <c r="AF7585" t="s">
        <v>281</v>
      </c>
      <c r="AG7585">
        <v>1475.83</v>
      </c>
      <c r="AH7585" t="s">
        <v>281</v>
      </c>
      <c r="AI7585" t="s">
        <v>281</v>
      </c>
      <c r="AJ7585">
        <v>17235.59</v>
      </c>
      <c r="AK7585">
        <v>158.9</v>
      </c>
      <c r="AL7585">
        <v>16150.91</v>
      </c>
      <c r="AM7585">
        <v>148.9</v>
      </c>
      <c r="AN7585">
        <v>1084.68</v>
      </c>
      <c r="AO7585">
        <v>10</v>
      </c>
      <c r="AR7585">
        <v>2375.4499999999998</v>
      </c>
      <c r="AS7585">
        <v>21.9</v>
      </c>
      <c r="AT7585">
        <v>2375.4499999999998</v>
      </c>
      <c r="AU7585">
        <v>21.9</v>
      </c>
      <c r="AV7585" t="s">
        <v>281</v>
      </c>
      <c r="AW7585" t="s">
        <v>281</v>
      </c>
      <c r="AX7585" t="s">
        <v>281</v>
      </c>
      <c r="AY7585" t="s">
        <v>281</v>
      </c>
      <c r="AZ7585">
        <v>26181.02</v>
      </c>
      <c r="BA7585">
        <v>22652.62</v>
      </c>
      <c r="BB7585" t="s">
        <v>281</v>
      </c>
      <c r="BC7585">
        <v>1475.83</v>
      </c>
      <c r="BD7585" t="s">
        <v>281</v>
      </c>
      <c r="BE7585">
        <v>1463.21</v>
      </c>
      <c r="BF7585">
        <v>5701.09</v>
      </c>
      <c r="BG7585">
        <v>2375.4499999999998</v>
      </c>
      <c r="BH7585" t="s">
        <v>281</v>
      </c>
      <c r="BI7585">
        <v>725.57</v>
      </c>
      <c r="BJ7585" t="s">
        <v>281</v>
      </c>
      <c r="BK7585">
        <v>1199.5999999999999</v>
      </c>
      <c r="BL7585" t="s">
        <v>281</v>
      </c>
      <c r="BM7585" t="s">
        <v>281</v>
      </c>
      <c r="BN7585" t="s">
        <v>281</v>
      </c>
      <c r="BO7585" t="s">
        <v>281</v>
      </c>
      <c r="BP7585" t="s">
        <v>281</v>
      </c>
      <c r="BQ7585" t="s">
        <v>281</v>
      </c>
      <c r="BT7585" t="s">
        <v>281</v>
      </c>
      <c r="BV7585" t="s">
        <v>281</v>
      </c>
      <c r="BZ7585" t="s">
        <v>281</v>
      </c>
      <c r="CB7585" t="s">
        <v>281</v>
      </c>
      <c r="CD7585" t="s">
        <v>281</v>
      </c>
      <c r="CE7585" t="s">
        <v>281</v>
      </c>
      <c r="CF7585" t="s">
        <v>281</v>
      </c>
      <c r="CG7585" t="s">
        <v>281</v>
      </c>
      <c r="CH7585" t="s">
        <v>281</v>
      </c>
      <c r="CI7585" t="s">
        <v>281</v>
      </c>
      <c r="CJ7585">
        <v>20479.939999999999</v>
      </c>
      <c r="CK7585">
        <v>20277.16</v>
      </c>
      <c r="CL7585" t="s">
        <v>281</v>
      </c>
      <c r="CM7585">
        <v>750.26</v>
      </c>
      <c r="CN7585" t="s">
        <v>281</v>
      </c>
      <c r="CO7585">
        <v>263.60000000000002</v>
      </c>
      <c r="CR7585" t="s">
        <v>281</v>
      </c>
      <c r="CT7585" t="s">
        <v>281</v>
      </c>
      <c r="CV7585">
        <v>79.42</v>
      </c>
      <c r="CW7585">
        <v>79.42</v>
      </c>
      <c r="CX7585">
        <v>79.42</v>
      </c>
      <c r="CY7585">
        <v>38.06</v>
      </c>
      <c r="CZ7585">
        <v>47980.959999999999</v>
      </c>
      <c r="DA7585">
        <v>1260.8</v>
      </c>
      <c r="DB7585">
        <v>85.21</v>
      </c>
      <c r="DC7585">
        <v>8.4499999999999993</v>
      </c>
      <c r="DD7585" t="s">
        <v>1324</v>
      </c>
      <c r="DE7585">
        <v>0</v>
      </c>
      <c r="DF7585" t="s">
        <v>1358</v>
      </c>
    </row>
    <row r="7586" spans="1:110">
      <c r="A7586">
        <v>289654852</v>
      </c>
      <c r="B7586" t="s">
        <v>281</v>
      </c>
      <c r="C7586" t="s">
        <v>281</v>
      </c>
      <c r="D7586" t="s">
        <v>281</v>
      </c>
      <c r="F7586" t="s">
        <v>281</v>
      </c>
      <c r="G7586" t="s">
        <v>281</v>
      </c>
      <c r="H7586">
        <v>12.262017109488674</v>
      </c>
      <c r="I7586">
        <v>54.124312247769325</v>
      </c>
      <c r="J7586" t="s">
        <v>47</v>
      </c>
      <c r="K7586" t="s">
        <v>281</v>
      </c>
      <c r="L7586" t="s">
        <v>281</v>
      </c>
      <c r="M7586" t="s">
        <v>281</v>
      </c>
      <c r="N7586" t="s">
        <v>914</v>
      </c>
      <c r="P7586">
        <v>1</v>
      </c>
      <c r="Q7586">
        <v>29.03</v>
      </c>
      <c r="R7586" t="s">
        <v>281</v>
      </c>
      <c r="S7586">
        <v>25.75</v>
      </c>
      <c r="T7586" t="s">
        <v>281</v>
      </c>
      <c r="U7586" t="s">
        <v>281</v>
      </c>
      <c r="V7586" t="s">
        <v>281</v>
      </c>
      <c r="W7586">
        <v>65</v>
      </c>
      <c r="X7586" t="s">
        <v>281</v>
      </c>
      <c r="Y7586" t="s">
        <v>281</v>
      </c>
      <c r="Z7586" t="s">
        <v>281</v>
      </c>
      <c r="AA7586" t="s">
        <v>281</v>
      </c>
      <c r="AB7586" t="s">
        <v>281</v>
      </c>
      <c r="AC7586">
        <v>73.61</v>
      </c>
      <c r="AD7586" t="s">
        <v>281</v>
      </c>
      <c r="AE7586">
        <v>73.61</v>
      </c>
      <c r="AF7586" t="s">
        <v>281</v>
      </c>
      <c r="AG7586">
        <v>73.61</v>
      </c>
      <c r="AH7586" t="s">
        <v>281</v>
      </c>
      <c r="AI7586" t="s">
        <v>281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241</v>
      </c>
      <c r="AS7586">
        <v>9.36</v>
      </c>
      <c r="AT7586">
        <v>241</v>
      </c>
      <c r="AU7586">
        <v>9.36</v>
      </c>
      <c r="AV7586" t="s">
        <v>281</v>
      </c>
      <c r="AW7586" t="s">
        <v>281</v>
      </c>
      <c r="AX7586" t="s">
        <v>281</v>
      </c>
      <c r="AY7586" t="s">
        <v>281</v>
      </c>
      <c r="AZ7586">
        <v>578.4</v>
      </c>
      <c r="BA7586">
        <v>241</v>
      </c>
      <c r="BB7586" t="s">
        <v>281</v>
      </c>
      <c r="BC7586">
        <v>73.61</v>
      </c>
      <c r="BD7586" t="s">
        <v>281</v>
      </c>
      <c r="BE7586">
        <v>121.71</v>
      </c>
      <c r="BF7586">
        <v>578.4</v>
      </c>
      <c r="BG7586">
        <v>241</v>
      </c>
      <c r="BH7586" t="s">
        <v>281</v>
      </c>
      <c r="BI7586">
        <v>73.61</v>
      </c>
      <c r="BJ7586" t="s">
        <v>281</v>
      </c>
      <c r="BK7586">
        <v>121.71</v>
      </c>
      <c r="BL7586" t="s">
        <v>281</v>
      </c>
      <c r="BM7586" t="s">
        <v>281</v>
      </c>
      <c r="BN7586" t="s">
        <v>281</v>
      </c>
      <c r="BO7586" t="s">
        <v>281</v>
      </c>
      <c r="BP7586" t="s">
        <v>281</v>
      </c>
      <c r="BQ7586" t="s">
        <v>281</v>
      </c>
      <c r="BT7586" t="s">
        <v>281</v>
      </c>
      <c r="BV7586" t="s">
        <v>281</v>
      </c>
      <c r="BZ7586" t="s">
        <v>281</v>
      </c>
      <c r="CB7586" t="s">
        <v>281</v>
      </c>
      <c r="CD7586" t="s">
        <v>281</v>
      </c>
      <c r="CE7586" t="s">
        <v>281</v>
      </c>
      <c r="CF7586" t="s">
        <v>281</v>
      </c>
      <c r="CG7586" t="s">
        <v>281</v>
      </c>
      <c r="CH7586" t="s">
        <v>281</v>
      </c>
      <c r="CI7586" t="s">
        <v>281</v>
      </c>
      <c r="CL7586" t="s">
        <v>281</v>
      </c>
      <c r="CN7586" t="s">
        <v>281</v>
      </c>
      <c r="CR7586" t="s">
        <v>281</v>
      </c>
      <c r="CT7586" t="s">
        <v>281</v>
      </c>
      <c r="CV7586">
        <v>29.03</v>
      </c>
      <c r="CW7586">
        <v>29.03</v>
      </c>
      <c r="CX7586">
        <v>29.03</v>
      </c>
      <c r="CY7586">
        <v>29.03</v>
      </c>
      <c r="CZ7586">
        <v>32018.55</v>
      </c>
      <c r="DA7586">
        <v>1103.02</v>
      </c>
      <c r="DB7586">
        <v>56.86</v>
      </c>
      <c r="DC7586">
        <v>6.44</v>
      </c>
      <c r="DD7586" t="s">
        <v>1324</v>
      </c>
      <c r="DE7586">
        <v>0</v>
      </c>
      <c r="DF7586" t="s">
        <v>281</v>
      </c>
    </row>
    <row r="7587" spans="1:110">
      <c r="A7587">
        <v>289654853</v>
      </c>
      <c r="B7587" t="s">
        <v>281</v>
      </c>
      <c r="C7587" t="s">
        <v>281</v>
      </c>
      <c r="D7587" t="s">
        <v>281</v>
      </c>
      <c r="F7587" t="s">
        <v>281</v>
      </c>
      <c r="G7587" t="s">
        <v>281</v>
      </c>
      <c r="H7587">
        <v>12.261745822461732</v>
      </c>
      <c r="I7587">
        <v>54.124183997769293</v>
      </c>
      <c r="J7587" t="s">
        <v>47</v>
      </c>
      <c r="K7587" t="s">
        <v>281</v>
      </c>
      <c r="L7587" t="s">
        <v>281</v>
      </c>
      <c r="M7587" t="s">
        <v>281</v>
      </c>
      <c r="N7587" t="s">
        <v>102</v>
      </c>
      <c r="O7587">
        <v>2.42</v>
      </c>
      <c r="P7587">
        <v>1</v>
      </c>
      <c r="Q7587">
        <v>33.28</v>
      </c>
      <c r="R7587" t="s">
        <v>281</v>
      </c>
      <c r="S7587">
        <v>30.12</v>
      </c>
      <c r="T7587" t="s">
        <v>281</v>
      </c>
      <c r="U7587" t="s">
        <v>281</v>
      </c>
      <c r="V7587" t="s">
        <v>281</v>
      </c>
      <c r="W7587">
        <v>65</v>
      </c>
      <c r="X7587" t="s">
        <v>281</v>
      </c>
      <c r="Y7587" t="s">
        <v>281</v>
      </c>
      <c r="Z7587" t="s">
        <v>281</v>
      </c>
      <c r="AA7587" t="s">
        <v>281</v>
      </c>
      <c r="AB7587" t="s">
        <v>281</v>
      </c>
      <c r="AC7587">
        <v>86.11</v>
      </c>
      <c r="AD7587" t="s">
        <v>281</v>
      </c>
      <c r="AE7587">
        <v>86.11</v>
      </c>
      <c r="AF7587" t="s">
        <v>281</v>
      </c>
      <c r="AG7587">
        <v>86.11</v>
      </c>
      <c r="AH7587" t="s">
        <v>281</v>
      </c>
      <c r="AI7587" t="s">
        <v>281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281.93</v>
      </c>
      <c r="AS7587">
        <v>9.36</v>
      </c>
      <c r="AT7587">
        <v>281.93</v>
      </c>
      <c r="AU7587">
        <v>9.36</v>
      </c>
      <c r="AV7587" t="s">
        <v>281</v>
      </c>
      <c r="AW7587" t="s">
        <v>281</v>
      </c>
      <c r="AX7587" t="s">
        <v>281</v>
      </c>
      <c r="AY7587" t="s">
        <v>281</v>
      </c>
      <c r="AZ7587">
        <v>676.62</v>
      </c>
      <c r="BA7587">
        <v>281.93</v>
      </c>
      <c r="BB7587" t="s">
        <v>281</v>
      </c>
      <c r="BC7587">
        <v>86.11</v>
      </c>
      <c r="BD7587" t="s">
        <v>281</v>
      </c>
      <c r="BE7587">
        <v>142.37</v>
      </c>
      <c r="BF7587">
        <v>676.62</v>
      </c>
      <c r="BG7587">
        <v>281.93</v>
      </c>
      <c r="BH7587" t="s">
        <v>281</v>
      </c>
      <c r="BI7587">
        <v>86.11</v>
      </c>
      <c r="BJ7587" t="s">
        <v>281</v>
      </c>
      <c r="BK7587">
        <v>142.37</v>
      </c>
      <c r="BL7587" t="s">
        <v>281</v>
      </c>
      <c r="BM7587" t="s">
        <v>281</v>
      </c>
      <c r="BN7587" t="s">
        <v>281</v>
      </c>
      <c r="BO7587" t="s">
        <v>281</v>
      </c>
      <c r="BP7587" t="s">
        <v>281</v>
      </c>
      <c r="BQ7587" t="s">
        <v>281</v>
      </c>
      <c r="BT7587" t="s">
        <v>281</v>
      </c>
      <c r="BV7587" t="s">
        <v>281</v>
      </c>
      <c r="BZ7587" t="s">
        <v>281</v>
      </c>
      <c r="CB7587" t="s">
        <v>281</v>
      </c>
      <c r="CD7587" t="s">
        <v>281</v>
      </c>
      <c r="CE7587" t="s">
        <v>281</v>
      </c>
      <c r="CF7587" t="s">
        <v>281</v>
      </c>
      <c r="CG7587" t="s">
        <v>281</v>
      </c>
      <c r="CH7587" t="s">
        <v>281</v>
      </c>
      <c r="CI7587" t="s">
        <v>281</v>
      </c>
      <c r="CL7587" t="s">
        <v>281</v>
      </c>
      <c r="CN7587" t="s">
        <v>281</v>
      </c>
      <c r="CR7587" t="s">
        <v>281</v>
      </c>
      <c r="CT7587" t="s">
        <v>281</v>
      </c>
      <c r="CV7587">
        <v>66.569999999999993</v>
      </c>
      <c r="CW7587">
        <v>66.569999999999993</v>
      </c>
      <c r="CX7587">
        <v>66.569999999999993</v>
      </c>
      <c r="CY7587">
        <v>66.569999999999993</v>
      </c>
      <c r="CZ7587">
        <v>73431.7</v>
      </c>
      <c r="DA7587">
        <v>1103.02</v>
      </c>
      <c r="DB7587">
        <v>130.41</v>
      </c>
      <c r="DC7587">
        <v>14.77</v>
      </c>
      <c r="DD7587" t="s">
        <v>1324</v>
      </c>
      <c r="DE7587">
        <v>0</v>
      </c>
      <c r="DF7587" t="s">
        <v>281</v>
      </c>
    </row>
    <row r="7588" spans="1:110">
      <c r="A7588">
        <v>289654854</v>
      </c>
      <c r="B7588" t="s">
        <v>281</v>
      </c>
      <c r="C7588" t="s">
        <v>281</v>
      </c>
      <c r="D7588" t="s">
        <v>281</v>
      </c>
      <c r="F7588" t="s">
        <v>281</v>
      </c>
      <c r="G7588" t="s">
        <v>281</v>
      </c>
      <c r="H7588">
        <v>12.261832493070692</v>
      </c>
      <c r="I7588">
        <v>54.124244497769318</v>
      </c>
      <c r="J7588" t="s">
        <v>47</v>
      </c>
      <c r="K7588" t="s">
        <v>281</v>
      </c>
      <c r="L7588" t="s">
        <v>281</v>
      </c>
      <c r="M7588" t="s">
        <v>281</v>
      </c>
      <c r="N7588" t="s">
        <v>102</v>
      </c>
      <c r="P7588">
        <v>1</v>
      </c>
      <c r="Q7588">
        <v>29.78</v>
      </c>
      <c r="R7588" t="s">
        <v>281</v>
      </c>
      <c r="S7588">
        <v>26.95</v>
      </c>
      <c r="T7588" t="s">
        <v>281</v>
      </c>
      <c r="U7588" t="s">
        <v>281</v>
      </c>
      <c r="V7588" t="s">
        <v>281</v>
      </c>
      <c r="W7588">
        <v>65</v>
      </c>
      <c r="X7588" t="s">
        <v>281</v>
      </c>
      <c r="Y7588" t="s">
        <v>281</v>
      </c>
      <c r="Z7588" t="s">
        <v>281</v>
      </c>
      <c r="AA7588" t="s">
        <v>281</v>
      </c>
      <c r="AB7588" t="s">
        <v>281</v>
      </c>
      <c r="AC7588">
        <v>77.06</v>
      </c>
      <c r="AD7588" t="s">
        <v>281</v>
      </c>
      <c r="AE7588">
        <v>77.06</v>
      </c>
      <c r="AF7588" t="s">
        <v>281</v>
      </c>
      <c r="AG7588">
        <v>77.06</v>
      </c>
      <c r="AH7588" t="s">
        <v>281</v>
      </c>
      <c r="AI7588" t="s">
        <v>281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252.29</v>
      </c>
      <c r="AS7588">
        <v>9.36</v>
      </c>
      <c r="AT7588">
        <v>252.29</v>
      </c>
      <c r="AU7588">
        <v>9.36</v>
      </c>
      <c r="AV7588" t="s">
        <v>281</v>
      </c>
      <c r="AW7588" t="s">
        <v>281</v>
      </c>
      <c r="AX7588" t="s">
        <v>281</v>
      </c>
      <c r="AY7588" t="s">
        <v>281</v>
      </c>
      <c r="AZ7588">
        <v>605.5</v>
      </c>
      <c r="BA7588">
        <v>252.29</v>
      </c>
      <c r="BB7588" t="s">
        <v>281</v>
      </c>
      <c r="BC7588">
        <v>77.06</v>
      </c>
      <c r="BD7588" t="s">
        <v>281</v>
      </c>
      <c r="BE7588">
        <v>127.41</v>
      </c>
      <c r="BF7588">
        <v>605.5</v>
      </c>
      <c r="BG7588">
        <v>252.29</v>
      </c>
      <c r="BH7588" t="s">
        <v>281</v>
      </c>
      <c r="BI7588">
        <v>77.06</v>
      </c>
      <c r="BJ7588" t="s">
        <v>281</v>
      </c>
      <c r="BK7588">
        <v>127.41</v>
      </c>
      <c r="BL7588" t="s">
        <v>281</v>
      </c>
      <c r="BM7588" t="s">
        <v>281</v>
      </c>
      <c r="BN7588" t="s">
        <v>281</v>
      </c>
      <c r="BO7588" t="s">
        <v>281</v>
      </c>
      <c r="BP7588" t="s">
        <v>281</v>
      </c>
      <c r="BQ7588" t="s">
        <v>281</v>
      </c>
      <c r="BT7588" t="s">
        <v>281</v>
      </c>
      <c r="BV7588" t="s">
        <v>281</v>
      </c>
      <c r="BZ7588" t="s">
        <v>281</v>
      </c>
      <c r="CB7588" t="s">
        <v>281</v>
      </c>
      <c r="CD7588" t="s">
        <v>281</v>
      </c>
      <c r="CE7588" t="s">
        <v>281</v>
      </c>
      <c r="CF7588" t="s">
        <v>281</v>
      </c>
      <c r="CG7588" t="s">
        <v>281</v>
      </c>
      <c r="CH7588" t="s">
        <v>281</v>
      </c>
      <c r="CI7588" t="s">
        <v>281</v>
      </c>
      <c r="CL7588" t="s">
        <v>281</v>
      </c>
      <c r="CN7588" t="s">
        <v>281</v>
      </c>
      <c r="CR7588" t="s">
        <v>281</v>
      </c>
      <c r="CT7588" t="s">
        <v>281</v>
      </c>
      <c r="CV7588">
        <v>29.78</v>
      </c>
      <c r="CW7588">
        <v>29.78</v>
      </c>
      <c r="CX7588">
        <v>29.78</v>
      </c>
      <c r="CY7588">
        <v>29.78</v>
      </c>
      <c r="CZ7588">
        <v>32852.01</v>
      </c>
      <c r="DA7588">
        <v>1103.02</v>
      </c>
      <c r="DB7588">
        <v>58.35</v>
      </c>
      <c r="DC7588">
        <v>6.61</v>
      </c>
      <c r="DD7588" t="s">
        <v>1324</v>
      </c>
      <c r="DE7588">
        <v>0</v>
      </c>
      <c r="DF7588" t="s">
        <v>281</v>
      </c>
    </row>
    <row r="7589" spans="1:110">
      <c r="A7589">
        <v>289654855</v>
      </c>
      <c r="B7589" t="s">
        <v>281</v>
      </c>
      <c r="C7589" t="s">
        <v>281</v>
      </c>
      <c r="D7589" t="s">
        <v>281</v>
      </c>
      <c r="F7589" t="s">
        <v>281</v>
      </c>
      <c r="G7589" t="s">
        <v>281</v>
      </c>
      <c r="H7589">
        <v>12.262056460959876</v>
      </c>
      <c r="I7589">
        <v>54.124071997769263</v>
      </c>
      <c r="J7589" t="s">
        <v>39</v>
      </c>
      <c r="K7589" t="s">
        <v>281</v>
      </c>
      <c r="L7589" t="s">
        <v>281</v>
      </c>
      <c r="M7589" t="s">
        <v>281</v>
      </c>
      <c r="N7589" t="s">
        <v>102</v>
      </c>
      <c r="P7589">
        <v>1</v>
      </c>
      <c r="Q7589">
        <v>69.02</v>
      </c>
      <c r="R7589" t="s">
        <v>281</v>
      </c>
      <c r="S7589">
        <v>62.47</v>
      </c>
      <c r="T7589" t="s">
        <v>281</v>
      </c>
      <c r="U7589" t="s">
        <v>281</v>
      </c>
      <c r="V7589" t="s">
        <v>281</v>
      </c>
      <c r="W7589">
        <v>65</v>
      </c>
      <c r="X7589" t="s">
        <v>281</v>
      </c>
      <c r="Y7589" t="s">
        <v>281</v>
      </c>
      <c r="Z7589" t="s">
        <v>281</v>
      </c>
      <c r="AA7589" t="s">
        <v>281</v>
      </c>
      <c r="AB7589" t="s">
        <v>281</v>
      </c>
      <c r="AD7589" t="s">
        <v>281</v>
      </c>
      <c r="AF7589" t="s">
        <v>281</v>
      </c>
      <c r="AH7589" t="s">
        <v>281</v>
      </c>
      <c r="AI7589" t="s">
        <v>281</v>
      </c>
      <c r="AV7589" t="s">
        <v>281</v>
      </c>
      <c r="AW7589" t="s">
        <v>281</v>
      </c>
      <c r="AX7589" t="s">
        <v>281</v>
      </c>
      <c r="AY7589" t="s">
        <v>281</v>
      </c>
      <c r="BB7589" t="s">
        <v>281</v>
      </c>
      <c r="BD7589" t="s">
        <v>281</v>
      </c>
      <c r="BH7589" t="s">
        <v>281</v>
      </c>
      <c r="BJ7589" t="s">
        <v>281</v>
      </c>
      <c r="BL7589" t="s">
        <v>281</v>
      </c>
      <c r="BM7589" t="s">
        <v>281</v>
      </c>
      <c r="BN7589" t="s">
        <v>281</v>
      </c>
      <c r="BO7589" t="s">
        <v>281</v>
      </c>
      <c r="BP7589" t="s">
        <v>281</v>
      </c>
      <c r="BQ7589" t="s">
        <v>281</v>
      </c>
      <c r="BT7589" t="s">
        <v>281</v>
      </c>
      <c r="BV7589" t="s">
        <v>281</v>
      </c>
      <c r="BZ7589" t="s">
        <v>281</v>
      </c>
      <c r="CB7589" t="s">
        <v>281</v>
      </c>
      <c r="CD7589" t="s">
        <v>281</v>
      </c>
      <c r="CE7589" t="s">
        <v>281</v>
      </c>
      <c r="CF7589" t="s">
        <v>281</v>
      </c>
      <c r="CG7589" t="s">
        <v>281</v>
      </c>
      <c r="CH7589" t="s">
        <v>281</v>
      </c>
      <c r="CI7589" t="s">
        <v>281</v>
      </c>
      <c r="CL7589" t="s">
        <v>281</v>
      </c>
      <c r="CN7589" t="s">
        <v>281</v>
      </c>
      <c r="CR7589" t="s">
        <v>281</v>
      </c>
      <c r="CT7589" t="s">
        <v>281</v>
      </c>
      <c r="CV7589">
        <v>69.02</v>
      </c>
      <c r="CW7589">
        <v>69.02</v>
      </c>
      <c r="CX7589">
        <v>69.02</v>
      </c>
      <c r="CY7589">
        <v>69.02</v>
      </c>
      <c r="CZ7589">
        <v>76133.27</v>
      </c>
      <c r="DA7589">
        <v>1103.02</v>
      </c>
      <c r="DB7589">
        <v>135.21</v>
      </c>
      <c r="DC7589">
        <v>15.32</v>
      </c>
      <c r="DD7589" t="s">
        <v>1324</v>
      </c>
      <c r="DE7589">
        <v>0</v>
      </c>
      <c r="DF7589" t="s">
        <v>281</v>
      </c>
    </row>
    <row r="7590" spans="1:110">
      <c r="A7590">
        <v>289654857</v>
      </c>
      <c r="B7590" t="s">
        <v>281</v>
      </c>
      <c r="C7590" t="s">
        <v>629</v>
      </c>
      <c r="D7590" t="s">
        <v>315</v>
      </c>
      <c r="E7590">
        <v>18182</v>
      </c>
      <c r="F7590" t="s">
        <v>624</v>
      </c>
      <c r="G7590" t="s">
        <v>281</v>
      </c>
      <c r="H7590">
        <v>12.261709427780769</v>
      </c>
      <c r="I7590">
        <v>54.123939747769256</v>
      </c>
      <c r="J7590" t="s">
        <v>48</v>
      </c>
      <c r="K7590" t="s">
        <v>281</v>
      </c>
      <c r="L7590" t="s">
        <v>281</v>
      </c>
      <c r="M7590" t="s">
        <v>281</v>
      </c>
      <c r="N7590" t="s">
        <v>102</v>
      </c>
      <c r="O7590">
        <v>8.36</v>
      </c>
      <c r="P7590">
        <v>2</v>
      </c>
      <c r="Q7590">
        <v>120.09</v>
      </c>
      <c r="R7590" t="s">
        <v>281</v>
      </c>
      <c r="S7590">
        <v>107.84</v>
      </c>
      <c r="T7590" t="s">
        <v>281</v>
      </c>
      <c r="U7590" t="s">
        <v>281</v>
      </c>
      <c r="V7590" t="s">
        <v>281</v>
      </c>
      <c r="W7590">
        <v>65</v>
      </c>
      <c r="X7590" t="s">
        <v>281</v>
      </c>
      <c r="Y7590" t="s">
        <v>281</v>
      </c>
      <c r="Z7590" t="s">
        <v>281</v>
      </c>
      <c r="AA7590" t="s">
        <v>281</v>
      </c>
      <c r="AB7590" t="s">
        <v>281</v>
      </c>
      <c r="AC7590">
        <v>1467.32</v>
      </c>
      <c r="AD7590" t="s">
        <v>281</v>
      </c>
      <c r="AE7590">
        <v>1467.32</v>
      </c>
      <c r="AF7590" t="s">
        <v>281</v>
      </c>
      <c r="AG7590">
        <v>1467.32</v>
      </c>
      <c r="AH7590" t="s">
        <v>281</v>
      </c>
      <c r="AI7590" t="s">
        <v>281</v>
      </c>
      <c r="AJ7590">
        <v>17136.23</v>
      </c>
      <c r="AK7590">
        <v>158.9</v>
      </c>
      <c r="AL7590">
        <v>16057.8</v>
      </c>
      <c r="AM7590">
        <v>148.9</v>
      </c>
      <c r="AN7590">
        <v>1078.43</v>
      </c>
      <c r="AO7590">
        <v>10</v>
      </c>
      <c r="AR7590">
        <v>2361.7600000000002</v>
      </c>
      <c r="AS7590">
        <v>21.9</v>
      </c>
      <c r="AT7590">
        <v>2361.7600000000002</v>
      </c>
      <c r="AU7590">
        <v>21.9</v>
      </c>
      <c r="AV7590" t="s">
        <v>281</v>
      </c>
      <c r="AW7590" t="s">
        <v>281</v>
      </c>
      <c r="AX7590" t="s">
        <v>281</v>
      </c>
      <c r="AY7590" t="s">
        <v>281</v>
      </c>
      <c r="AZ7590">
        <v>26030.1</v>
      </c>
      <c r="BA7590">
        <v>22522.03</v>
      </c>
      <c r="BB7590" t="s">
        <v>281</v>
      </c>
      <c r="BC7590">
        <v>1467.32</v>
      </c>
      <c r="BD7590" t="s">
        <v>281</v>
      </c>
      <c r="BE7590">
        <v>1454.77</v>
      </c>
      <c r="BF7590">
        <v>5668.22</v>
      </c>
      <c r="BG7590">
        <v>2361.7600000000002</v>
      </c>
      <c r="BH7590" t="s">
        <v>281</v>
      </c>
      <c r="BI7590">
        <v>721.39</v>
      </c>
      <c r="BJ7590" t="s">
        <v>281</v>
      </c>
      <c r="BK7590">
        <v>1192.69</v>
      </c>
      <c r="BL7590" t="s">
        <v>281</v>
      </c>
      <c r="BM7590" t="s">
        <v>281</v>
      </c>
      <c r="BN7590" t="s">
        <v>281</v>
      </c>
      <c r="BO7590" t="s">
        <v>281</v>
      </c>
      <c r="BP7590" t="s">
        <v>281</v>
      </c>
      <c r="BQ7590" t="s">
        <v>281</v>
      </c>
      <c r="BT7590" t="s">
        <v>281</v>
      </c>
      <c r="BV7590" t="s">
        <v>281</v>
      </c>
      <c r="BZ7590" t="s">
        <v>281</v>
      </c>
      <c r="CB7590" t="s">
        <v>281</v>
      </c>
      <c r="CD7590" t="s">
        <v>281</v>
      </c>
      <c r="CE7590" t="s">
        <v>281</v>
      </c>
      <c r="CF7590" t="s">
        <v>281</v>
      </c>
      <c r="CG7590" t="s">
        <v>281</v>
      </c>
      <c r="CH7590" t="s">
        <v>281</v>
      </c>
      <c r="CI7590" t="s">
        <v>281</v>
      </c>
      <c r="CJ7590">
        <v>20361.88</v>
      </c>
      <c r="CK7590">
        <v>20160.27</v>
      </c>
      <c r="CL7590" t="s">
        <v>281</v>
      </c>
      <c r="CM7590">
        <v>745.93</v>
      </c>
      <c r="CN7590" t="s">
        <v>281</v>
      </c>
      <c r="CO7590">
        <v>262.08</v>
      </c>
      <c r="CR7590" t="s">
        <v>281</v>
      </c>
      <c r="CT7590" t="s">
        <v>281</v>
      </c>
      <c r="CV7590">
        <v>78.959999999999994</v>
      </c>
      <c r="CW7590">
        <v>78.959999999999994</v>
      </c>
      <c r="CX7590">
        <v>78.959999999999994</v>
      </c>
      <c r="CY7590">
        <v>37.83</v>
      </c>
      <c r="CZ7590">
        <v>47692.92</v>
      </c>
      <c r="DA7590">
        <v>1260.8</v>
      </c>
      <c r="DB7590">
        <v>84.7</v>
      </c>
      <c r="DC7590">
        <v>8.39</v>
      </c>
      <c r="DD7590" t="s">
        <v>1324</v>
      </c>
      <c r="DE7590">
        <v>0</v>
      </c>
      <c r="DF7590" t="s">
        <v>1358</v>
      </c>
    </row>
    <row r="7591" spans="1:110">
      <c r="A7591">
        <v>289654858</v>
      </c>
      <c r="B7591" t="s">
        <v>281</v>
      </c>
      <c r="C7591" t="s">
        <v>629</v>
      </c>
      <c r="D7591" t="s">
        <v>322</v>
      </c>
      <c r="E7591">
        <v>18182</v>
      </c>
      <c r="F7591" t="s">
        <v>624</v>
      </c>
      <c r="G7591" t="s">
        <v>281</v>
      </c>
      <c r="H7591">
        <v>12.261853005224451</v>
      </c>
      <c r="I7591">
        <v>54.123914347769229</v>
      </c>
      <c r="J7591" t="s">
        <v>48</v>
      </c>
      <c r="K7591" t="s">
        <v>281</v>
      </c>
      <c r="L7591" t="s">
        <v>281</v>
      </c>
      <c r="M7591" t="s">
        <v>281</v>
      </c>
      <c r="N7591" t="s">
        <v>102</v>
      </c>
      <c r="O7591">
        <v>8.3000000000000007</v>
      </c>
      <c r="P7591">
        <v>2</v>
      </c>
      <c r="Q7591">
        <v>120.09</v>
      </c>
      <c r="R7591" t="s">
        <v>281</v>
      </c>
      <c r="S7591">
        <v>107.84</v>
      </c>
      <c r="T7591" t="s">
        <v>281</v>
      </c>
      <c r="U7591" t="s">
        <v>281</v>
      </c>
      <c r="V7591" t="s">
        <v>281</v>
      </c>
      <c r="W7591">
        <v>65</v>
      </c>
      <c r="X7591" t="s">
        <v>281</v>
      </c>
      <c r="Y7591" t="s">
        <v>281</v>
      </c>
      <c r="Z7591" t="s">
        <v>281</v>
      </c>
      <c r="AA7591" t="s">
        <v>281</v>
      </c>
      <c r="AB7591" t="s">
        <v>281</v>
      </c>
      <c r="AC7591">
        <v>2105.65</v>
      </c>
      <c r="AD7591" t="s">
        <v>281</v>
      </c>
      <c r="AE7591">
        <v>2105.65</v>
      </c>
      <c r="AF7591" t="s">
        <v>281</v>
      </c>
      <c r="AG7591">
        <v>2105.65</v>
      </c>
      <c r="AH7591" t="s">
        <v>281</v>
      </c>
      <c r="AI7591" t="s">
        <v>281</v>
      </c>
      <c r="AJ7591">
        <v>17136.509999999998</v>
      </c>
      <c r="AK7591">
        <v>158.9</v>
      </c>
      <c r="AL7591">
        <v>16058.06</v>
      </c>
      <c r="AM7591">
        <v>148.9</v>
      </c>
      <c r="AN7591">
        <v>1078.45</v>
      </c>
      <c r="AO7591">
        <v>10</v>
      </c>
      <c r="AR7591">
        <v>2361.8000000000002</v>
      </c>
      <c r="AS7591">
        <v>21.9</v>
      </c>
      <c r="AT7591">
        <v>2361.8000000000002</v>
      </c>
      <c r="AU7591">
        <v>21.9</v>
      </c>
      <c r="AV7591" t="s">
        <v>281</v>
      </c>
      <c r="AW7591" t="s">
        <v>281</v>
      </c>
      <c r="AX7591" t="s">
        <v>281</v>
      </c>
      <c r="AY7591" t="s">
        <v>281</v>
      </c>
      <c r="AZ7591">
        <v>26803.34</v>
      </c>
      <c r="BA7591">
        <v>21402.36</v>
      </c>
      <c r="BB7591" t="s">
        <v>281</v>
      </c>
      <c r="BC7591">
        <v>2105.65</v>
      </c>
      <c r="BD7591" t="s">
        <v>281</v>
      </c>
      <c r="BE7591">
        <v>5591.08</v>
      </c>
      <c r="BF7591">
        <v>5668.31</v>
      </c>
      <c r="BG7591">
        <v>2361.8000000000002</v>
      </c>
      <c r="BH7591" t="s">
        <v>281</v>
      </c>
      <c r="BI7591">
        <v>721.4</v>
      </c>
      <c r="BJ7591" t="s">
        <v>281</v>
      </c>
      <c r="BK7591">
        <v>1192.71</v>
      </c>
      <c r="BL7591" t="s">
        <v>281</v>
      </c>
      <c r="BM7591" t="s">
        <v>281</v>
      </c>
      <c r="BN7591" t="s">
        <v>281</v>
      </c>
      <c r="BO7591" t="s">
        <v>281</v>
      </c>
      <c r="BP7591" t="s">
        <v>281</v>
      </c>
      <c r="BQ7591" t="s">
        <v>281</v>
      </c>
      <c r="BR7591">
        <v>21135.03</v>
      </c>
      <c r="BS7591">
        <v>19040.57</v>
      </c>
      <c r="BT7591" t="s">
        <v>281</v>
      </c>
      <c r="BU7591">
        <v>1384.25</v>
      </c>
      <c r="BV7591" t="s">
        <v>281</v>
      </c>
      <c r="BW7591">
        <v>4398.37</v>
      </c>
      <c r="BZ7591" t="s">
        <v>281</v>
      </c>
      <c r="CB7591" t="s">
        <v>281</v>
      </c>
      <c r="CD7591" t="s">
        <v>281</v>
      </c>
      <c r="CE7591" t="s">
        <v>281</v>
      </c>
      <c r="CF7591" t="s">
        <v>281</v>
      </c>
      <c r="CG7591" t="s">
        <v>281</v>
      </c>
      <c r="CH7591" t="s">
        <v>281</v>
      </c>
      <c r="CI7591" t="s">
        <v>281</v>
      </c>
      <c r="CL7591" t="s">
        <v>281</v>
      </c>
      <c r="CN7591" t="s">
        <v>281</v>
      </c>
      <c r="CR7591" t="s">
        <v>281</v>
      </c>
      <c r="CT7591" t="s">
        <v>281</v>
      </c>
      <c r="CV7591">
        <v>78.959999999999994</v>
      </c>
      <c r="CW7591">
        <v>78.959999999999994</v>
      </c>
      <c r="CX7591">
        <v>78.959999999999994</v>
      </c>
      <c r="CY7591">
        <v>37.83</v>
      </c>
      <c r="CZ7591">
        <v>47691.46</v>
      </c>
      <c r="DA7591">
        <v>1260.8</v>
      </c>
      <c r="DB7591">
        <v>84.7</v>
      </c>
      <c r="DC7591">
        <v>8.39</v>
      </c>
      <c r="DD7591" t="s">
        <v>1324</v>
      </c>
      <c r="DE7591">
        <v>0</v>
      </c>
      <c r="DF7591" t="s">
        <v>1357</v>
      </c>
    </row>
    <row r="7592" spans="1:110">
      <c r="A7592">
        <v>289654859</v>
      </c>
      <c r="B7592" t="s">
        <v>281</v>
      </c>
      <c r="C7592" t="s">
        <v>281</v>
      </c>
      <c r="D7592" t="s">
        <v>281</v>
      </c>
      <c r="F7592" t="s">
        <v>281</v>
      </c>
      <c r="G7592" t="s">
        <v>281</v>
      </c>
      <c r="H7592">
        <v>12.262925103276466</v>
      </c>
      <c r="I7592">
        <v>54.123636747769211</v>
      </c>
      <c r="J7592" t="s">
        <v>47</v>
      </c>
      <c r="K7592" t="s">
        <v>281</v>
      </c>
      <c r="L7592" t="s">
        <v>281</v>
      </c>
      <c r="M7592" t="s">
        <v>281</v>
      </c>
      <c r="N7592" t="s">
        <v>101</v>
      </c>
      <c r="O7592">
        <v>5.98</v>
      </c>
      <c r="P7592">
        <v>2</v>
      </c>
      <c r="Q7592">
        <v>104.78</v>
      </c>
      <c r="R7592" t="s">
        <v>281</v>
      </c>
      <c r="S7592">
        <v>89.17</v>
      </c>
      <c r="T7592" t="s">
        <v>281</v>
      </c>
      <c r="U7592" t="s">
        <v>281</v>
      </c>
      <c r="V7592" t="s">
        <v>281</v>
      </c>
      <c r="W7592">
        <v>65</v>
      </c>
      <c r="X7592" t="s">
        <v>281</v>
      </c>
      <c r="Y7592" t="s">
        <v>281</v>
      </c>
      <c r="Z7592" t="s">
        <v>281</v>
      </c>
      <c r="AA7592" t="s">
        <v>281</v>
      </c>
      <c r="AB7592" t="s">
        <v>281</v>
      </c>
      <c r="AC7592">
        <v>254.92</v>
      </c>
      <c r="AD7592" t="s">
        <v>281</v>
      </c>
      <c r="AE7592">
        <v>254.92</v>
      </c>
      <c r="AF7592" t="s">
        <v>281</v>
      </c>
      <c r="AG7592">
        <v>254.92</v>
      </c>
      <c r="AH7592" t="s">
        <v>281</v>
      </c>
      <c r="AI7592" t="s">
        <v>281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834.59</v>
      </c>
      <c r="AS7592">
        <v>9.36</v>
      </c>
      <c r="AT7592">
        <v>834.59</v>
      </c>
      <c r="AU7592">
        <v>9.36</v>
      </c>
      <c r="AV7592" t="s">
        <v>281</v>
      </c>
      <c r="AW7592" t="s">
        <v>281</v>
      </c>
      <c r="AX7592" t="s">
        <v>281</v>
      </c>
      <c r="AY7592" t="s">
        <v>281</v>
      </c>
      <c r="AZ7592">
        <v>2003.02</v>
      </c>
      <c r="BA7592">
        <v>834.59</v>
      </c>
      <c r="BB7592" t="s">
        <v>281</v>
      </c>
      <c r="BC7592">
        <v>254.92</v>
      </c>
      <c r="BD7592" t="s">
        <v>281</v>
      </c>
      <c r="BE7592">
        <v>421.47</v>
      </c>
      <c r="BF7592">
        <v>2003.02</v>
      </c>
      <c r="BG7592">
        <v>834.59</v>
      </c>
      <c r="BH7592" t="s">
        <v>281</v>
      </c>
      <c r="BI7592">
        <v>254.92</v>
      </c>
      <c r="BJ7592" t="s">
        <v>281</v>
      </c>
      <c r="BK7592">
        <v>421.47</v>
      </c>
      <c r="BL7592" t="s">
        <v>281</v>
      </c>
      <c r="BM7592" t="s">
        <v>281</v>
      </c>
      <c r="BN7592" t="s">
        <v>281</v>
      </c>
      <c r="BO7592" t="s">
        <v>281</v>
      </c>
      <c r="BP7592" t="s">
        <v>281</v>
      </c>
      <c r="BQ7592" t="s">
        <v>281</v>
      </c>
      <c r="BT7592" t="s">
        <v>281</v>
      </c>
      <c r="BV7592" t="s">
        <v>281</v>
      </c>
      <c r="BZ7592" t="s">
        <v>281</v>
      </c>
      <c r="CB7592" t="s">
        <v>281</v>
      </c>
      <c r="CD7592" t="s">
        <v>281</v>
      </c>
      <c r="CE7592" t="s">
        <v>281</v>
      </c>
      <c r="CF7592" t="s">
        <v>281</v>
      </c>
      <c r="CG7592" t="s">
        <v>281</v>
      </c>
      <c r="CH7592" t="s">
        <v>281</v>
      </c>
      <c r="CI7592" t="s">
        <v>281</v>
      </c>
      <c r="CL7592" t="s">
        <v>281</v>
      </c>
      <c r="CN7592" t="s">
        <v>281</v>
      </c>
      <c r="CR7592" t="s">
        <v>281</v>
      </c>
      <c r="CT7592" t="s">
        <v>281</v>
      </c>
      <c r="CV7592">
        <v>69.849999999999994</v>
      </c>
      <c r="CW7592">
        <v>69.849999999999994</v>
      </c>
      <c r="CX7592">
        <v>69.849999999999994</v>
      </c>
      <c r="CY7592">
        <v>35.03</v>
      </c>
      <c r="CZ7592">
        <v>44164.42</v>
      </c>
      <c r="DA7592">
        <v>1260.8</v>
      </c>
      <c r="DB7592">
        <v>78.44</v>
      </c>
      <c r="DC7592">
        <v>7.77</v>
      </c>
      <c r="DD7592" t="s">
        <v>1324</v>
      </c>
      <c r="DE7592">
        <v>0</v>
      </c>
      <c r="DF7592" t="s">
        <v>281</v>
      </c>
    </row>
    <row r="7593" spans="1:110">
      <c r="A7593">
        <v>289654860</v>
      </c>
      <c r="B7593" t="s">
        <v>281</v>
      </c>
      <c r="C7593" t="s">
        <v>629</v>
      </c>
      <c r="D7593" t="s">
        <v>319</v>
      </c>
      <c r="E7593">
        <v>18182</v>
      </c>
      <c r="F7593" t="s">
        <v>624</v>
      </c>
      <c r="G7593" t="s">
        <v>281</v>
      </c>
      <c r="H7593">
        <v>12.262797401214025</v>
      </c>
      <c r="I7593">
        <v>54.123694347769202</v>
      </c>
      <c r="J7593" t="s">
        <v>47</v>
      </c>
      <c r="K7593" t="s">
        <v>281</v>
      </c>
      <c r="L7593" t="s">
        <v>281</v>
      </c>
      <c r="M7593" t="s">
        <v>281</v>
      </c>
      <c r="N7593" t="s">
        <v>101</v>
      </c>
      <c r="O7593">
        <v>6.09</v>
      </c>
      <c r="P7593">
        <v>2</v>
      </c>
      <c r="Q7593">
        <v>115.83</v>
      </c>
      <c r="R7593" t="s">
        <v>281</v>
      </c>
      <c r="S7593">
        <v>98.57</v>
      </c>
      <c r="T7593" t="s">
        <v>281</v>
      </c>
      <c r="U7593" t="s">
        <v>281</v>
      </c>
      <c r="V7593" t="s">
        <v>281</v>
      </c>
      <c r="W7593">
        <v>65</v>
      </c>
      <c r="X7593" t="s">
        <v>281</v>
      </c>
      <c r="Y7593" t="s">
        <v>281</v>
      </c>
      <c r="Z7593" t="s">
        <v>281</v>
      </c>
      <c r="AA7593" t="s">
        <v>281</v>
      </c>
      <c r="AB7593" t="s">
        <v>281</v>
      </c>
      <c r="AC7593">
        <v>281.82</v>
      </c>
      <c r="AD7593" t="s">
        <v>281</v>
      </c>
      <c r="AE7593">
        <v>281.82</v>
      </c>
      <c r="AF7593" t="s">
        <v>281</v>
      </c>
      <c r="AG7593">
        <v>281.82</v>
      </c>
      <c r="AH7593" t="s">
        <v>281</v>
      </c>
      <c r="AI7593" t="s">
        <v>281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922.65</v>
      </c>
      <c r="AS7593">
        <v>9.36</v>
      </c>
      <c r="AT7593">
        <v>922.65</v>
      </c>
      <c r="AU7593">
        <v>9.36</v>
      </c>
      <c r="AV7593" t="s">
        <v>281</v>
      </c>
      <c r="AW7593" t="s">
        <v>281</v>
      </c>
      <c r="AX7593" t="s">
        <v>281</v>
      </c>
      <c r="AY7593" t="s">
        <v>281</v>
      </c>
      <c r="AZ7593">
        <v>2214.37</v>
      </c>
      <c r="BA7593">
        <v>922.65</v>
      </c>
      <c r="BB7593" t="s">
        <v>281</v>
      </c>
      <c r="BC7593">
        <v>281.82</v>
      </c>
      <c r="BD7593" t="s">
        <v>281</v>
      </c>
      <c r="BE7593">
        <v>465.94</v>
      </c>
      <c r="BF7593">
        <v>2214.37</v>
      </c>
      <c r="BG7593">
        <v>922.65</v>
      </c>
      <c r="BH7593" t="s">
        <v>281</v>
      </c>
      <c r="BI7593">
        <v>281.82</v>
      </c>
      <c r="BJ7593" t="s">
        <v>281</v>
      </c>
      <c r="BK7593">
        <v>465.94</v>
      </c>
      <c r="BL7593" t="s">
        <v>281</v>
      </c>
      <c r="BM7593" t="s">
        <v>281</v>
      </c>
      <c r="BN7593" t="s">
        <v>281</v>
      </c>
      <c r="BO7593" t="s">
        <v>281</v>
      </c>
      <c r="BP7593" t="s">
        <v>281</v>
      </c>
      <c r="BQ7593" t="s">
        <v>281</v>
      </c>
      <c r="BT7593" t="s">
        <v>281</v>
      </c>
      <c r="BV7593" t="s">
        <v>281</v>
      </c>
      <c r="BZ7593" t="s">
        <v>281</v>
      </c>
      <c r="CB7593" t="s">
        <v>281</v>
      </c>
      <c r="CD7593" t="s">
        <v>281</v>
      </c>
      <c r="CE7593" t="s">
        <v>281</v>
      </c>
      <c r="CF7593" t="s">
        <v>281</v>
      </c>
      <c r="CG7593" t="s">
        <v>281</v>
      </c>
      <c r="CH7593" t="s">
        <v>281</v>
      </c>
      <c r="CI7593" t="s">
        <v>281</v>
      </c>
      <c r="CL7593" t="s">
        <v>281</v>
      </c>
      <c r="CN7593" t="s">
        <v>281</v>
      </c>
      <c r="CR7593" t="s">
        <v>281</v>
      </c>
      <c r="CT7593" t="s">
        <v>281</v>
      </c>
      <c r="CV7593">
        <v>77.22</v>
      </c>
      <c r="CW7593">
        <v>77.22</v>
      </c>
      <c r="CX7593">
        <v>77.22</v>
      </c>
      <c r="CY7593">
        <v>38.53</v>
      </c>
      <c r="CZ7593">
        <v>48574.37</v>
      </c>
      <c r="DA7593">
        <v>1260.8</v>
      </c>
      <c r="DB7593">
        <v>86.27</v>
      </c>
      <c r="DC7593">
        <v>8.5500000000000007</v>
      </c>
      <c r="DD7593" t="s">
        <v>1324</v>
      </c>
      <c r="DE7593">
        <v>0</v>
      </c>
      <c r="DF7593" t="s">
        <v>1357</v>
      </c>
    </row>
    <row r="7594" spans="1:110">
      <c r="A7594">
        <v>289654861</v>
      </c>
      <c r="B7594" t="s">
        <v>281</v>
      </c>
      <c r="C7594" t="s">
        <v>629</v>
      </c>
      <c r="D7594" t="s">
        <v>319</v>
      </c>
      <c r="E7594">
        <v>18182</v>
      </c>
      <c r="F7594" t="s">
        <v>624</v>
      </c>
      <c r="G7594" t="s">
        <v>281</v>
      </c>
      <c r="H7594">
        <v>12.262557970203101</v>
      </c>
      <c r="I7594">
        <v>54.12355964776922</v>
      </c>
      <c r="J7594" t="s">
        <v>48</v>
      </c>
      <c r="K7594" t="s">
        <v>281</v>
      </c>
      <c r="L7594" t="s">
        <v>281</v>
      </c>
      <c r="M7594" t="s">
        <v>281</v>
      </c>
      <c r="N7594" t="s">
        <v>101</v>
      </c>
      <c r="O7594">
        <v>7.12</v>
      </c>
      <c r="P7594">
        <v>2</v>
      </c>
      <c r="Q7594">
        <v>163.54</v>
      </c>
      <c r="R7594" t="s">
        <v>281</v>
      </c>
      <c r="S7594">
        <v>145.71</v>
      </c>
      <c r="T7594" t="s">
        <v>281</v>
      </c>
      <c r="U7594" t="s">
        <v>281</v>
      </c>
      <c r="V7594" t="s">
        <v>281</v>
      </c>
      <c r="W7594">
        <v>65</v>
      </c>
      <c r="X7594" t="s">
        <v>281</v>
      </c>
      <c r="Y7594" t="s">
        <v>281</v>
      </c>
      <c r="Z7594" t="s">
        <v>281</v>
      </c>
      <c r="AA7594" t="s">
        <v>281</v>
      </c>
      <c r="AB7594" t="s">
        <v>281</v>
      </c>
      <c r="AC7594">
        <v>3061.63</v>
      </c>
      <c r="AD7594" t="s">
        <v>281</v>
      </c>
      <c r="AE7594">
        <v>3061.63</v>
      </c>
      <c r="AF7594" t="s">
        <v>281</v>
      </c>
      <c r="AG7594">
        <v>3061.63</v>
      </c>
      <c r="AH7594" t="s">
        <v>281</v>
      </c>
      <c r="AI7594" t="s">
        <v>281</v>
      </c>
      <c r="AJ7594">
        <v>25835.18</v>
      </c>
      <c r="AK7594">
        <v>177.3</v>
      </c>
      <c r="AL7594">
        <v>24378.04</v>
      </c>
      <c r="AM7594">
        <v>167.3</v>
      </c>
      <c r="AN7594">
        <v>1457.15</v>
      </c>
      <c r="AO7594">
        <v>10</v>
      </c>
      <c r="AR7594">
        <v>3191.15</v>
      </c>
      <c r="AS7594">
        <v>21.9</v>
      </c>
      <c r="AT7594">
        <v>3191.15</v>
      </c>
      <c r="AU7594">
        <v>21.9</v>
      </c>
      <c r="AV7594" t="s">
        <v>281</v>
      </c>
      <c r="AW7594" t="s">
        <v>281</v>
      </c>
      <c r="AX7594" t="s">
        <v>281</v>
      </c>
      <c r="AY7594" t="s">
        <v>281</v>
      </c>
      <c r="AZ7594">
        <v>39522.15</v>
      </c>
      <c r="BA7594">
        <v>31896.91</v>
      </c>
      <c r="BB7594" t="s">
        <v>281</v>
      </c>
      <c r="BC7594">
        <v>3061.63</v>
      </c>
      <c r="BD7594" t="s">
        <v>281</v>
      </c>
      <c r="BE7594">
        <v>8242.56</v>
      </c>
      <c r="BF7594">
        <v>7658.75</v>
      </c>
      <c r="BG7594">
        <v>3191.15</v>
      </c>
      <c r="BH7594" t="s">
        <v>281</v>
      </c>
      <c r="BI7594">
        <v>974.72</v>
      </c>
      <c r="BJ7594" t="s">
        <v>281</v>
      </c>
      <c r="BK7594">
        <v>1611.53</v>
      </c>
      <c r="BL7594" t="s">
        <v>281</v>
      </c>
      <c r="BM7594" t="s">
        <v>281</v>
      </c>
      <c r="BN7594" t="s">
        <v>281</v>
      </c>
      <c r="BO7594" t="s">
        <v>281</v>
      </c>
      <c r="BP7594" t="s">
        <v>281</v>
      </c>
      <c r="BQ7594" t="s">
        <v>281</v>
      </c>
      <c r="BR7594">
        <v>31863.39</v>
      </c>
      <c r="BS7594">
        <v>28705.759999999998</v>
      </c>
      <c r="BT7594" t="s">
        <v>281</v>
      </c>
      <c r="BU7594">
        <v>2086.91</v>
      </c>
      <c r="BV7594" t="s">
        <v>281</v>
      </c>
      <c r="BW7594">
        <v>6631.03</v>
      </c>
      <c r="BZ7594" t="s">
        <v>281</v>
      </c>
      <c r="CB7594" t="s">
        <v>281</v>
      </c>
      <c r="CD7594" t="s">
        <v>281</v>
      </c>
      <c r="CE7594" t="s">
        <v>281</v>
      </c>
      <c r="CF7594" t="s">
        <v>281</v>
      </c>
      <c r="CG7594" t="s">
        <v>281</v>
      </c>
      <c r="CH7594" t="s">
        <v>281</v>
      </c>
      <c r="CI7594" t="s">
        <v>281</v>
      </c>
      <c r="CL7594" t="s">
        <v>281</v>
      </c>
      <c r="CN7594" t="s">
        <v>281</v>
      </c>
      <c r="CR7594" t="s">
        <v>281</v>
      </c>
      <c r="CT7594" t="s">
        <v>281</v>
      </c>
      <c r="CV7594">
        <v>163.54</v>
      </c>
      <c r="CW7594">
        <v>163.54</v>
      </c>
      <c r="CX7594">
        <v>163.54</v>
      </c>
      <c r="CY7594">
        <v>151.04</v>
      </c>
      <c r="CZ7594">
        <v>163928.07999999999</v>
      </c>
      <c r="DA7594">
        <v>1085.3599999999999</v>
      </c>
      <c r="DB7594">
        <v>291.14</v>
      </c>
      <c r="DC7594">
        <v>33.520000000000003</v>
      </c>
      <c r="DD7594" t="s">
        <v>1324</v>
      </c>
      <c r="DE7594">
        <v>0</v>
      </c>
      <c r="DF7594" t="s">
        <v>1357</v>
      </c>
    </row>
    <row r="7595" spans="1:110">
      <c r="A7595">
        <v>289654862</v>
      </c>
      <c r="B7595" t="s">
        <v>281</v>
      </c>
      <c r="C7595" t="s">
        <v>644</v>
      </c>
      <c r="D7595" t="s">
        <v>300</v>
      </c>
      <c r="E7595">
        <v>18182</v>
      </c>
      <c r="F7595" t="s">
        <v>624</v>
      </c>
      <c r="G7595" t="s">
        <v>281</v>
      </c>
      <c r="H7595">
        <v>12.262763646411933</v>
      </c>
      <c r="I7595">
        <v>54.123475697769152</v>
      </c>
      <c r="J7595" t="s">
        <v>48</v>
      </c>
      <c r="K7595" t="s">
        <v>281</v>
      </c>
      <c r="L7595" t="s">
        <v>281</v>
      </c>
      <c r="M7595" t="s">
        <v>281</v>
      </c>
      <c r="N7595" t="s">
        <v>101</v>
      </c>
      <c r="O7595">
        <v>6.58</v>
      </c>
      <c r="P7595">
        <v>2</v>
      </c>
      <c r="Q7595">
        <v>138.66</v>
      </c>
      <c r="R7595" t="s">
        <v>281</v>
      </c>
      <c r="S7595">
        <v>123.55</v>
      </c>
      <c r="T7595" t="s">
        <v>281</v>
      </c>
      <c r="U7595" t="s">
        <v>281</v>
      </c>
      <c r="V7595" t="s">
        <v>281</v>
      </c>
      <c r="W7595">
        <v>65</v>
      </c>
      <c r="X7595" t="s">
        <v>281</v>
      </c>
      <c r="Y7595" t="s">
        <v>281</v>
      </c>
      <c r="Z7595" t="s">
        <v>281</v>
      </c>
      <c r="AA7595" t="s">
        <v>281</v>
      </c>
      <c r="AB7595" t="s">
        <v>281</v>
      </c>
      <c r="AC7595">
        <v>2595.87</v>
      </c>
      <c r="AD7595" t="s">
        <v>281</v>
      </c>
      <c r="AE7595">
        <v>2595.87</v>
      </c>
      <c r="AF7595" t="s">
        <v>281</v>
      </c>
      <c r="AG7595">
        <v>2595.87</v>
      </c>
      <c r="AH7595" t="s">
        <v>281</v>
      </c>
      <c r="AI7595" t="s">
        <v>281</v>
      </c>
      <c r="AJ7595">
        <v>21904.9</v>
      </c>
      <c r="AK7595">
        <v>177.3</v>
      </c>
      <c r="AL7595">
        <v>20669.43</v>
      </c>
      <c r="AM7595">
        <v>167.3</v>
      </c>
      <c r="AN7595">
        <v>1235.47</v>
      </c>
      <c r="AO7595">
        <v>10</v>
      </c>
      <c r="AR7595">
        <v>2705.68</v>
      </c>
      <c r="AS7595">
        <v>21.9</v>
      </c>
      <c r="AT7595">
        <v>2705.68</v>
      </c>
      <c r="AU7595">
        <v>21.9</v>
      </c>
      <c r="AV7595" t="s">
        <v>281</v>
      </c>
      <c r="AW7595" t="s">
        <v>281</v>
      </c>
      <c r="AX7595" t="s">
        <v>281</v>
      </c>
      <c r="AY7595" t="s">
        <v>281</v>
      </c>
      <c r="AZ7595">
        <v>33509.68</v>
      </c>
      <c r="BA7595">
        <v>27044.46</v>
      </c>
      <c r="BB7595" t="s">
        <v>281</v>
      </c>
      <c r="BC7595">
        <v>2595.87</v>
      </c>
      <c r="BD7595" t="s">
        <v>281</v>
      </c>
      <c r="BE7595">
        <v>6988.63</v>
      </c>
      <c r="BF7595">
        <v>6493.64</v>
      </c>
      <c r="BG7595">
        <v>2705.68</v>
      </c>
      <c r="BH7595" t="s">
        <v>281</v>
      </c>
      <c r="BI7595">
        <v>826.44</v>
      </c>
      <c r="BJ7595" t="s">
        <v>281</v>
      </c>
      <c r="BK7595">
        <v>1366.37</v>
      </c>
      <c r="BL7595" t="s">
        <v>281</v>
      </c>
      <c r="BM7595" t="s">
        <v>281</v>
      </c>
      <c r="BN7595" t="s">
        <v>281</v>
      </c>
      <c r="BO7595" t="s">
        <v>281</v>
      </c>
      <c r="BP7595" t="s">
        <v>281</v>
      </c>
      <c r="BQ7595" t="s">
        <v>281</v>
      </c>
      <c r="BR7595">
        <v>27016.05</v>
      </c>
      <c r="BS7595">
        <v>24338.78</v>
      </c>
      <c r="BT7595" t="s">
        <v>281</v>
      </c>
      <c r="BU7595">
        <v>1769.43</v>
      </c>
      <c r="BV7595" t="s">
        <v>281</v>
      </c>
      <c r="BW7595">
        <v>5622.26</v>
      </c>
      <c r="BZ7595" t="s">
        <v>281</v>
      </c>
      <c r="CB7595" t="s">
        <v>281</v>
      </c>
      <c r="CD7595" t="s">
        <v>281</v>
      </c>
      <c r="CE7595" t="s">
        <v>281</v>
      </c>
      <c r="CF7595" t="s">
        <v>281</v>
      </c>
      <c r="CG7595" t="s">
        <v>281</v>
      </c>
      <c r="CH7595" t="s">
        <v>281</v>
      </c>
      <c r="CI7595" t="s">
        <v>281</v>
      </c>
      <c r="CL7595" t="s">
        <v>281</v>
      </c>
      <c r="CN7595" t="s">
        <v>281</v>
      </c>
      <c r="CR7595" t="s">
        <v>281</v>
      </c>
      <c r="CT7595" t="s">
        <v>281</v>
      </c>
      <c r="CV7595">
        <v>138.66</v>
      </c>
      <c r="CW7595">
        <v>138.66</v>
      </c>
      <c r="CX7595">
        <v>138.66</v>
      </c>
      <c r="CY7595">
        <v>138.66</v>
      </c>
      <c r="CZ7595">
        <v>149026.99</v>
      </c>
      <c r="DA7595">
        <v>1074.76</v>
      </c>
      <c r="DB7595">
        <v>264.67</v>
      </c>
      <c r="DC7595">
        <v>30.77</v>
      </c>
      <c r="DD7595" t="s">
        <v>1324</v>
      </c>
      <c r="DE7595">
        <v>0</v>
      </c>
      <c r="DF7595" t="s">
        <v>1357</v>
      </c>
    </row>
    <row r="7596" spans="1:110">
      <c r="A7596">
        <v>289654863</v>
      </c>
      <c r="B7596" t="s">
        <v>281</v>
      </c>
      <c r="C7596" t="s">
        <v>281</v>
      </c>
      <c r="D7596" t="s">
        <v>281</v>
      </c>
      <c r="F7596" t="s">
        <v>281</v>
      </c>
      <c r="G7596" t="s">
        <v>281</v>
      </c>
      <c r="H7596">
        <v>12.259981800847457</v>
      </c>
      <c r="I7596">
        <v>54.125517497769494</v>
      </c>
      <c r="J7596" t="s">
        <v>39</v>
      </c>
      <c r="K7596" t="s">
        <v>281</v>
      </c>
      <c r="L7596" t="s">
        <v>281</v>
      </c>
      <c r="M7596" t="s">
        <v>281</v>
      </c>
      <c r="N7596" t="s">
        <v>914</v>
      </c>
      <c r="O7596">
        <v>2.63</v>
      </c>
      <c r="P7596">
        <v>1</v>
      </c>
      <c r="Q7596">
        <v>31.12</v>
      </c>
      <c r="R7596" t="s">
        <v>281</v>
      </c>
      <c r="S7596">
        <v>27.6</v>
      </c>
      <c r="T7596" t="s">
        <v>281</v>
      </c>
      <c r="U7596" t="s">
        <v>281</v>
      </c>
      <c r="V7596" t="s">
        <v>281</v>
      </c>
      <c r="W7596">
        <v>65</v>
      </c>
      <c r="X7596" t="s">
        <v>281</v>
      </c>
      <c r="Y7596" t="s">
        <v>281</v>
      </c>
      <c r="Z7596" t="s">
        <v>281</v>
      </c>
      <c r="AA7596" t="s">
        <v>281</v>
      </c>
      <c r="AB7596" t="s">
        <v>281</v>
      </c>
      <c r="AD7596" t="s">
        <v>281</v>
      </c>
      <c r="AF7596" t="s">
        <v>281</v>
      </c>
      <c r="AH7596" t="s">
        <v>281</v>
      </c>
      <c r="AI7596" t="s">
        <v>281</v>
      </c>
      <c r="AV7596" t="s">
        <v>281</v>
      </c>
      <c r="AW7596" t="s">
        <v>281</v>
      </c>
      <c r="AX7596" t="s">
        <v>281</v>
      </c>
      <c r="AY7596" t="s">
        <v>281</v>
      </c>
      <c r="BB7596" t="s">
        <v>281</v>
      </c>
      <c r="BD7596" t="s">
        <v>281</v>
      </c>
      <c r="BH7596" t="s">
        <v>281</v>
      </c>
      <c r="BJ7596" t="s">
        <v>281</v>
      </c>
      <c r="BL7596" t="s">
        <v>281</v>
      </c>
      <c r="BM7596" t="s">
        <v>281</v>
      </c>
      <c r="BN7596" t="s">
        <v>281</v>
      </c>
      <c r="BO7596" t="s">
        <v>281</v>
      </c>
      <c r="BP7596" t="s">
        <v>281</v>
      </c>
      <c r="BQ7596" t="s">
        <v>281</v>
      </c>
      <c r="BT7596" t="s">
        <v>281</v>
      </c>
      <c r="BV7596" t="s">
        <v>281</v>
      </c>
      <c r="BZ7596" t="s">
        <v>281</v>
      </c>
      <c r="CB7596" t="s">
        <v>281</v>
      </c>
      <c r="CD7596" t="s">
        <v>281</v>
      </c>
      <c r="CE7596" t="s">
        <v>281</v>
      </c>
      <c r="CF7596" t="s">
        <v>281</v>
      </c>
      <c r="CG7596" t="s">
        <v>281</v>
      </c>
      <c r="CH7596" t="s">
        <v>281</v>
      </c>
      <c r="CI7596" t="s">
        <v>281</v>
      </c>
      <c r="CL7596" t="s">
        <v>281</v>
      </c>
      <c r="CN7596" t="s">
        <v>281</v>
      </c>
      <c r="CR7596" t="s">
        <v>281</v>
      </c>
      <c r="CT7596" t="s">
        <v>281</v>
      </c>
      <c r="CV7596">
        <v>31.12</v>
      </c>
      <c r="CW7596">
        <v>31.12</v>
      </c>
      <c r="CX7596">
        <v>31.12</v>
      </c>
      <c r="CY7596">
        <v>31.12</v>
      </c>
      <c r="CZ7596">
        <v>34327.43</v>
      </c>
      <c r="DA7596">
        <v>1103.02</v>
      </c>
      <c r="DB7596">
        <v>60.97</v>
      </c>
      <c r="DC7596">
        <v>6.91</v>
      </c>
      <c r="DD7596" t="s">
        <v>1324</v>
      </c>
      <c r="DE7596">
        <v>0</v>
      </c>
      <c r="DF7596" t="s">
        <v>281</v>
      </c>
    </row>
    <row r="7597" spans="1:110">
      <c r="A7597">
        <v>289654865</v>
      </c>
      <c r="B7597" t="s">
        <v>281</v>
      </c>
      <c r="C7597" t="s">
        <v>281</v>
      </c>
      <c r="D7597" t="s">
        <v>281</v>
      </c>
      <c r="F7597" t="s">
        <v>281</v>
      </c>
      <c r="G7597" t="s">
        <v>281</v>
      </c>
      <c r="H7597">
        <v>12.258904759999982</v>
      </c>
      <c r="I7597">
        <v>54.123442497769155</v>
      </c>
      <c r="J7597" t="s">
        <v>47</v>
      </c>
      <c r="K7597" t="s">
        <v>281</v>
      </c>
      <c r="L7597" t="s">
        <v>281</v>
      </c>
      <c r="M7597" t="s">
        <v>281</v>
      </c>
      <c r="N7597" t="s">
        <v>915</v>
      </c>
      <c r="O7597">
        <v>2.5299999999999998</v>
      </c>
      <c r="P7597">
        <v>1</v>
      </c>
      <c r="Q7597">
        <v>25</v>
      </c>
      <c r="R7597" t="s">
        <v>281</v>
      </c>
      <c r="S7597">
        <v>22.4</v>
      </c>
      <c r="T7597" t="s">
        <v>281</v>
      </c>
      <c r="U7597" t="s">
        <v>281</v>
      </c>
      <c r="V7597" t="s">
        <v>281</v>
      </c>
      <c r="W7597">
        <v>65</v>
      </c>
      <c r="X7597" t="s">
        <v>281</v>
      </c>
      <c r="Y7597" t="s">
        <v>281</v>
      </c>
      <c r="Z7597" t="s">
        <v>281</v>
      </c>
      <c r="AA7597" t="s">
        <v>281</v>
      </c>
      <c r="AB7597" t="s">
        <v>281</v>
      </c>
      <c r="AC7597">
        <v>64.040000000000006</v>
      </c>
      <c r="AD7597" t="s">
        <v>281</v>
      </c>
      <c r="AE7597">
        <v>64.040000000000006</v>
      </c>
      <c r="AF7597" t="s">
        <v>281</v>
      </c>
      <c r="AG7597">
        <v>64.040000000000006</v>
      </c>
      <c r="AH7597" t="s">
        <v>281</v>
      </c>
      <c r="AI7597" t="s">
        <v>281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209.66</v>
      </c>
      <c r="AS7597">
        <v>9.36</v>
      </c>
      <c r="AT7597">
        <v>209.66</v>
      </c>
      <c r="AU7597">
        <v>9.36</v>
      </c>
      <c r="AV7597" t="s">
        <v>281</v>
      </c>
      <c r="AW7597" t="s">
        <v>281</v>
      </c>
      <c r="AX7597" t="s">
        <v>281</v>
      </c>
      <c r="AY7597" t="s">
        <v>281</v>
      </c>
      <c r="AZ7597">
        <v>503.19</v>
      </c>
      <c r="BA7597">
        <v>209.66</v>
      </c>
      <c r="BB7597" t="s">
        <v>281</v>
      </c>
      <c r="BC7597">
        <v>64.040000000000006</v>
      </c>
      <c r="BD7597" t="s">
        <v>281</v>
      </c>
      <c r="BE7597">
        <v>105.88</v>
      </c>
      <c r="BF7597">
        <v>503.19</v>
      </c>
      <c r="BG7597">
        <v>209.66</v>
      </c>
      <c r="BH7597" t="s">
        <v>281</v>
      </c>
      <c r="BI7597">
        <v>64.040000000000006</v>
      </c>
      <c r="BJ7597" t="s">
        <v>281</v>
      </c>
      <c r="BK7597">
        <v>105.88</v>
      </c>
      <c r="BL7597" t="s">
        <v>281</v>
      </c>
      <c r="BM7597" t="s">
        <v>281</v>
      </c>
      <c r="BN7597" t="s">
        <v>281</v>
      </c>
      <c r="BO7597" t="s">
        <v>281</v>
      </c>
      <c r="BP7597" t="s">
        <v>281</v>
      </c>
      <c r="BQ7597" t="s">
        <v>281</v>
      </c>
      <c r="BT7597" t="s">
        <v>281</v>
      </c>
      <c r="BV7597" t="s">
        <v>281</v>
      </c>
      <c r="BZ7597" t="s">
        <v>281</v>
      </c>
      <c r="CB7597" t="s">
        <v>281</v>
      </c>
      <c r="CD7597" t="s">
        <v>281</v>
      </c>
      <c r="CE7597" t="s">
        <v>281</v>
      </c>
      <c r="CF7597" t="s">
        <v>281</v>
      </c>
      <c r="CG7597" t="s">
        <v>281</v>
      </c>
      <c r="CH7597" t="s">
        <v>281</v>
      </c>
      <c r="CI7597" t="s">
        <v>281</v>
      </c>
      <c r="CL7597" t="s">
        <v>281</v>
      </c>
      <c r="CN7597" t="s">
        <v>281</v>
      </c>
      <c r="CR7597" t="s">
        <v>281</v>
      </c>
      <c r="CT7597" t="s">
        <v>281</v>
      </c>
      <c r="CV7597">
        <v>25</v>
      </c>
      <c r="CW7597">
        <v>25</v>
      </c>
      <c r="CX7597">
        <v>25</v>
      </c>
      <c r="CY7597">
        <v>25</v>
      </c>
      <c r="CZ7597">
        <v>27575.360000000001</v>
      </c>
      <c r="DA7597">
        <v>1103.02</v>
      </c>
      <c r="DB7597">
        <v>48.97</v>
      </c>
      <c r="DC7597">
        <v>5.55</v>
      </c>
      <c r="DD7597" t="s">
        <v>1324</v>
      </c>
      <c r="DE7597">
        <v>0</v>
      </c>
      <c r="DF7597" t="s">
        <v>281</v>
      </c>
    </row>
    <row r="7598" spans="1:110">
      <c r="A7598">
        <v>289654867</v>
      </c>
      <c r="B7598" t="s">
        <v>281</v>
      </c>
      <c r="C7598" t="s">
        <v>281</v>
      </c>
      <c r="D7598" t="s">
        <v>281</v>
      </c>
      <c r="F7598" t="s">
        <v>281</v>
      </c>
      <c r="G7598" t="s">
        <v>281</v>
      </c>
      <c r="H7598">
        <v>12.258154050000002</v>
      </c>
      <c r="I7598">
        <v>54.125174847769429</v>
      </c>
      <c r="J7598" t="s">
        <v>47</v>
      </c>
      <c r="K7598" t="s">
        <v>281</v>
      </c>
      <c r="L7598" t="s">
        <v>281</v>
      </c>
      <c r="M7598" t="s">
        <v>281</v>
      </c>
      <c r="N7598" t="s">
        <v>102</v>
      </c>
      <c r="O7598">
        <v>5.96</v>
      </c>
      <c r="P7598">
        <v>2</v>
      </c>
      <c r="Q7598">
        <v>75.430000000000007</v>
      </c>
      <c r="R7598" t="s">
        <v>281</v>
      </c>
      <c r="S7598">
        <v>68.27</v>
      </c>
      <c r="T7598" t="s">
        <v>281</v>
      </c>
      <c r="U7598" t="s">
        <v>281</v>
      </c>
      <c r="V7598" t="s">
        <v>281</v>
      </c>
      <c r="W7598">
        <v>65</v>
      </c>
      <c r="X7598" t="s">
        <v>281</v>
      </c>
      <c r="Y7598" t="s">
        <v>281</v>
      </c>
      <c r="Z7598" t="s">
        <v>281</v>
      </c>
      <c r="AA7598" t="s">
        <v>281</v>
      </c>
      <c r="AB7598" t="s">
        <v>281</v>
      </c>
      <c r="AC7598">
        <v>195.17</v>
      </c>
      <c r="AD7598" t="s">
        <v>281</v>
      </c>
      <c r="AE7598">
        <v>195.17</v>
      </c>
      <c r="AF7598" t="s">
        <v>281</v>
      </c>
      <c r="AG7598">
        <v>195.17</v>
      </c>
      <c r="AH7598" t="s">
        <v>281</v>
      </c>
      <c r="AI7598" t="s">
        <v>281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638.98</v>
      </c>
      <c r="AS7598">
        <v>9.36</v>
      </c>
      <c r="AT7598">
        <v>638.98</v>
      </c>
      <c r="AU7598">
        <v>9.36</v>
      </c>
      <c r="AV7598" t="s">
        <v>281</v>
      </c>
      <c r="AW7598" t="s">
        <v>281</v>
      </c>
      <c r="AX7598" t="s">
        <v>281</v>
      </c>
      <c r="AY7598" t="s">
        <v>281</v>
      </c>
      <c r="AZ7598">
        <v>1533.55</v>
      </c>
      <c r="BA7598">
        <v>638.98</v>
      </c>
      <c r="BB7598" t="s">
        <v>281</v>
      </c>
      <c r="BC7598">
        <v>195.17</v>
      </c>
      <c r="BD7598" t="s">
        <v>281</v>
      </c>
      <c r="BE7598">
        <v>322.69</v>
      </c>
      <c r="BF7598">
        <v>1533.55</v>
      </c>
      <c r="BG7598">
        <v>638.98</v>
      </c>
      <c r="BH7598" t="s">
        <v>281</v>
      </c>
      <c r="BI7598">
        <v>195.17</v>
      </c>
      <c r="BJ7598" t="s">
        <v>281</v>
      </c>
      <c r="BK7598">
        <v>322.69</v>
      </c>
      <c r="BL7598" t="s">
        <v>281</v>
      </c>
      <c r="BM7598" t="s">
        <v>281</v>
      </c>
      <c r="BN7598" t="s">
        <v>281</v>
      </c>
      <c r="BO7598" t="s">
        <v>281</v>
      </c>
      <c r="BP7598" t="s">
        <v>281</v>
      </c>
      <c r="BQ7598" t="s">
        <v>281</v>
      </c>
      <c r="BT7598" t="s">
        <v>281</v>
      </c>
      <c r="BV7598" t="s">
        <v>281</v>
      </c>
      <c r="BZ7598" t="s">
        <v>281</v>
      </c>
      <c r="CB7598" t="s">
        <v>281</v>
      </c>
      <c r="CD7598" t="s">
        <v>281</v>
      </c>
      <c r="CE7598" t="s">
        <v>281</v>
      </c>
      <c r="CF7598" t="s">
        <v>281</v>
      </c>
      <c r="CG7598" t="s">
        <v>281</v>
      </c>
      <c r="CH7598" t="s">
        <v>281</v>
      </c>
      <c r="CI7598" t="s">
        <v>281</v>
      </c>
      <c r="CL7598" t="s">
        <v>281</v>
      </c>
      <c r="CN7598" t="s">
        <v>281</v>
      </c>
      <c r="CR7598" t="s">
        <v>281</v>
      </c>
      <c r="CT7598" t="s">
        <v>281</v>
      </c>
      <c r="CV7598">
        <v>50.29</v>
      </c>
      <c r="CW7598">
        <v>50.29</v>
      </c>
      <c r="CX7598">
        <v>50.29</v>
      </c>
      <c r="CY7598">
        <v>50.29</v>
      </c>
      <c r="CZ7598">
        <v>50852.1</v>
      </c>
      <c r="DA7598">
        <v>1011.2</v>
      </c>
      <c r="DB7598">
        <v>90.31</v>
      </c>
      <c r="DC7598">
        <v>11.16</v>
      </c>
      <c r="DD7598" t="s">
        <v>1324</v>
      </c>
      <c r="DE7598">
        <v>0</v>
      </c>
      <c r="DF7598" t="s">
        <v>281</v>
      </c>
    </row>
    <row r="7599" spans="1:110">
      <c r="A7599">
        <v>289654868</v>
      </c>
      <c r="B7599" t="s">
        <v>281</v>
      </c>
      <c r="C7599" t="s">
        <v>281</v>
      </c>
      <c r="D7599" t="s">
        <v>281</v>
      </c>
      <c r="F7599" t="s">
        <v>281</v>
      </c>
      <c r="G7599" t="s">
        <v>281</v>
      </c>
      <c r="H7599">
        <v>12.258151350000002</v>
      </c>
      <c r="I7599">
        <v>54.125099997769425</v>
      </c>
      <c r="J7599" t="s">
        <v>47</v>
      </c>
      <c r="K7599" t="s">
        <v>281</v>
      </c>
      <c r="L7599" t="s">
        <v>281</v>
      </c>
      <c r="M7599" t="s">
        <v>281</v>
      </c>
      <c r="N7599" t="s">
        <v>102</v>
      </c>
      <c r="O7599">
        <v>5.83</v>
      </c>
      <c r="P7599">
        <v>2</v>
      </c>
      <c r="Q7599">
        <v>73.48</v>
      </c>
      <c r="R7599" t="s">
        <v>281</v>
      </c>
      <c r="S7599">
        <v>66.5</v>
      </c>
      <c r="T7599" t="s">
        <v>281</v>
      </c>
      <c r="U7599" t="s">
        <v>281</v>
      </c>
      <c r="V7599" t="s">
        <v>281</v>
      </c>
      <c r="W7599">
        <v>65</v>
      </c>
      <c r="X7599" t="s">
        <v>281</v>
      </c>
      <c r="Y7599" t="s">
        <v>281</v>
      </c>
      <c r="Z7599" t="s">
        <v>281</v>
      </c>
      <c r="AA7599" t="s">
        <v>281</v>
      </c>
      <c r="AB7599" t="s">
        <v>281</v>
      </c>
      <c r="AC7599">
        <v>190.11</v>
      </c>
      <c r="AD7599" t="s">
        <v>281</v>
      </c>
      <c r="AE7599">
        <v>190.11</v>
      </c>
      <c r="AF7599" t="s">
        <v>281</v>
      </c>
      <c r="AG7599">
        <v>190.11</v>
      </c>
      <c r="AH7599" t="s">
        <v>281</v>
      </c>
      <c r="AI7599" t="s">
        <v>281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622.41</v>
      </c>
      <c r="AS7599">
        <v>9.36</v>
      </c>
      <c r="AT7599">
        <v>622.41</v>
      </c>
      <c r="AU7599">
        <v>9.36</v>
      </c>
      <c r="AV7599" t="s">
        <v>281</v>
      </c>
      <c r="AW7599" t="s">
        <v>281</v>
      </c>
      <c r="AX7599" t="s">
        <v>281</v>
      </c>
      <c r="AY7599" t="s">
        <v>281</v>
      </c>
      <c r="AZ7599">
        <v>1493.79</v>
      </c>
      <c r="BA7599">
        <v>622.41</v>
      </c>
      <c r="BB7599" t="s">
        <v>281</v>
      </c>
      <c r="BC7599">
        <v>190.11</v>
      </c>
      <c r="BD7599" t="s">
        <v>281</v>
      </c>
      <c r="BE7599">
        <v>314.32</v>
      </c>
      <c r="BF7599">
        <v>1493.79</v>
      </c>
      <c r="BG7599">
        <v>622.41</v>
      </c>
      <c r="BH7599" t="s">
        <v>281</v>
      </c>
      <c r="BI7599">
        <v>190.11</v>
      </c>
      <c r="BJ7599" t="s">
        <v>281</v>
      </c>
      <c r="BK7599">
        <v>314.32</v>
      </c>
      <c r="BL7599" t="s">
        <v>281</v>
      </c>
      <c r="BM7599" t="s">
        <v>281</v>
      </c>
      <c r="BN7599" t="s">
        <v>281</v>
      </c>
      <c r="BO7599" t="s">
        <v>281</v>
      </c>
      <c r="BP7599" t="s">
        <v>281</v>
      </c>
      <c r="BQ7599" t="s">
        <v>281</v>
      </c>
      <c r="BT7599" t="s">
        <v>281</v>
      </c>
      <c r="BV7599" t="s">
        <v>281</v>
      </c>
      <c r="BZ7599" t="s">
        <v>281</v>
      </c>
      <c r="CB7599" t="s">
        <v>281</v>
      </c>
      <c r="CD7599" t="s">
        <v>281</v>
      </c>
      <c r="CE7599" t="s">
        <v>281</v>
      </c>
      <c r="CF7599" t="s">
        <v>281</v>
      </c>
      <c r="CG7599" t="s">
        <v>281</v>
      </c>
      <c r="CH7599" t="s">
        <v>281</v>
      </c>
      <c r="CI7599" t="s">
        <v>281</v>
      </c>
      <c r="CL7599" t="s">
        <v>281</v>
      </c>
      <c r="CN7599" t="s">
        <v>281</v>
      </c>
      <c r="CR7599" t="s">
        <v>281</v>
      </c>
      <c r="CT7599" t="s">
        <v>281</v>
      </c>
      <c r="CV7599">
        <v>48.98</v>
      </c>
      <c r="CW7599">
        <v>48.98</v>
      </c>
      <c r="CX7599">
        <v>48.98</v>
      </c>
      <c r="CY7599">
        <v>48.98</v>
      </c>
      <c r="CZ7599">
        <v>49531.47</v>
      </c>
      <c r="DA7599">
        <v>1011.2</v>
      </c>
      <c r="DB7599">
        <v>87.97</v>
      </c>
      <c r="DC7599">
        <v>10.87</v>
      </c>
      <c r="DD7599" t="s">
        <v>1324</v>
      </c>
      <c r="DE7599">
        <v>0</v>
      </c>
      <c r="DF7599" t="s">
        <v>281</v>
      </c>
    </row>
    <row r="7600" spans="1:110">
      <c r="A7600">
        <v>289654869</v>
      </c>
      <c r="B7600" t="s">
        <v>281</v>
      </c>
      <c r="C7600" t="s">
        <v>281</v>
      </c>
      <c r="D7600" t="s">
        <v>281</v>
      </c>
      <c r="F7600" t="s">
        <v>281</v>
      </c>
      <c r="G7600" t="s">
        <v>281</v>
      </c>
      <c r="H7600">
        <v>12.259824250000015</v>
      </c>
      <c r="I7600">
        <v>54.125081647769434</v>
      </c>
      <c r="J7600" t="s">
        <v>39</v>
      </c>
      <c r="K7600" t="s">
        <v>281</v>
      </c>
      <c r="L7600" t="s">
        <v>281</v>
      </c>
      <c r="M7600" t="s">
        <v>281</v>
      </c>
      <c r="N7600" t="s">
        <v>915</v>
      </c>
      <c r="O7600">
        <v>2.36</v>
      </c>
      <c r="P7600">
        <v>1</v>
      </c>
      <c r="Q7600">
        <v>19.559999999999999</v>
      </c>
      <c r="R7600" t="s">
        <v>281</v>
      </c>
      <c r="S7600">
        <v>17.53</v>
      </c>
      <c r="T7600" t="s">
        <v>281</v>
      </c>
      <c r="U7600" t="s">
        <v>281</v>
      </c>
      <c r="V7600" t="s">
        <v>281</v>
      </c>
      <c r="W7600">
        <v>65</v>
      </c>
      <c r="X7600" t="s">
        <v>281</v>
      </c>
      <c r="Y7600" t="s">
        <v>281</v>
      </c>
      <c r="Z7600" t="s">
        <v>281</v>
      </c>
      <c r="AA7600" t="s">
        <v>281</v>
      </c>
      <c r="AB7600" t="s">
        <v>281</v>
      </c>
      <c r="AD7600" t="s">
        <v>281</v>
      </c>
      <c r="AF7600" t="s">
        <v>281</v>
      </c>
      <c r="AH7600" t="s">
        <v>281</v>
      </c>
      <c r="AI7600" t="s">
        <v>281</v>
      </c>
      <c r="AV7600" t="s">
        <v>281</v>
      </c>
      <c r="AW7600" t="s">
        <v>281</v>
      </c>
      <c r="AX7600" t="s">
        <v>281</v>
      </c>
      <c r="AY7600" t="s">
        <v>281</v>
      </c>
      <c r="BB7600" t="s">
        <v>281</v>
      </c>
      <c r="BD7600" t="s">
        <v>281</v>
      </c>
      <c r="BH7600" t="s">
        <v>281</v>
      </c>
      <c r="BJ7600" t="s">
        <v>281</v>
      </c>
      <c r="BL7600" t="s">
        <v>281</v>
      </c>
      <c r="BM7600" t="s">
        <v>281</v>
      </c>
      <c r="BN7600" t="s">
        <v>281</v>
      </c>
      <c r="BO7600" t="s">
        <v>281</v>
      </c>
      <c r="BP7600" t="s">
        <v>281</v>
      </c>
      <c r="BQ7600" t="s">
        <v>281</v>
      </c>
      <c r="BT7600" t="s">
        <v>281</v>
      </c>
      <c r="BV7600" t="s">
        <v>281</v>
      </c>
      <c r="BZ7600" t="s">
        <v>281</v>
      </c>
      <c r="CB7600" t="s">
        <v>281</v>
      </c>
      <c r="CD7600" t="s">
        <v>281</v>
      </c>
      <c r="CE7600" t="s">
        <v>281</v>
      </c>
      <c r="CF7600" t="s">
        <v>281</v>
      </c>
      <c r="CG7600" t="s">
        <v>281</v>
      </c>
      <c r="CH7600" t="s">
        <v>281</v>
      </c>
      <c r="CI7600" t="s">
        <v>281</v>
      </c>
      <c r="CL7600" t="s">
        <v>281</v>
      </c>
      <c r="CN7600" t="s">
        <v>281</v>
      </c>
      <c r="CR7600" t="s">
        <v>281</v>
      </c>
      <c r="CT7600" t="s">
        <v>281</v>
      </c>
      <c r="CV7600">
        <v>19.559999999999999</v>
      </c>
      <c r="CW7600">
        <v>19.559999999999999</v>
      </c>
      <c r="CX7600">
        <v>19.559999999999999</v>
      </c>
      <c r="CY7600">
        <v>19.559999999999999</v>
      </c>
      <c r="CZ7600">
        <v>21577.5</v>
      </c>
      <c r="DA7600">
        <v>1103.02</v>
      </c>
      <c r="DB7600">
        <v>38.32</v>
      </c>
      <c r="DC7600">
        <v>4.34</v>
      </c>
      <c r="DD7600" t="s">
        <v>1324</v>
      </c>
      <c r="DE7600">
        <v>0</v>
      </c>
      <c r="DF7600" t="s">
        <v>281</v>
      </c>
    </row>
    <row r="7601" spans="1:110">
      <c r="A7601">
        <v>289654870</v>
      </c>
      <c r="B7601" t="s">
        <v>281</v>
      </c>
      <c r="C7601" t="s">
        <v>281</v>
      </c>
      <c r="D7601" t="s">
        <v>281</v>
      </c>
      <c r="F7601" t="s">
        <v>281</v>
      </c>
      <c r="G7601" t="s">
        <v>281</v>
      </c>
      <c r="H7601">
        <v>12.258931699999998</v>
      </c>
      <c r="I7601">
        <v>54.125167997769445</v>
      </c>
      <c r="J7601" t="s">
        <v>39</v>
      </c>
      <c r="K7601" t="s">
        <v>281</v>
      </c>
      <c r="L7601" t="s">
        <v>281</v>
      </c>
      <c r="M7601" t="s">
        <v>281</v>
      </c>
      <c r="N7601" t="s">
        <v>102</v>
      </c>
      <c r="O7601">
        <v>2.98</v>
      </c>
      <c r="P7601">
        <v>1</v>
      </c>
      <c r="Q7601">
        <v>45.76</v>
      </c>
      <c r="R7601" t="s">
        <v>281</v>
      </c>
      <c r="S7601">
        <v>41.42</v>
      </c>
      <c r="T7601" t="s">
        <v>281</v>
      </c>
      <c r="U7601" t="s">
        <v>281</v>
      </c>
      <c r="V7601" t="s">
        <v>281</v>
      </c>
      <c r="W7601">
        <v>65</v>
      </c>
      <c r="X7601" t="s">
        <v>281</v>
      </c>
      <c r="Y7601" t="s">
        <v>281</v>
      </c>
      <c r="Z7601" t="s">
        <v>281</v>
      </c>
      <c r="AA7601" t="s">
        <v>281</v>
      </c>
      <c r="AB7601" t="s">
        <v>281</v>
      </c>
      <c r="AD7601" t="s">
        <v>281</v>
      </c>
      <c r="AF7601" t="s">
        <v>281</v>
      </c>
      <c r="AH7601" t="s">
        <v>281</v>
      </c>
      <c r="AI7601" t="s">
        <v>281</v>
      </c>
      <c r="AV7601" t="s">
        <v>281</v>
      </c>
      <c r="AW7601" t="s">
        <v>281</v>
      </c>
      <c r="AX7601" t="s">
        <v>281</v>
      </c>
      <c r="AY7601" t="s">
        <v>281</v>
      </c>
      <c r="BB7601" t="s">
        <v>281</v>
      </c>
      <c r="BD7601" t="s">
        <v>281</v>
      </c>
      <c r="BH7601" t="s">
        <v>281</v>
      </c>
      <c r="BJ7601" t="s">
        <v>281</v>
      </c>
      <c r="BL7601" t="s">
        <v>281</v>
      </c>
      <c r="BM7601" t="s">
        <v>281</v>
      </c>
      <c r="BN7601" t="s">
        <v>281</v>
      </c>
      <c r="BO7601" t="s">
        <v>281</v>
      </c>
      <c r="BP7601" t="s">
        <v>281</v>
      </c>
      <c r="BQ7601" t="s">
        <v>281</v>
      </c>
      <c r="BT7601" t="s">
        <v>281</v>
      </c>
      <c r="BV7601" t="s">
        <v>281</v>
      </c>
      <c r="BZ7601" t="s">
        <v>281</v>
      </c>
      <c r="CB7601" t="s">
        <v>281</v>
      </c>
      <c r="CD7601" t="s">
        <v>281</v>
      </c>
      <c r="CE7601" t="s">
        <v>281</v>
      </c>
      <c r="CF7601" t="s">
        <v>281</v>
      </c>
      <c r="CG7601" t="s">
        <v>281</v>
      </c>
      <c r="CH7601" t="s">
        <v>281</v>
      </c>
      <c r="CI7601" t="s">
        <v>281</v>
      </c>
      <c r="CL7601" t="s">
        <v>281</v>
      </c>
      <c r="CN7601" t="s">
        <v>281</v>
      </c>
      <c r="CR7601" t="s">
        <v>281</v>
      </c>
      <c r="CT7601" t="s">
        <v>281</v>
      </c>
      <c r="CV7601">
        <v>45.76</v>
      </c>
      <c r="CW7601">
        <v>45.76</v>
      </c>
      <c r="CX7601">
        <v>45.76</v>
      </c>
      <c r="CY7601">
        <v>45.76</v>
      </c>
      <c r="CZ7601">
        <v>50478.98</v>
      </c>
      <c r="DA7601">
        <v>1103.02</v>
      </c>
      <c r="DB7601">
        <v>89.65</v>
      </c>
      <c r="DC7601">
        <v>10.16</v>
      </c>
      <c r="DD7601" t="s">
        <v>1324</v>
      </c>
      <c r="DE7601">
        <v>0</v>
      </c>
      <c r="DF7601" t="s">
        <v>281</v>
      </c>
    </row>
    <row r="7602" spans="1:110">
      <c r="A7602">
        <v>289654871</v>
      </c>
      <c r="B7602" t="s">
        <v>281</v>
      </c>
      <c r="C7602" t="s">
        <v>629</v>
      </c>
      <c r="D7602" t="s">
        <v>299</v>
      </c>
      <c r="E7602">
        <v>18182</v>
      </c>
      <c r="F7602" t="s">
        <v>624</v>
      </c>
      <c r="G7602" t="s">
        <v>281</v>
      </c>
      <c r="H7602">
        <v>12.259440301297005</v>
      </c>
      <c r="I7602">
        <v>54.124732997769385</v>
      </c>
      <c r="J7602" t="s">
        <v>48</v>
      </c>
      <c r="K7602" t="s">
        <v>281</v>
      </c>
      <c r="L7602" t="s">
        <v>281</v>
      </c>
      <c r="M7602" t="s">
        <v>281</v>
      </c>
      <c r="N7602" t="s">
        <v>915</v>
      </c>
      <c r="O7602">
        <v>7.52</v>
      </c>
      <c r="P7602">
        <v>2</v>
      </c>
      <c r="Q7602">
        <v>177.32</v>
      </c>
      <c r="R7602" t="s">
        <v>281</v>
      </c>
      <c r="S7602">
        <v>169.52</v>
      </c>
      <c r="T7602" t="s">
        <v>281</v>
      </c>
      <c r="U7602" t="s">
        <v>281</v>
      </c>
      <c r="V7602" t="s">
        <v>281</v>
      </c>
      <c r="W7602">
        <v>41.5</v>
      </c>
      <c r="X7602" t="s">
        <v>281</v>
      </c>
      <c r="Y7602" t="s">
        <v>281</v>
      </c>
      <c r="Z7602" t="s">
        <v>281</v>
      </c>
      <c r="AA7602" t="s">
        <v>281</v>
      </c>
      <c r="AB7602" t="s">
        <v>281</v>
      </c>
      <c r="AC7602">
        <v>2348.54</v>
      </c>
      <c r="AD7602" t="s">
        <v>281</v>
      </c>
      <c r="AE7602">
        <v>2348.54</v>
      </c>
      <c r="AF7602" t="s">
        <v>281</v>
      </c>
      <c r="AG7602">
        <v>2348.54</v>
      </c>
      <c r="AH7602" t="s">
        <v>281</v>
      </c>
      <c r="AI7602" t="s">
        <v>281</v>
      </c>
      <c r="AJ7602">
        <v>15036.21</v>
      </c>
      <c r="AK7602">
        <v>88.7</v>
      </c>
      <c r="AL7602">
        <v>13341.03</v>
      </c>
      <c r="AM7602">
        <v>78.7</v>
      </c>
      <c r="AN7602">
        <v>1695.18</v>
      </c>
      <c r="AO7602">
        <v>10</v>
      </c>
      <c r="AR7602">
        <v>3712.43</v>
      </c>
      <c r="AS7602">
        <v>21.9</v>
      </c>
      <c r="AT7602">
        <v>3712.43</v>
      </c>
      <c r="AU7602">
        <v>21.9</v>
      </c>
      <c r="AV7602" t="s">
        <v>281</v>
      </c>
      <c r="AW7602" t="s">
        <v>281</v>
      </c>
      <c r="AX7602" t="s">
        <v>281</v>
      </c>
      <c r="AY7602" t="s">
        <v>281</v>
      </c>
      <c r="AZ7602">
        <v>27454.5</v>
      </c>
      <c r="BA7602">
        <v>20419.330000000002</v>
      </c>
      <c r="BB7602" t="s">
        <v>281</v>
      </c>
      <c r="BC7602">
        <v>2348.54</v>
      </c>
      <c r="BD7602" t="s">
        <v>281</v>
      </c>
      <c r="BE7602">
        <v>5734.07</v>
      </c>
      <c r="BF7602">
        <v>8909.84</v>
      </c>
      <c r="BG7602">
        <v>3712.43</v>
      </c>
      <c r="BH7602" t="s">
        <v>281</v>
      </c>
      <c r="BI7602">
        <v>1133.94</v>
      </c>
      <c r="BJ7602" t="s">
        <v>281</v>
      </c>
      <c r="BK7602">
        <v>1874.78</v>
      </c>
      <c r="BL7602" t="s">
        <v>281</v>
      </c>
      <c r="BM7602" t="s">
        <v>281</v>
      </c>
      <c r="BN7602" t="s">
        <v>281</v>
      </c>
      <c r="BO7602" t="s">
        <v>281</v>
      </c>
      <c r="BP7602" t="s">
        <v>281</v>
      </c>
      <c r="BQ7602" t="s">
        <v>281</v>
      </c>
      <c r="BR7602">
        <v>18544.66</v>
      </c>
      <c r="BS7602">
        <v>16706.900000000001</v>
      </c>
      <c r="BT7602" t="s">
        <v>281</v>
      </c>
      <c r="BU7602">
        <v>1214.5899999999999</v>
      </c>
      <c r="BV7602" t="s">
        <v>281</v>
      </c>
      <c r="BW7602">
        <v>3859.29</v>
      </c>
      <c r="BZ7602" t="s">
        <v>281</v>
      </c>
      <c r="CB7602" t="s">
        <v>281</v>
      </c>
      <c r="CD7602" t="s">
        <v>281</v>
      </c>
      <c r="CE7602" t="s">
        <v>281</v>
      </c>
      <c r="CF7602" t="s">
        <v>281</v>
      </c>
      <c r="CG7602" t="s">
        <v>281</v>
      </c>
      <c r="CH7602" t="s">
        <v>281</v>
      </c>
      <c r="CI7602" t="s">
        <v>281</v>
      </c>
      <c r="CL7602" t="s">
        <v>281</v>
      </c>
      <c r="CN7602" t="s">
        <v>281</v>
      </c>
      <c r="CR7602" t="s">
        <v>281</v>
      </c>
      <c r="CT7602" t="s">
        <v>281</v>
      </c>
      <c r="CV7602">
        <v>118.21</v>
      </c>
      <c r="CW7602">
        <v>118.21</v>
      </c>
      <c r="CX7602">
        <v>118.21</v>
      </c>
      <c r="CY7602">
        <v>59.19</v>
      </c>
      <c r="CZ7602">
        <v>74992.55</v>
      </c>
      <c r="DA7602">
        <v>1266.94</v>
      </c>
      <c r="DB7602">
        <v>133.19</v>
      </c>
      <c r="DC7602">
        <v>13.14</v>
      </c>
      <c r="DD7602" t="s">
        <v>1324</v>
      </c>
      <c r="DE7602">
        <v>0</v>
      </c>
      <c r="DF7602" t="s">
        <v>1357</v>
      </c>
    </row>
    <row r="7603" spans="1:110">
      <c r="A7603">
        <v>289654872</v>
      </c>
      <c r="B7603" t="s">
        <v>281</v>
      </c>
      <c r="C7603" t="s">
        <v>824</v>
      </c>
      <c r="D7603" t="s">
        <v>623</v>
      </c>
      <c r="E7603">
        <v>18182</v>
      </c>
      <c r="F7603" t="s">
        <v>624</v>
      </c>
      <c r="G7603" t="s">
        <v>281</v>
      </c>
      <c r="H7603">
        <v>12.259302651976785</v>
      </c>
      <c r="I7603">
        <v>54.124811447769375</v>
      </c>
      <c r="J7603" t="s">
        <v>48</v>
      </c>
      <c r="K7603" t="s">
        <v>281</v>
      </c>
      <c r="L7603" t="s">
        <v>281</v>
      </c>
      <c r="M7603" t="s">
        <v>281</v>
      </c>
      <c r="N7603" t="s">
        <v>915</v>
      </c>
      <c r="O7603">
        <v>7.76</v>
      </c>
      <c r="P7603">
        <v>2</v>
      </c>
      <c r="Q7603">
        <v>194.77</v>
      </c>
      <c r="R7603" t="s">
        <v>281</v>
      </c>
      <c r="S7603">
        <v>186.2</v>
      </c>
      <c r="T7603" t="s">
        <v>281</v>
      </c>
      <c r="U7603" t="s">
        <v>281</v>
      </c>
      <c r="V7603" t="s">
        <v>281</v>
      </c>
      <c r="W7603">
        <v>41.5</v>
      </c>
      <c r="X7603" t="s">
        <v>281</v>
      </c>
      <c r="Y7603" t="s">
        <v>281</v>
      </c>
      <c r="Z7603" t="s">
        <v>281</v>
      </c>
      <c r="AA7603" t="s">
        <v>281</v>
      </c>
      <c r="AB7603" t="s">
        <v>281</v>
      </c>
      <c r="AC7603">
        <v>1964.49</v>
      </c>
      <c r="AD7603" t="s">
        <v>281</v>
      </c>
      <c r="AE7603">
        <v>1964.49</v>
      </c>
      <c r="AF7603" t="s">
        <v>281</v>
      </c>
      <c r="AG7603">
        <v>1964.49</v>
      </c>
      <c r="AH7603" t="s">
        <v>281</v>
      </c>
      <c r="AI7603" t="s">
        <v>281</v>
      </c>
      <c r="AJ7603">
        <v>16516.169999999998</v>
      </c>
      <c r="AK7603">
        <v>88.7</v>
      </c>
      <c r="AL7603">
        <v>14654.14</v>
      </c>
      <c r="AM7603">
        <v>78.7</v>
      </c>
      <c r="AN7603">
        <v>1862.03</v>
      </c>
      <c r="AO7603">
        <v>10</v>
      </c>
      <c r="AR7603">
        <v>4077.84</v>
      </c>
      <c r="AS7603">
        <v>21.9</v>
      </c>
      <c r="AT7603">
        <v>4077.84</v>
      </c>
      <c r="AU7603">
        <v>21.9</v>
      </c>
      <c r="AV7603" t="s">
        <v>281</v>
      </c>
      <c r="AW7603" t="s">
        <v>281</v>
      </c>
      <c r="AX7603" t="s">
        <v>281</v>
      </c>
      <c r="AY7603" t="s">
        <v>281</v>
      </c>
      <c r="AZ7603">
        <v>29411.9</v>
      </c>
      <c r="BA7603">
        <v>23508.62</v>
      </c>
      <c r="BB7603" t="s">
        <v>281</v>
      </c>
      <c r="BC7603">
        <v>1964.49</v>
      </c>
      <c r="BD7603" t="s">
        <v>281</v>
      </c>
      <c r="BE7603">
        <v>2311.91</v>
      </c>
      <c r="BF7603">
        <v>9786.81</v>
      </c>
      <c r="BG7603">
        <v>4077.84</v>
      </c>
      <c r="BH7603" t="s">
        <v>281</v>
      </c>
      <c r="BI7603">
        <v>1245.55</v>
      </c>
      <c r="BJ7603" t="s">
        <v>281</v>
      </c>
      <c r="BK7603">
        <v>2059.31</v>
      </c>
      <c r="BL7603" t="s">
        <v>281</v>
      </c>
      <c r="BM7603" t="s">
        <v>281</v>
      </c>
      <c r="BN7603" t="s">
        <v>281</v>
      </c>
      <c r="BO7603" t="s">
        <v>281</v>
      </c>
      <c r="BP7603" t="s">
        <v>281</v>
      </c>
      <c r="BQ7603" t="s">
        <v>281</v>
      </c>
      <c r="BT7603" t="s">
        <v>281</v>
      </c>
      <c r="BV7603" t="s">
        <v>281</v>
      </c>
      <c r="BZ7603" t="s">
        <v>281</v>
      </c>
      <c r="CB7603" t="s">
        <v>281</v>
      </c>
      <c r="CD7603" t="s">
        <v>281</v>
      </c>
      <c r="CE7603" t="s">
        <v>281</v>
      </c>
      <c r="CF7603" t="s">
        <v>281</v>
      </c>
      <c r="CG7603" t="s">
        <v>281</v>
      </c>
      <c r="CH7603" t="s">
        <v>281</v>
      </c>
      <c r="CI7603" t="s">
        <v>281</v>
      </c>
      <c r="CJ7603">
        <v>19625.09</v>
      </c>
      <c r="CK7603">
        <v>19430.78</v>
      </c>
      <c r="CL7603" t="s">
        <v>281</v>
      </c>
      <c r="CM7603">
        <v>718.94</v>
      </c>
      <c r="CN7603" t="s">
        <v>281</v>
      </c>
      <c r="CO7603">
        <v>252.6</v>
      </c>
      <c r="CR7603" t="s">
        <v>281</v>
      </c>
      <c r="CT7603" t="s">
        <v>281</v>
      </c>
      <c r="CV7603">
        <v>129.85</v>
      </c>
      <c r="CW7603">
        <v>129.85</v>
      </c>
      <c r="CX7603">
        <v>129.85</v>
      </c>
      <c r="CY7603">
        <v>55.14</v>
      </c>
      <c r="CZ7603">
        <v>67634.47</v>
      </c>
      <c r="DA7603">
        <v>1226.69</v>
      </c>
      <c r="DB7603">
        <v>120.12</v>
      </c>
      <c r="DC7603">
        <v>12.24</v>
      </c>
      <c r="DD7603" t="s">
        <v>1324</v>
      </c>
      <c r="DE7603">
        <v>0</v>
      </c>
      <c r="DF7603" t="s">
        <v>1358</v>
      </c>
    </row>
    <row r="7604" spans="1:110">
      <c r="A7604">
        <v>289654873</v>
      </c>
      <c r="B7604" t="s">
        <v>281</v>
      </c>
      <c r="C7604" t="s">
        <v>281</v>
      </c>
      <c r="D7604" t="s">
        <v>281</v>
      </c>
      <c r="F7604" t="s">
        <v>281</v>
      </c>
      <c r="G7604" t="s">
        <v>281</v>
      </c>
      <c r="H7604">
        <v>12.260331600540528</v>
      </c>
      <c r="I7604">
        <v>54.1249145477694</v>
      </c>
      <c r="J7604" t="s">
        <v>47</v>
      </c>
      <c r="K7604" t="s">
        <v>281</v>
      </c>
      <c r="L7604" t="s">
        <v>281</v>
      </c>
      <c r="M7604" t="s">
        <v>281</v>
      </c>
      <c r="N7604" t="s">
        <v>915</v>
      </c>
      <c r="O7604">
        <v>2.2999999999999998</v>
      </c>
      <c r="P7604">
        <v>1</v>
      </c>
      <c r="Q7604">
        <v>28.88</v>
      </c>
      <c r="R7604" t="s">
        <v>281</v>
      </c>
      <c r="S7604">
        <v>25.88</v>
      </c>
      <c r="T7604" t="s">
        <v>281</v>
      </c>
      <c r="U7604" t="s">
        <v>281</v>
      </c>
      <c r="V7604" t="s">
        <v>281</v>
      </c>
      <c r="W7604">
        <v>65</v>
      </c>
      <c r="X7604" t="s">
        <v>281</v>
      </c>
      <c r="Y7604" t="s">
        <v>281</v>
      </c>
      <c r="Z7604" t="s">
        <v>281</v>
      </c>
      <c r="AA7604" t="s">
        <v>281</v>
      </c>
      <c r="AB7604" t="s">
        <v>281</v>
      </c>
      <c r="AC7604">
        <v>73.98</v>
      </c>
      <c r="AD7604" t="s">
        <v>281</v>
      </c>
      <c r="AE7604">
        <v>73.98</v>
      </c>
      <c r="AF7604" t="s">
        <v>281</v>
      </c>
      <c r="AG7604">
        <v>73.98</v>
      </c>
      <c r="AH7604" t="s">
        <v>281</v>
      </c>
      <c r="AI7604" t="s">
        <v>281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242.22</v>
      </c>
      <c r="AS7604">
        <v>9.36</v>
      </c>
      <c r="AT7604">
        <v>242.22</v>
      </c>
      <c r="AU7604">
        <v>9.36</v>
      </c>
      <c r="AV7604" t="s">
        <v>281</v>
      </c>
      <c r="AW7604" t="s">
        <v>281</v>
      </c>
      <c r="AX7604" t="s">
        <v>281</v>
      </c>
      <c r="AY7604" t="s">
        <v>281</v>
      </c>
      <c r="AZ7604">
        <v>581.32000000000005</v>
      </c>
      <c r="BA7604">
        <v>242.22</v>
      </c>
      <c r="BB7604" t="s">
        <v>281</v>
      </c>
      <c r="BC7604">
        <v>73.98</v>
      </c>
      <c r="BD7604" t="s">
        <v>281</v>
      </c>
      <c r="BE7604">
        <v>122.32</v>
      </c>
      <c r="BF7604">
        <v>581.32000000000005</v>
      </c>
      <c r="BG7604">
        <v>242.22</v>
      </c>
      <c r="BH7604" t="s">
        <v>281</v>
      </c>
      <c r="BI7604">
        <v>73.98</v>
      </c>
      <c r="BJ7604" t="s">
        <v>281</v>
      </c>
      <c r="BK7604">
        <v>122.32</v>
      </c>
      <c r="BL7604" t="s">
        <v>281</v>
      </c>
      <c r="BM7604" t="s">
        <v>281</v>
      </c>
      <c r="BN7604" t="s">
        <v>281</v>
      </c>
      <c r="BO7604" t="s">
        <v>281</v>
      </c>
      <c r="BP7604" t="s">
        <v>281</v>
      </c>
      <c r="BQ7604" t="s">
        <v>281</v>
      </c>
      <c r="BT7604" t="s">
        <v>281</v>
      </c>
      <c r="BV7604" t="s">
        <v>281</v>
      </c>
      <c r="BZ7604" t="s">
        <v>281</v>
      </c>
      <c r="CB7604" t="s">
        <v>281</v>
      </c>
      <c r="CD7604" t="s">
        <v>281</v>
      </c>
      <c r="CE7604" t="s">
        <v>281</v>
      </c>
      <c r="CF7604" t="s">
        <v>281</v>
      </c>
      <c r="CG7604" t="s">
        <v>281</v>
      </c>
      <c r="CH7604" t="s">
        <v>281</v>
      </c>
      <c r="CI7604" t="s">
        <v>281</v>
      </c>
      <c r="CL7604" t="s">
        <v>281</v>
      </c>
      <c r="CN7604" t="s">
        <v>281</v>
      </c>
      <c r="CR7604" t="s">
        <v>281</v>
      </c>
      <c r="CT7604" t="s">
        <v>281</v>
      </c>
      <c r="CV7604">
        <v>28.88</v>
      </c>
      <c r="CW7604">
        <v>28.88</v>
      </c>
      <c r="CX7604">
        <v>28.88</v>
      </c>
      <c r="CY7604">
        <v>28.88</v>
      </c>
      <c r="CZ7604">
        <v>31856.68</v>
      </c>
      <c r="DA7604">
        <v>1103.02</v>
      </c>
      <c r="DB7604">
        <v>56.58</v>
      </c>
      <c r="DC7604">
        <v>6.41</v>
      </c>
      <c r="DD7604" t="s">
        <v>1324</v>
      </c>
      <c r="DE7604">
        <v>0</v>
      </c>
      <c r="DF7604" t="s">
        <v>281</v>
      </c>
    </row>
    <row r="7605" spans="1:110">
      <c r="A7605">
        <v>289654874</v>
      </c>
      <c r="B7605" t="s">
        <v>281</v>
      </c>
      <c r="C7605" t="s">
        <v>281</v>
      </c>
      <c r="D7605" t="s">
        <v>281</v>
      </c>
      <c r="F7605" t="s">
        <v>281</v>
      </c>
      <c r="G7605" t="s">
        <v>281</v>
      </c>
      <c r="H7605">
        <v>12.260492534341509</v>
      </c>
      <c r="I7605">
        <v>54.124883747769438</v>
      </c>
      <c r="J7605" t="s">
        <v>47</v>
      </c>
      <c r="K7605" t="s">
        <v>281</v>
      </c>
      <c r="L7605" t="s">
        <v>281</v>
      </c>
      <c r="M7605" t="s">
        <v>281</v>
      </c>
      <c r="N7605" t="s">
        <v>915</v>
      </c>
      <c r="P7605">
        <v>1</v>
      </c>
      <c r="Q7605">
        <v>71.319999999999993</v>
      </c>
      <c r="R7605" t="s">
        <v>281</v>
      </c>
      <c r="S7605">
        <v>63.91</v>
      </c>
      <c r="T7605" t="s">
        <v>281</v>
      </c>
      <c r="U7605" t="s">
        <v>281</v>
      </c>
      <c r="V7605" t="s">
        <v>281</v>
      </c>
      <c r="W7605">
        <v>65</v>
      </c>
      <c r="X7605" t="s">
        <v>281</v>
      </c>
      <c r="Y7605" t="s">
        <v>281</v>
      </c>
      <c r="Z7605" t="s">
        <v>281</v>
      </c>
      <c r="AA7605" t="s">
        <v>281</v>
      </c>
      <c r="AB7605" t="s">
        <v>281</v>
      </c>
      <c r="AC7605">
        <v>182.71</v>
      </c>
      <c r="AD7605" t="s">
        <v>281</v>
      </c>
      <c r="AE7605">
        <v>182.71</v>
      </c>
      <c r="AF7605" t="s">
        <v>281</v>
      </c>
      <c r="AG7605">
        <v>182.71</v>
      </c>
      <c r="AH7605" t="s">
        <v>281</v>
      </c>
      <c r="AI7605" t="s">
        <v>281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598.16999999999996</v>
      </c>
      <c r="AS7605">
        <v>9.36</v>
      </c>
      <c r="AT7605">
        <v>598.16999999999996</v>
      </c>
      <c r="AU7605">
        <v>9.36</v>
      </c>
      <c r="AV7605" t="s">
        <v>281</v>
      </c>
      <c r="AW7605" t="s">
        <v>281</v>
      </c>
      <c r="AX7605" t="s">
        <v>281</v>
      </c>
      <c r="AY7605" t="s">
        <v>281</v>
      </c>
      <c r="AZ7605">
        <v>1435.6</v>
      </c>
      <c r="BA7605">
        <v>598.16999999999996</v>
      </c>
      <c r="BB7605" t="s">
        <v>281</v>
      </c>
      <c r="BC7605">
        <v>182.71</v>
      </c>
      <c r="BD7605" t="s">
        <v>281</v>
      </c>
      <c r="BE7605">
        <v>302.07</v>
      </c>
      <c r="BF7605">
        <v>1435.6</v>
      </c>
      <c r="BG7605">
        <v>598.16999999999996</v>
      </c>
      <c r="BH7605" t="s">
        <v>281</v>
      </c>
      <c r="BI7605">
        <v>182.71</v>
      </c>
      <c r="BJ7605" t="s">
        <v>281</v>
      </c>
      <c r="BK7605">
        <v>302.07</v>
      </c>
      <c r="BL7605" t="s">
        <v>281</v>
      </c>
      <c r="BM7605" t="s">
        <v>281</v>
      </c>
      <c r="BN7605" t="s">
        <v>281</v>
      </c>
      <c r="BO7605" t="s">
        <v>281</v>
      </c>
      <c r="BP7605" t="s">
        <v>281</v>
      </c>
      <c r="BQ7605" t="s">
        <v>281</v>
      </c>
      <c r="BT7605" t="s">
        <v>281</v>
      </c>
      <c r="BV7605" t="s">
        <v>281</v>
      </c>
      <c r="BZ7605" t="s">
        <v>281</v>
      </c>
      <c r="CB7605" t="s">
        <v>281</v>
      </c>
      <c r="CD7605" t="s">
        <v>281</v>
      </c>
      <c r="CE7605" t="s">
        <v>281</v>
      </c>
      <c r="CF7605" t="s">
        <v>281</v>
      </c>
      <c r="CG7605" t="s">
        <v>281</v>
      </c>
      <c r="CH7605" t="s">
        <v>281</v>
      </c>
      <c r="CI7605" t="s">
        <v>281</v>
      </c>
      <c r="CL7605" t="s">
        <v>281</v>
      </c>
      <c r="CN7605" t="s">
        <v>281</v>
      </c>
      <c r="CR7605" t="s">
        <v>281</v>
      </c>
      <c r="CT7605" t="s">
        <v>281</v>
      </c>
      <c r="CV7605">
        <v>71.319999999999993</v>
      </c>
      <c r="CW7605">
        <v>71.319999999999993</v>
      </c>
      <c r="CX7605">
        <v>71.319999999999993</v>
      </c>
      <c r="CY7605">
        <v>71.319999999999993</v>
      </c>
      <c r="CZ7605">
        <v>78672.160000000003</v>
      </c>
      <c r="DA7605">
        <v>1103.02</v>
      </c>
      <c r="DB7605">
        <v>139.72</v>
      </c>
      <c r="DC7605">
        <v>15.83</v>
      </c>
      <c r="DD7605" t="s">
        <v>1324</v>
      </c>
      <c r="DE7605">
        <v>0</v>
      </c>
      <c r="DF7605" t="s">
        <v>281</v>
      </c>
    </row>
    <row r="7606" spans="1:110">
      <c r="A7606">
        <v>289654875</v>
      </c>
      <c r="B7606" t="s">
        <v>281</v>
      </c>
      <c r="C7606" t="s">
        <v>629</v>
      </c>
      <c r="D7606" t="s">
        <v>300</v>
      </c>
      <c r="E7606">
        <v>18182</v>
      </c>
      <c r="F7606" t="s">
        <v>624</v>
      </c>
      <c r="G7606" t="s">
        <v>281</v>
      </c>
      <c r="H7606">
        <v>12.260641402723861</v>
      </c>
      <c r="I7606">
        <v>54.124530747769342</v>
      </c>
      <c r="J7606" t="s">
        <v>48</v>
      </c>
      <c r="K7606" t="s">
        <v>281</v>
      </c>
      <c r="L7606" t="s">
        <v>281</v>
      </c>
      <c r="M7606" t="s">
        <v>281</v>
      </c>
      <c r="N7606" t="s">
        <v>914</v>
      </c>
      <c r="O7606">
        <v>8.02</v>
      </c>
      <c r="P7606">
        <v>2</v>
      </c>
      <c r="Q7606">
        <v>141.52000000000001</v>
      </c>
      <c r="R7606" t="s">
        <v>281</v>
      </c>
      <c r="S7606">
        <v>126.09</v>
      </c>
      <c r="T7606" t="s">
        <v>281</v>
      </c>
      <c r="U7606" t="s">
        <v>281</v>
      </c>
      <c r="V7606" t="s">
        <v>281</v>
      </c>
      <c r="W7606">
        <v>65</v>
      </c>
      <c r="X7606" t="s">
        <v>281</v>
      </c>
      <c r="Y7606" t="s">
        <v>281</v>
      </c>
      <c r="Z7606" t="s">
        <v>281</v>
      </c>
      <c r="AA7606" t="s">
        <v>281</v>
      </c>
      <c r="AB7606" t="s">
        <v>281</v>
      </c>
      <c r="AC7606">
        <v>2070.84</v>
      </c>
      <c r="AD7606" t="s">
        <v>281</v>
      </c>
      <c r="AE7606">
        <v>2070.84</v>
      </c>
      <c r="AF7606" t="s">
        <v>281</v>
      </c>
      <c r="AG7606">
        <v>2070.84</v>
      </c>
      <c r="AH7606" t="s">
        <v>281</v>
      </c>
      <c r="AI7606" t="s">
        <v>281</v>
      </c>
      <c r="AJ7606">
        <v>15194.36</v>
      </c>
      <c r="AK7606">
        <v>120.5</v>
      </c>
      <c r="AL7606">
        <v>13933.42</v>
      </c>
      <c r="AM7606">
        <v>110.5</v>
      </c>
      <c r="AN7606">
        <v>1260.94</v>
      </c>
      <c r="AO7606">
        <v>10</v>
      </c>
      <c r="AR7606">
        <v>2761.46</v>
      </c>
      <c r="AS7606">
        <v>21.9</v>
      </c>
      <c r="AT7606">
        <v>2761.46</v>
      </c>
      <c r="AU7606">
        <v>21.9</v>
      </c>
      <c r="AV7606" t="s">
        <v>281</v>
      </c>
      <c r="AW7606" t="s">
        <v>281</v>
      </c>
      <c r="AX7606" t="s">
        <v>281</v>
      </c>
      <c r="AY7606" t="s">
        <v>281</v>
      </c>
      <c r="AZ7606">
        <v>25367.23</v>
      </c>
      <c r="BA7606">
        <v>19644.09</v>
      </c>
      <c r="BB7606" t="s">
        <v>281</v>
      </c>
      <c r="BC7606">
        <v>2070.84</v>
      </c>
      <c r="BD7606" t="s">
        <v>281</v>
      </c>
      <c r="BE7606">
        <v>5294.43</v>
      </c>
      <c r="BF7606">
        <v>6627.52</v>
      </c>
      <c r="BG7606">
        <v>2761.46</v>
      </c>
      <c r="BH7606" t="s">
        <v>281</v>
      </c>
      <c r="BI7606">
        <v>843.48</v>
      </c>
      <c r="BJ7606" t="s">
        <v>281</v>
      </c>
      <c r="BK7606">
        <v>1394.54</v>
      </c>
      <c r="BL7606" t="s">
        <v>281</v>
      </c>
      <c r="BM7606" t="s">
        <v>281</v>
      </c>
      <c r="BN7606" t="s">
        <v>281</v>
      </c>
      <c r="BO7606" t="s">
        <v>281</v>
      </c>
      <c r="BP7606" t="s">
        <v>281</v>
      </c>
      <c r="BQ7606" t="s">
        <v>281</v>
      </c>
      <c r="BR7606">
        <v>18739.71</v>
      </c>
      <c r="BS7606">
        <v>16882.62</v>
      </c>
      <c r="BT7606" t="s">
        <v>281</v>
      </c>
      <c r="BU7606">
        <v>1227.3699999999999</v>
      </c>
      <c r="BV7606" t="s">
        <v>281</v>
      </c>
      <c r="BW7606">
        <v>3899.89</v>
      </c>
      <c r="BZ7606" t="s">
        <v>281</v>
      </c>
      <c r="CB7606" t="s">
        <v>281</v>
      </c>
      <c r="CD7606" t="s">
        <v>281</v>
      </c>
      <c r="CE7606" t="s">
        <v>281</v>
      </c>
      <c r="CF7606" t="s">
        <v>281</v>
      </c>
      <c r="CG7606" t="s">
        <v>281</v>
      </c>
      <c r="CH7606" t="s">
        <v>281</v>
      </c>
      <c r="CI7606" t="s">
        <v>281</v>
      </c>
      <c r="CL7606" t="s">
        <v>281</v>
      </c>
      <c r="CN7606" t="s">
        <v>281</v>
      </c>
      <c r="CR7606" t="s">
        <v>281</v>
      </c>
      <c r="CT7606" t="s">
        <v>281</v>
      </c>
      <c r="CV7606">
        <v>100.66</v>
      </c>
      <c r="CW7606">
        <v>100.66</v>
      </c>
      <c r="CX7606">
        <v>100.66</v>
      </c>
      <c r="CY7606">
        <v>37.53</v>
      </c>
      <c r="CZ7606">
        <v>47322.64</v>
      </c>
      <c r="DA7606">
        <v>1260.8</v>
      </c>
      <c r="DB7606">
        <v>84.05</v>
      </c>
      <c r="DC7606">
        <v>8.33</v>
      </c>
      <c r="DD7606" t="s">
        <v>1324</v>
      </c>
      <c r="DE7606">
        <v>0</v>
      </c>
      <c r="DF7606" t="s">
        <v>1357</v>
      </c>
    </row>
    <row r="7607" spans="1:110">
      <c r="A7607">
        <v>289654876</v>
      </c>
      <c r="B7607" t="s">
        <v>281</v>
      </c>
      <c r="C7607" t="s">
        <v>629</v>
      </c>
      <c r="D7607" t="s">
        <v>316</v>
      </c>
      <c r="E7607">
        <v>18182</v>
      </c>
      <c r="F7607" t="s">
        <v>624</v>
      </c>
      <c r="G7607" t="s">
        <v>281</v>
      </c>
      <c r="H7607">
        <v>12.260529649999995</v>
      </c>
      <c r="I7607">
        <v>54.124556347769342</v>
      </c>
      <c r="J7607" t="s">
        <v>48</v>
      </c>
      <c r="K7607" t="s">
        <v>281</v>
      </c>
      <c r="L7607" t="s">
        <v>281</v>
      </c>
      <c r="M7607" t="s">
        <v>281</v>
      </c>
      <c r="N7607" t="s">
        <v>915</v>
      </c>
      <c r="O7607">
        <v>8.3800000000000008</v>
      </c>
      <c r="P7607">
        <v>2</v>
      </c>
      <c r="Q7607">
        <v>130.12</v>
      </c>
      <c r="R7607" t="s">
        <v>281</v>
      </c>
      <c r="S7607">
        <v>124.4</v>
      </c>
      <c r="T7607" t="s">
        <v>281</v>
      </c>
      <c r="U7607" t="s">
        <v>281</v>
      </c>
      <c r="V7607" t="s">
        <v>281</v>
      </c>
      <c r="W7607">
        <v>41.5</v>
      </c>
      <c r="X7607" t="s">
        <v>281</v>
      </c>
      <c r="Y7607" t="s">
        <v>281</v>
      </c>
      <c r="Z7607" t="s">
        <v>281</v>
      </c>
      <c r="AA7607" t="s">
        <v>281</v>
      </c>
      <c r="AB7607" t="s">
        <v>281</v>
      </c>
      <c r="AC7607">
        <v>1723.44</v>
      </c>
      <c r="AD7607" t="s">
        <v>281</v>
      </c>
      <c r="AE7607">
        <v>1723.44</v>
      </c>
      <c r="AF7607" t="s">
        <v>281</v>
      </c>
      <c r="AG7607">
        <v>1723.44</v>
      </c>
      <c r="AH7607" t="s">
        <v>281</v>
      </c>
      <c r="AI7607" t="s">
        <v>281</v>
      </c>
      <c r="AJ7607">
        <v>11034.09</v>
      </c>
      <c r="AK7607">
        <v>88.7</v>
      </c>
      <c r="AL7607">
        <v>9790.1200000000008</v>
      </c>
      <c r="AM7607">
        <v>78.7</v>
      </c>
      <c r="AN7607">
        <v>1243.98</v>
      </c>
      <c r="AO7607">
        <v>10</v>
      </c>
      <c r="AR7607">
        <v>2724.31</v>
      </c>
      <c r="AS7607">
        <v>21.9</v>
      </c>
      <c r="AT7607">
        <v>2724.31</v>
      </c>
      <c r="AU7607">
        <v>21.9</v>
      </c>
      <c r="AV7607" t="s">
        <v>281</v>
      </c>
      <c r="AW7607" t="s">
        <v>281</v>
      </c>
      <c r="AX7607" t="s">
        <v>281</v>
      </c>
      <c r="AY7607" t="s">
        <v>281</v>
      </c>
      <c r="AZ7607">
        <v>20147.07</v>
      </c>
      <c r="BA7607">
        <v>14984.42</v>
      </c>
      <c r="BB7607" t="s">
        <v>281</v>
      </c>
      <c r="BC7607">
        <v>1723.44</v>
      </c>
      <c r="BD7607" t="s">
        <v>281</v>
      </c>
      <c r="BE7607">
        <v>4207.8599999999997</v>
      </c>
      <c r="BF7607">
        <v>6538.35</v>
      </c>
      <c r="BG7607">
        <v>2724.31</v>
      </c>
      <c r="BH7607" t="s">
        <v>281</v>
      </c>
      <c r="BI7607">
        <v>832.13</v>
      </c>
      <c r="BJ7607" t="s">
        <v>281</v>
      </c>
      <c r="BK7607">
        <v>1375.78</v>
      </c>
      <c r="BL7607" t="s">
        <v>281</v>
      </c>
      <c r="BM7607" t="s">
        <v>281</v>
      </c>
      <c r="BN7607" t="s">
        <v>281</v>
      </c>
      <c r="BO7607" t="s">
        <v>281</v>
      </c>
      <c r="BP7607" t="s">
        <v>281</v>
      </c>
      <c r="BQ7607" t="s">
        <v>281</v>
      </c>
      <c r="BR7607">
        <v>13608.72</v>
      </c>
      <c r="BS7607">
        <v>12260.11</v>
      </c>
      <c r="BT7607" t="s">
        <v>281</v>
      </c>
      <c r="BU7607">
        <v>891.31</v>
      </c>
      <c r="BV7607" t="s">
        <v>281</v>
      </c>
      <c r="BW7607">
        <v>2832.08</v>
      </c>
      <c r="BZ7607" t="s">
        <v>281</v>
      </c>
      <c r="CB7607" t="s">
        <v>281</v>
      </c>
      <c r="CD7607" t="s">
        <v>281</v>
      </c>
      <c r="CE7607" t="s">
        <v>281</v>
      </c>
      <c r="CF7607" t="s">
        <v>281</v>
      </c>
      <c r="CG7607" t="s">
        <v>281</v>
      </c>
      <c r="CH7607" t="s">
        <v>281</v>
      </c>
      <c r="CI7607" t="s">
        <v>281</v>
      </c>
      <c r="CL7607" t="s">
        <v>281</v>
      </c>
      <c r="CN7607" t="s">
        <v>281</v>
      </c>
      <c r="CR7607" t="s">
        <v>281</v>
      </c>
      <c r="CT7607" t="s">
        <v>281</v>
      </c>
      <c r="CV7607">
        <v>88.81</v>
      </c>
      <c r="CW7607">
        <v>88.81</v>
      </c>
      <c r="CX7607">
        <v>88.81</v>
      </c>
      <c r="CY7607">
        <v>38.15</v>
      </c>
      <c r="CZ7607">
        <v>48101.58</v>
      </c>
      <c r="DA7607">
        <v>1260.8</v>
      </c>
      <c r="DB7607">
        <v>85.43</v>
      </c>
      <c r="DC7607">
        <v>8.4700000000000006</v>
      </c>
      <c r="DD7607" t="s">
        <v>1324</v>
      </c>
      <c r="DE7607">
        <v>0</v>
      </c>
      <c r="DF7607" t="s">
        <v>1357</v>
      </c>
    </row>
    <row r="7608" spans="1:110">
      <c r="A7608">
        <v>289654877</v>
      </c>
      <c r="B7608" t="s">
        <v>281</v>
      </c>
      <c r="C7608" t="s">
        <v>281</v>
      </c>
      <c r="D7608" t="s">
        <v>281</v>
      </c>
      <c r="F7608" t="s">
        <v>281</v>
      </c>
      <c r="G7608" t="s">
        <v>281</v>
      </c>
      <c r="H7608">
        <v>12.260694200538266</v>
      </c>
      <c r="I7608">
        <v>54.124688447769408</v>
      </c>
      <c r="J7608" t="s">
        <v>39</v>
      </c>
      <c r="K7608" t="s">
        <v>281</v>
      </c>
      <c r="L7608" t="s">
        <v>281</v>
      </c>
      <c r="M7608" t="s">
        <v>281</v>
      </c>
      <c r="N7608" t="s">
        <v>914</v>
      </c>
      <c r="P7608">
        <v>1</v>
      </c>
      <c r="Q7608">
        <v>57.56</v>
      </c>
      <c r="R7608" t="s">
        <v>281</v>
      </c>
      <c r="S7608">
        <v>51.05</v>
      </c>
      <c r="T7608" t="s">
        <v>281</v>
      </c>
      <c r="U7608" t="s">
        <v>281</v>
      </c>
      <c r="V7608" t="s">
        <v>281</v>
      </c>
      <c r="W7608">
        <v>65</v>
      </c>
      <c r="X7608" t="s">
        <v>281</v>
      </c>
      <c r="Y7608" t="s">
        <v>281</v>
      </c>
      <c r="Z7608" t="s">
        <v>281</v>
      </c>
      <c r="AA7608" t="s">
        <v>281</v>
      </c>
      <c r="AB7608" t="s">
        <v>281</v>
      </c>
      <c r="AD7608" t="s">
        <v>281</v>
      </c>
      <c r="AF7608" t="s">
        <v>281</v>
      </c>
      <c r="AH7608" t="s">
        <v>281</v>
      </c>
      <c r="AI7608" t="s">
        <v>281</v>
      </c>
      <c r="AV7608" t="s">
        <v>281</v>
      </c>
      <c r="AW7608" t="s">
        <v>281</v>
      </c>
      <c r="AX7608" t="s">
        <v>281</v>
      </c>
      <c r="AY7608" t="s">
        <v>281</v>
      </c>
      <c r="BB7608" t="s">
        <v>281</v>
      </c>
      <c r="BD7608" t="s">
        <v>281</v>
      </c>
      <c r="BH7608" t="s">
        <v>281</v>
      </c>
      <c r="BJ7608" t="s">
        <v>281</v>
      </c>
      <c r="BL7608" t="s">
        <v>281</v>
      </c>
      <c r="BM7608" t="s">
        <v>281</v>
      </c>
      <c r="BN7608" t="s">
        <v>281</v>
      </c>
      <c r="BO7608" t="s">
        <v>281</v>
      </c>
      <c r="BP7608" t="s">
        <v>281</v>
      </c>
      <c r="BQ7608" t="s">
        <v>281</v>
      </c>
      <c r="BT7608" t="s">
        <v>281</v>
      </c>
      <c r="BV7608" t="s">
        <v>281</v>
      </c>
      <c r="BZ7608" t="s">
        <v>281</v>
      </c>
      <c r="CB7608" t="s">
        <v>281</v>
      </c>
      <c r="CD7608" t="s">
        <v>281</v>
      </c>
      <c r="CE7608" t="s">
        <v>281</v>
      </c>
      <c r="CF7608" t="s">
        <v>281</v>
      </c>
      <c r="CG7608" t="s">
        <v>281</v>
      </c>
      <c r="CH7608" t="s">
        <v>281</v>
      </c>
      <c r="CI7608" t="s">
        <v>281</v>
      </c>
      <c r="CL7608" t="s">
        <v>281</v>
      </c>
      <c r="CN7608" t="s">
        <v>281</v>
      </c>
      <c r="CR7608" t="s">
        <v>281</v>
      </c>
      <c r="CT7608" t="s">
        <v>281</v>
      </c>
      <c r="CV7608">
        <v>57.56</v>
      </c>
      <c r="CW7608">
        <v>57.56</v>
      </c>
      <c r="CX7608">
        <v>57.56</v>
      </c>
      <c r="CY7608">
        <v>57.56</v>
      </c>
      <c r="CZ7608">
        <v>63485.120000000003</v>
      </c>
      <c r="DA7608">
        <v>1103.02</v>
      </c>
      <c r="DB7608">
        <v>112.75</v>
      </c>
      <c r="DC7608">
        <v>12.77</v>
      </c>
      <c r="DD7608" t="s">
        <v>1324</v>
      </c>
      <c r="DE7608">
        <v>0</v>
      </c>
      <c r="DF7608" t="s">
        <v>281</v>
      </c>
    </row>
    <row r="7609" spans="1:110">
      <c r="A7609">
        <v>289654878</v>
      </c>
      <c r="B7609" t="s">
        <v>281</v>
      </c>
      <c r="C7609" t="s">
        <v>281</v>
      </c>
      <c r="D7609" t="s">
        <v>281</v>
      </c>
      <c r="F7609" t="s">
        <v>281</v>
      </c>
      <c r="G7609" t="s">
        <v>281</v>
      </c>
      <c r="H7609">
        <v>12.261393999999996</v>
      </c>
      <c r="I7609">
        <v>54.124318397769294</v>
      </c>
      <c r="J7609" t="s">
        <v>47</v>
      </c>
      <c r="K7609" t="s">
        <v>281</v>
      </c>
      <c r="L7609" t="s">
        <v>281</v>
      </c>
      <c r="M7609" t="s">
        <v>281</v>
      </c>
      <c r="N7609" t="s">
        <v>914</v>
      </c>
      <c r="P7609">
        <v>1</v>
      </c>
      <c r="Q7609">
        <v>81.709999999999994</v>
      </c>
      <c r="R7609" t="s">
        <v>281</v>
      </c>
      <c r="S7609">
        <v>72.48</v>
      </c>
      <c r="T7609" t="s">
        <v>281</v>
      </c>
      <c r="U7609" t="s">
        <v>281</v>
      </c>
      <c r="V7609" t="s">
        <v>281</v>
      </c>
      <c r="W7609">
        <v>65</v>
      </c>
      <c r="X7609" t="s">
        <v>281</v>
      </c>
      <c r="Y7609" t="s">
        <v>281</v>
      </c>
      <c r="Z7609" t="s">
        <v>281</v>
      </c>
      <c r="AA7609" t="s">
        <v>281</v>
      </c>
      <c r="AB7609" t="s">
        <v>281</v>
      </c>
      <c r="AC7609">
        <v>207.21</v>
      </c>
      <c r="AD7609" t="s">
        <v>281</v>
      </c>
      <c r="AE7609">
        <v>207.21</v>
      </c>
      <c r="AF7609" t="s">
        <v>281</v>
      </c>
      <c r="AG7609">
        <v>207.21</v>
      </c>
      <c r="AH7609" t="s">
        <v>281</v>
      </c>
      <c r="AI7609" t="s">
        <v>281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678.4</v>
      </c>
      <c r="AS7609">
        <v>9.36</v>
      </c>
      <c r="AT7609">
        <v>678.4</v>
      </c>
      <c r="AU7609">
        <v>9.36</v>
      </c>
      <c r="AV7609" t="s">
        <v>281</v>
      </c>
      <c r="AW7609" t="s">
        <v>281</v>
      </c>
      <c r="AX7609" t="s">
        <v>281</v>
      </c>
      <c r="AY7609" t="s">
        <v>281</v>
      </c>
      <c r="AZ7609">
        <v>1628.15</v>
      </c>
      <c r="BA7609">
        <v>678.4</v>
      </c>
      <c r="BB7609" t="s">
        <v>281</v>
      </c>
      <c r="BC7609">
        <v>207.21</v>
      </c>
      <c r="BD7609" t="s">
        <v>281</v>
      </c>
      <c r="BE7609">
        <v>342.59</v>
      </c>
      <c r="BF7609">
        <v>1628.15</v>
      </c>
      <c r="BG7609">
        <v>678.4</v>
      </c>
      <c r="BH7609" t="s">
        <v>281</v>
      </c>
      <c r="BI7609">
        <v>207.21</v>
      </c>
      <c r="BJ7609" t="s">
        <v>281</v>
      </c>
      <c r="BK7609">
        <v>342.59</v>
      </c>
      <c r="BL7609" t="s">
        <v>281</v>
      </c>
      <c r="BM7609" t="s">
        <v>281</v>
      </c>
      <c r="BN7609" t="s">
        <v>281</v>
      </c>
      <c r="BO7609" t="s">
        <v>281</v>
      </c>
      <c r="BP7609" t="s">
        <v>281</v>
      </c>
      <c r="BQ7609" t="s">
        <v>281</v>
      </c>
      <c r="BT7609" t="s">
        <v>281</v>
      </c>
      <c r="BV7609" t="s">
        <v>281</v>
      </c>
      <c r="BZ7609" t="s">
        <v>281</v>
      </c>
      <c r="CB7609" t="s">
        <v>281</v>
      </c>
      <c r="CD7609" t="s">
        <v>281</v>
      </c>
      <c r="CE7609" t="s">
        <v>281</v>
      </c>
      <c r="CF7609" t="s">
        <v>281</v>
      </c>
      <c r="CG7609" t="s">
        <v>281</v>
      </c>
      <c r="CH7609" t="s">
        <v>281</v>
      </c>
      <c r="CI7609" t="s">
        <v>281</v>
      </c>
      <c r="CL7609" t="s">
        <v>281</v>
      </c>
      <c r="CN7609" t="s">
        <v>281</v>
      </c>
      <c r="CR7609" t="s">
        <v>281</v>
      </c>
      <c r="CT7609" t="s">
        <v>281</v>
      </c>
      <c r="CV7609">
        <v>81.709999999999994</v>
      </c>
      <c r="CW7609">
        <v>81.709999999999994</v>
      </c>
      <c r="CX7609">
        <v>81.709999999999994</v>
      </c>
      <c r="CY7609">
        <v>81.709999999999994</v>
      </c>
      <c r="CZ7609">
        <v>90129.59</v>
      </c>
      <c r="DA7609">
        <v>1103.02</v>
      </c>
      <c r="DB7609">
        <v>160.07</v>
      </c>
      <c r="DC7609">
        <v>18.13</v>
      </c>
      <c r="DD7609" t="s">
        <v>1324</v>
      </c>
      <c r="DE7609">
        <v>0</v>
      </c>
      <c r="DF7609" t="s">
        <v>281</v>
      </c>
    </row>
    <row r="7610" spans="1:110">
      <c r="A7610">
        <v>289654879</v>
      </c>
      <c r="B7610" t="s">
        <v>281</v>
      </c>
      <c r="C7610" t="s">
        <v>281</v>
      </c>
      <c r="D7610" t="s">
        <v>281</v>
      </c>
      <c r="F7610" t="s">
        <v>281</v>
      </c>
      <c r="G7610" t="s">
        <v>281</v>
      </c>
      <c r="H7610">
        <v>12.261278650000007</v>
      </c>
      <c r="I7610">
        <v>54.124369097769346</v>
      </c>
      <c r="J7610" t="s">
        <v>47</v>
      </c>
      <c r="K7610" t="s">
        <v>281</v>
      </c>
      <c r="L7610" t="s">
        <v>281</v>
      </c>
      <c r="M7610" t="s">
        <v>281</v>
      </c>
      <c r="N7610" t="s">
        <v>914</v>
      </c>
      <c r="P7610">
        <v>1</v>
      </c>
      <c r="Q7610">
        <v>78.569999999999993</v>
      </c>
      <c r="R7610" t="s">
        <v>281</v>
      </c>
      <c r="S7610">
        <v>69.69</v>
      </c>
      <c r="T7610" t="s">
        <v>281</v>
      </c>
      <c r="U7610" t="s">
        <v>281</v>
      </c>
      <c r="V7610" t="s">
        <v>281</v>
      </c>
      <c r="W7610">
        <v>65</v>
      </c>
      <c r="X7610" t="s">
        <v>281</v>
      </c>
      <c r="Y7610" t="s">
        <v>281</v>
      </c>
      <c r="Z7610" t="s">
        <v>281</v>
      </c>
      <c r="AA7610" t="s">
        <v>281</v>
      </c>
      <c r="AB7610" t="s">
        <v>281</v>
      </c>
      <c r="AC7610">
        <v>199.25</v>
      </c>
      <c r="AD7610" t="s">
        <v>281</v>
      </c>
      <c r="AE7610">
        <v>199.25</v>
      </c>
      <c r="AF7610" t="s">
        <v>281</v>
      </c>
      <c r="AG7610">
        <v>199.25</v>
      </c>
      <c r="AH7610" t="s">
        <v>281</v>
      </c>
      <c r="AI7610" t="s">
        <v>281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652.33000000000004</v>
      </c>
      <c r="AS7610">
        <v>9.36</v>
      </c>
      <c r="AT7610">
        <v>652.33000000000004</v>
      </c>
      <c r="AU7610">
        <v>9.36</v>
      </c>
      <c r="AV7610" t="s">
        <v>281</v>
      </c>
      <c r="AW7610" t="s">
        <v>281</v>
      </c>
      <c r="AX7610" t="s">
        <v>281</v>
      </c>
      <c r="AY7610" t="s">
        <v>281</v>
      </c>
      <c r="AZ7610">
        <v>1565.6</v>
      </c>
      <c r="BA7610">
        <v>652.33000000000004</v>
      </c>
      <c r="BB7610" t="s">
        <v>281</v>
      </c>
      <c r="BC7610">
        <v>199.25</v>
      </c>
      <c r="BD7610" t="s">
        <v>281</v>
      </c>
      <c r="BE7610">
        <v>329.43</v>
      </c>
      <c r="BF7610">
        <v>1565.6</v>
      </c>
      <c r="BG7610">
        <v>652.33000000000004</v>
      </c>
      <c r="BH7610" t="s">
        <v>281</v>
      </c>
      <c r="BI7610">
        <v>199.25</v>
      </c>
      <c r="BJ7610" t="s">
        <v>281</v>
      </c>
      <c r="BK7610">
        <v>329.43</v>
      </c>
      <c r="BL7610" t="s">
        <v>281</v>
      </c>
      <c r="BM7610" t="s">
        <v>281</v>
      </c>
      <c r="BN7610" t="s">
        <v>281</v>
      </c>
      <c r="BO7610" t="s">
        <v>281</v>
      </c>
      <c r="BP7610" t="s">
        <v>281</v>
      </c>
      <c r="BQ7610" t="s">
        <v>281</v>
      </c>
      <c r="BT7610" t="s">
        <v>281</v>
      </c>
      <c r="BV7610" t="s">
        <v>281</v>
      </c>
      <c r="BZ7610" t="s">
        <v>281</v>
      </c>
      <c r="CB7610" t="s">
        <v>281</v>
      </c>
      <c r="CD7610" t="s">
        <v>281</v>
      </c>
      <c r="CE7610" t="s">
        <v>281</v>
      </c>
      <c r="CF7610" t="s">
        <v>281</v>
      </c>
      <c r="CG7610" t="s">
        <v>281</v>
      </c>
      <c r="CH7610" t="s">
        <v>281</v>
      </c>
      <c r="CI7610" t="s">
        <v>281</v>
      </c>
      <c r="CL7610" t="s">
        <v>281</v>
      </c>
      <c r="CN7610" t="s">
        <v>281</v>
      </c>
      <c r="CR7610" t="s">
        <v>281</v>
      </c>
      <c r="CT7610" t="s">
        <v>281</v>
      </c>
      <c r="CV7610">
        <v>78.569999999999993</v>
      </c>
      <c r="CW7610">
        <v>78.569999999999993</v>
      </c>
      <c r="CX7610">
        <v>78.569999999999993</v>
      </c>
      <c r="CY7610">
        <v>78.569999999999993</v>
      </c>
      <c r="CZ7610">
        <v>86667.04</v>
      </c>
      <c r="DA7610">
        <v>1103.02</v>
      </c>
      <c r="DB7610">
        <v>153.91999999999999</v>
      </c>
      <c r="DC7610">
        <v>17.440000000000001</v>
      </c>
      <c r="DD7610" t="s">
        <v>1324</v>
      </c>
      <c r="DE7610">
        <v>0</v>
      </c>
      <c r="DF7610" t="s">
        <v>281</v>
      </c>
    </row>
    <row r="7611" spans="1:110">
      <c r="A7611">
        <v>289654880</v>
      </c>
      <c r="B7611" t="s">
        <v>281</v>
      </c>
      <c r="C7611" t="s">
        <v>629</v>
      </c>
      <c r="D7611" t="s">
        <v>623</v>
      </c>
      <c r="E7611">
        <v>18182</v>
      </c>
      <c r="F7611" t="s">
        <v>624</v>
      </c>
      <c r="G7611" t="s">
        <v>281</v>
      </c>
      <c r="H7611">
        <v>12.261034550000002</v>
      </c>
      <c r="I7611">
        <v>54.124312997769316</v>
      </c>
      <c r="J7611" t="s">
        <v>48</v>
      </c>
      <c r="K7611" t="s">
        <v>281</v>
      </c>
      <c r="L7611" t="s">
        <v>281</v>
      </c>
      <c r="M7611" t="s">
        <v>281</v>
      </c>
      <c r="N7611" t="s">
        <v>914</v>
      </c>
      <c r="O7611">
        <v>8.35</v>
      </c>
      <c r="P7611">
        <v>2</v>
      </c>
      <c r="Q7611">
        <v>119.75</v>
      </c>
      <c r="R7611" t="s">
        <v>281</v>
      </c>
      <c r="S7611">
        <v>106.7</v>
      </c>
      <c r="T7611" t="s">
        <v>281</v>
      </c>
      <c r="U7611" t="s">
        <v>281</v>
      </c>
      <c r="V7611" t="s">
        <v>281</v>
      </c>
      <c r="W7611">
        <v>65</v>
      </c>
      <c r="X7611" t="s">
        <v>281</v>
      </c>
      <c r="Y7611" t="s">
        <v>281</v>
      </c>
      <c r="Z7611" t="s">
        <v>281</v>
      </c>
      <c r="AA7611" t="s">
        <v>281</v>
      </c>
      <c r="AB7611" t="s">
        <v>281</v>
      </c>
      <c r="AC7611">
        <v>1772.59</v>
      </c>
      <c r="AD7611" t="s">
        <v>281</v>
      </c>
      <c r="AE7611">
        <v>1772.59</v>
      </c>
      <c r="AF7611" t="s">
        <v>281</v>
      </c>
      <c r="AG7611">
        <v>1772.59</v>
      </c>
      <c r="AH7611" t="s">
        <v>281</v>
      </c>
      <c r="AI7611" t="s">
        <v>281</v>
      </c>
      <c r="AJ7611">
        <v>12857.39</v>
      </c>
      <c r="AK7611">
        <v>120.5</v>
      </c>
      <c r="AL7611">
        <v>11790.39</v>
      </c>
      <c r="AM7611">
        <v>110.5</v>
      </c>
      <c r="AN7611">
        <v>1067</v>
      </c>
      <c r="AO7611">
        <v>10</v>
      </c>
      <c r="AR7611">
        <v>2336.7399999999998</v>
      </c>
      <c r="AS7611">
        <v>21.9</v>
      </c>
      <c r="AT7611">
        <v>2336.7399999999998</v>
      </c>
      <c r="AU7611">
        <v>21.9</v>
      </c>
      <c r="AV7611" t="s">
        <v>281</v>
      </c>
      <c r="AW7611" t="s">
        <v>281</v>
      </c>
      <c r="AX7611" t="s">
        <v>281</v>
      </c>
      <c r="AY7611" t="s">
        <v>281</v>
      </c>
      <c r="AZ7611">
        <v>23003.47</v>
      </c>
      <c r="BA7611">
        <v>17463.080000000002</v>
      </c>
      <c r="BB7611" t="s">
        <v>281</v>
      </c>
      <c r="BC7611">
        <v>1772.59</v>
      </c>
      <c r="BD7611" t="s">
        <v>281</v>
      </c>
      <c r="BE7611">
        <v>5869.22</v>
      </c>
      <c r="BF7611">
        <v>5608.17</v>
      </c>
      <c r="BG7611">
        <v>2336.7399999999998</v>
      </c>
      <c r="BH7611" t="s">
        <v>281</v>
      </c>
      <c r="BI7611">
        <v>713.74</v>
      </c>
      <c r="BJ7611" t="s">
        <v>281</v>
      </c>
      <c r="BK7611">
        <v>1180.05</v>
      </c>
      <c r="BL7611" t="s">
        <v>281</v>
      </c>
      <c r="BM7611" t="s">
        <v>281</v>
      </c>
      <c r="BN7611" t="s">
        <v>281</v>
      </c>
      <c r="BO7611" t="s">
        <v>281</v>
      </c>
      <c r="BP7611" t="s">
        <v>281</v>
      </c>
      <c r="BQ7611" t="s">
        <v>281</v>
      </c>
      <c r="BT7611" t="s">
        <v>281</v>
      </c>
      <c r="BV7611" t="s">
        <v>281</v>
      </c>
      <c r="BX7611">
        <v>17395.3</v>
      </c>
      <c r="BY7611">
        <v>15126.35</v>
      </c>
      <c r="BZ7611" t="s">
        <v>281</v>
      </c>
      <c r="CA7611">
        <v>1058.8399999999999</v>
      </c>
      <c r="CB7611" t="s">
        <v>281</v>
      </c>
      <c r="CC7611">
        <v>4689.17</v>
      </c>
      <c r="CD7611" t="s">
        <v>281</v>
      </c>
      <c r="CE7611" t="s">
        <v>281</v>
      </c>
      <c r="CF7611" t="s">
        <v>281</v>
      </c>
      <c r="CG7611" t="s">
        <v>281</v>
      </c>
      <c r="CH7611" t="s">
        <v>281</v>
      </c>
      <c r="CI7611" t="s">
        <v>281</v>
      </c>
      <c r="CL7611" t="s">
        <v>281</v>
      </c>
      <c r="CN7611" t="s">
        <v>281</v>
      </c>
      <c r="CR7611" t="s">
        <v>281</v>
      </c>
      <c r="CT7611" t="s">
        <v>281</v>
      </c>
      <c r="CV7611">
        <v>78.73</v>
      </c>
      <c r="CW7611">
        <v>78.73</v>
      </c>
      <c r="CX7611">
        <v>78.73</v>
      </c>
      <c r="CY7611">
        <v>37.770000000000003</v>
      </c>
      <c r="CZ7611">
        <v>47621.62</v>
      </c>
      <c r="DA7611">
        <v>1260.8</v>
      </c>
      <c r="DB7611">
        <v>84.58</v>
      </c>
      <c r="DC7611">
        <v>8.3800000000000008</v>
      </c>
      <c r="DD7611" t="s">
        <v>1324</v>
      </c>
      <c r="DE7611">
        <v>0</v>
      </c>
      <c r="DF7611" t="s">
        <v>1358</v>
      </c>
    </row>
    <row r="7612" spans="1:110">
      <c r="A7612">
        <v>289654881</v>
      </c>
      <c r="B7612" t="s">
        <v>281</v>
      </c>
      <c r="C7612" t="s">
        <v>629</v>
      </c>
      <c r="D7612" t="s">
        <v>314</v>
      </c>
      <c r="E7612">
        <v>18182</v>
      </c>
      <c r="F7612" t="s">
        <v>624</v>
      </c>
      <c r="G7612" t="s">
        <v>281</v>
      </c>
      <c r="H7612">
        <v>12.260915793997079</v>
      </c>
      <c r="I7612">
        <v>54.124365197769322</v>
      </c>
      <c r="J7612" t="s">
        <v>48</v>
      </c>
      <c r="K7612" t="s">
        <v>281</v>
      </c>
      <c r="L7612" t="s">
        <v>281</v>
      </c>
      <c r="M7612" t="s">
        <v>281</v>
      </c>
      <c r="N7612" t="s">
        <v>914</v>
      </c>
      <c r="O7612">
        <v>8.1999999999999993</v>
      </c>
      <c r="P7612">
        <v>2</v>
      </c>
      <c r="Q7612">
        <v>119.08</v>
      </c>
      <c r="R7612" t="s">
        <v>281</v>
      </c>
      <c r="S7612">
        <v>106.1</v>
      </c>
      <c r="T7612" t="s">
        <v>281</v>
      </c>
      <c r="U7612" t="s">
        <v>281</v>
      </c>
      <c r="V7612" t="s">
        <v>281</v>
      </c>
      <c r="W7612">
        <v>65</v>
      </c>
      <c r="X7612" t="s">
        <v>281</v>
      </c>
      <c r="Y7612" t="s">
        <v>281</v>
      </c>
      <c r="Z7612" t="s">
        <v>281</v>
      </c>
      <c r="AA7612" t="s">
        <v>281</v>
      </c>
      <c r="AB7612" t="s">
        <v>281</v>
      </c>
      <c r="AC7612">
        <v>1742.44</v>
      </c>
      <c r="AD7612" t="s">
        <v>281</v>
      </c>
      <c r="AE7612">
        <v>1742.44</v>
      </c>
      <c r="AF7612" t="s">
        <v>281</v>
      </c>
      <c r="AG7612">
        <v>1742.44</v>
      </c>
      <c r="AH7612" t="s">
        <v>281</v>
      </c>
      <c r="AI7612" t="s">
        <v>281</v>
      </c>
      <c r="AJ7612">
        <v>12784.75</v>
      </c>
      <c r="AK7612">
        <v>120.5</v>
      </c>
      <c r="AL7612">
        <v>11723.78</v>
      </c>
      <c r="AM7612">
        <v>110.5</v>
      </c>
      <c r="AN7612">
        <v>1060.98</v>
      </c>
      <c r="AO7612">
        <v>10</v>
      </c>
      <c r="AR7612">
        <v>2323.54</v>
      </c>
      <c r="AS7612">
        <v>21.9</v>
      </c>
      <c r="AT7612">
        <v>2323.54</v>
      </c>
      <c r="AU7612">
        <v>21.9</v>
      </c>
      <c r="AV7612" t="s">
        <v>281</v>
      </c>
      <c r="AW7612" t="s">
        <v>281</v>
      </c>
      <c r="AX7612" t="s">
        <v>281</v>
      </c>
      <c r="AY7612" t="s">
        <v>281</v>
      </c>
      <c r="AZ7612">
        <v>21344.35</v>
      </c>
      <c r="BA7612">
        <v>16528.82</v>
      </c>
      <c r="BB7612" t="s">
        <v>281</v>
      </c>
      <c r="BC7612">
        <v>1742.44</v>
      </c>
      <c r="BD7612" t="s">
        <v>281</v>
      </c>
      <c r="BE7612">
        <v>4454.8100000000004</v>
      </c>
      <c r="BF7612">
        <v>5576.49</v>
      </c>
      <c r="BG7612">
        <v>2323.54</v>
      </c>
      <c r="BH7612" t="s">
        <v>281</v>
      </c>
      <c r="BI7612">
        <v>709.71</v>
      </c>
      <c r="BJ7612" t="s">
        <v>281</v>
      </c>
      <c r="BK7612">
        <v>1173.3900000000001</v>
      </c>
      <c r="BL7612" t="s">
        <v>281</v>
      </c>
      <c r="BM7612" t="s">
        <v>281</v>
      </c>
      <c r="BN7612" t="s">
        <v>281</v>
      </c>
      <c r="BO7612" t="s">
        <v>281</v>
      </c>
      <c r="BP7612" t="s">
        <v>281</v>
      </c>
      <c r="BQ7612" t="s">
        <v>281</v>
      </c>
      <c r="BR7612">
        <v>15767.86</v>
      </c>
      <c r="BS7612">
        <v>14205.28</v>
      </c>
      <c r="BT7612" t="s">
        <v>281</v>
      </c>
      <c r="BU7612">
        <v>1032.72</v>
      </c>
      <c r="BV7612" t="s">
        <v>281</v>
      </c>
      <c r="BW7612">
        <v>3281.42</v>
      </c>
      <c r="BZ7612" t="s">
        <v>281</v>
      </c>
      <c r="CB7612" t="s">
        <v>281</v>
      </c>
      <c r="CD7612" t="s">
        <v>281</v>
      </c>
      <c r="CE7612" t="s">
        <v>281</v>
      </c>
      <c r="CF7612" t="s">
        <v>281</v>
      </c>
      <c r="CG7612" t="s">
        <v>281</v>
      </c>
      <c r="CH7612" t="s">
        <v>281</v>
      </c>
      <c r="CI7612" t="s">
        <v>281</v>
      </c>
      <c r="CL7612" t="s">
        <v>281</v>
      </c>
      <c r="CN7612" t="s">
        <v>281</v>
      </c>
      <c r="CR7612" t="s">
        <v>281</v>
      </c>
      <c r="CT7612" t="s">
        <v>281</v>
      </c>
      <c r="CV7612">
        <v>78.28</v>
      </c>
      <c r="CW7612">
        <v>78.28</v>
      </c>
      <c r="CX7612">
        <v>78.28</v>
      </c>
      <c r="CY7612">
        <v>37.43</v>
      </c>
      <c r="CZ7612">
        <v>47193.37</v>
      </c>
      <c r="DA7612">
        <v>1260.8</v>
      </c>
      <c r="DB7612">
        <v>83.82</v>
      </c>
      <c r="DC7612">
        <v>8.31</v>
      </c>
      <c r="DD7612" t="s">
        <v>1324</v>
      </c>
      <c r="DE7612">
        <v>0</v>
      </c>
      <c r="DF7612" t="s">
        <v>1358</v>
      </c>
    </row>
    <row r="7613" spans="1:110">
      <c r="A7613">
        <v>289654882</v>
      </c>
      <c r="B7613" t="s">
        <v>281</v>
      </c>
      <c r="C7613" t="s">
        <v>281</v>
      </c>
      <c r="D7613" t="s">
        <v>281</v>
      </c>
      <c r="F7613" t="s">
        <v>281</v>
      </c>
      <c r="G7613" t="s">
        <v>281</v>
      </c>
      <c r="H7613">
        <v>12.259541265510578</v>
      </c>
      <c r="I7613">
        <v>54.123170597769111</v>
      </c>
      <c r="J7613" t="s">
        <v>39</v>
      </c>
      <c r="K7613" t="s">
        <v>281</v>
      </c>
      <c r="L7613" t="s">
        <v>281</v>
      </c>
      <c r="M7613" t="s">
        <v>281</v>
      </c>
      <c r="N7613" t="s">
        <v>915</v>
      </c>
      <c r="O7613">
        <v>2.74</v>
      </c>
      <c r="P7613">
        <v>1</v>
      </c>
      <c r="Q7613">
        <v>56.66</v>
      </c>
      <c r="R7613" t="s">
        <v>281</v>
      </c>
      <c r="S7613">
        <v>50.76</v>
      </c>
      <c r="T7613" t="s">
        <v>281</v>
      </c>
      <c r="U7613" t="s">
        <v>281</v>
      </c>
      <c r="V7613" t="s">
        <v>281</v>
      </c>
      <c r="W7613">
        <v>65</v>
      </c>
      <c r="X7613" t="s">
        <v>281</v>
      </c>
      <c r="Y7613" t="s">
        <v>281</v>
      </c>
      <c r="Z7613" t="s">
        <v>281</v>
      </c>
      <c r="AA7613" t="s">
        <v>281</v>
      </c>
      <c r="AB7613" t="s">
        <v>281</v>
      </c>
      <c r="AD7613" t="s">
        <v>281</v>
      </c>
      <c r="AF7613" t="s">
        <v>281</v>
      </c>
      <c r="AH7613" t="s">
        <v>281</v>
      </c>
      <c r="AI7613" t="s">
        <v>281</v>
      </c>
      <c r="AV7613" t="s">
        <v>281</v>
      </c>
      <c r="AW7613" t="s">
        <v>281</v>
      </c>
      <c r="AX7613" t="s">
        <v>281</v>
      </c>
      <c r="AY7613" t="s">
        <v>281</v>
      </c>
      <c r="BB7613" t="s">
        <v>281</v>
      </c>
      <c r="BD7613" t="s">
        <v>281</v>
      </c>
      <c r="BH7613" t="s">
        <v>281</v>
      </c>
      <c r="BJ7613" t="s">
        <v>281</v>
      </c>
      <c r="BL7613" t="s">
        <v>281</v>
      </c>
      <c r="BM7613" t="s">
        <v>281</v>
      </c>
      <c r="BN7613" t="s">
        <v>281</v>
      </c>
      <c r="BO7613" t="s">
        <v>281</v>
      </c>
      <c r="BP7613" t="s">
        <v>281</v>
      </c>
      <c r="BQ7613" t="s">
        <v>281</v>
      </c>
      <c r="BT7613" t="s">
        <v>281</v>
      </c>
      <c r="BV7613" t="s">
        <v>281</v>
      </c>
      <c r="BZ7613" t="s">
        <v>281</v>
      </c>
      <c r="CB7613" t="s">
        <v>281</v>
      </c>
      <c r="CD7613" t="s">
        <v>281</v>
      </c>
      <c r="CE7613" t="s">
        <v>281</v>
      </c>
      <c r="CF7613" t="s">
        <v>281</v>
      </c>
      <c r="CG7613" t="s">
        <v>281</v>
      </c>
      <c r="CH7613" t="s">
        <v>281</v>
      </c>
      <c r="CI7613" t="s">
        <v>281</v>
      </c>
      <c r="CL7613" t="s">
        <v>281</v>
      </c>
      <c r="CN7613" t="s">
        <v>281</v>
      </c>
      <c r="CR7613" t="s">
        <v>281</v>
      </c>
      <c r="CT7613" t="s">
        <v>281</v>
      </c>
      <c r="CV7613">
        <v>56.66</v>
      </c>
      <c r="CW7613">
        <v>56.66</v>
      </c>
      <c r="CX7613">
        <v>56.66</v>
      </c>
      <c r="CY7613">
        <v>38.21</v>
      </c>
      <c r="CZ7613">
        <v>42146.02</v>
      </c>
      <c r="DA7613">
        <v>1103.02</v>
      </c>
      <c r="DB7613">
        <v>74.849999999999994</v>
      </c>
      <c r="DC7613">
        <v>8.48</v>
      </c>
      <c r="DD7613" t="s">
        <v>1324</v>
      </c>
      <c r="DE7613">
        <v>0</v>
      </c>
      <c r="DF7613" t="s">
        <v>281</v>
      </c>
    </row>
    <row r="7614" spans="1:110">
      <c r="A7614">
        <v>289654883</v>
      </c>
      <c r="B7614" t="s">
        <v>281</v>
      </c>
      <c r="C7614" t="s">
        <v>281</v>
      </c>
      <c r="D7614" t="s">
        <v>281</v>
      </c>
      <c r="F7614" t="s">
        <v>281</v>
      </c>
      <c r="G7614" t="s">
        <v>281</v>
      </c>
      <c r="H7614">
        <v>12.260402200000016</v>
      </c>
      <c r="I7614">
        <v>54.122882497769055</v>
      </c>
      <c r="J7614" t="s">
        <v>39</v>
      </c>
      <c r="K7614" t="s">
        <v>281</v>
      </c>
      <c r="L7614" t="s">
        <v>281</v>
      </c>
      <c r="M7614" t="s">
        <v>281</v>
      </c>
      <c r="N7614" t="s">
        <v>915</v>
      </c>
      <c r="O7614">
        <v>2.64</v>
      </c>
      <c r="P7614">
        <v>1</v>
      </c>
      <c r="Q7614">
        <v>34.32</v>
      </c>
      <c r="R7614" t="s">
        <v>281</v>
      </c>
      <c r="S7614">
        <v>30.75</v>
      </c>
      <c r="T7614" t="s">
        <v>281</v>
      </c>
      <c r="U7614" t="s">
        <v>281</v>
      </c>
      <c r="V7614" t="s">
        <v>281</v>
      </c>
      <c r="W7614">
        <v>65</v>
      </c>
      <c r="X7614" t="s">
        <v>281</v>
      </c>
      <c r="Y7614" t="s">
        <v>281</v>
      </c>
      <c r="Z7614" t="s">
        <v>281</v>
      </c>
      <c r="AA7614" t="s">
        <v>281</v>
      </c>
      <c r="AB7614" t="s">
        <v>281</v>
      </c>
      <c r="AD7614" t="s">
        <v>281</v>
      </c>
      <c r="AF7614" t="s">
        <v>281</v>
      </c>
      <c r="AH7614" t="s">
        <v>281</v>
      </c>
      <c r="AI7614" t="s">
        <v>281</v>
      </c>
      <c r="AV7614" t="s">
        <v>281</v>
      </c>
      <c r="AW7614" t="s">
        <v>281</v>
      </c>
      <c r="AX7614" t="s">
        <v>281</v>
      </c>
      <c r="AY7614" t="s">
        <v>281</v>
      </c>
      <c r="BB7614" t="s">
        <v>281</v>
      </c>
      <c r="BD7614" t="s">
        <v>281</v>
      </c>
      <c r="BH7614" t="s">
        <v>281</v>
      </c>
      <c r="BJ7614" t="s">
        <v>281</v>
      </c>
      <c r="BL7614" t="s">
        <v>281</v>
      </c>
      <c r="BM7614" t="s">
        <v>281</v>
      </c>
      <c r="BN7614" t="s">
        <v>281</v>
      </c>
      <c r="BO7614" t="s">
        <v>281</v>
      </c>
      <c r="BP7614" t="s">
        <v>281</v>
      </c>
      <c r="BQ7614" t="s">
        <v>281</v>
      </c>
      <c r="BT7614" t="s">
        <v>281</v>
      </c>
      <c r="BV7614" t="s">
        <v>281</v>
      </c>
      <c r="BZ7614" t="s">
        <v>281</v>
      </c>
      <c r="CB7614" t="s">
        <v>281</v>
      </c>
      <c r="CD7614" t="s">
        <v>281</v>
      </c>
      <c r="CE7614" t="s">
        <v>281</v>
      </c>
      <c r="CF7614" t="s">
        <v>281</v>
      </c>
      <c r="CG7614" t="s">
        <v>281</v>
      </c>
      <c r="CH7614" t="s">
        <v>281</v>
      </c>
      <c r="CI7614" t="s">
        <v>281</v>
      </c>
      <c r="CL7614" t="s">
        <v>281</v>
      </c>
      <c r="CN7614" t="s">
        <v>281</v>
      </c>
      <c r="CR7614" t="s">
        <v>281</v>
      </c>
      <c r="CT7614" t="s">
        <v>281</v>
      </c>
      <c r="CV7614">
        <v>34.32</v>
      </c>
      <c r="CW7614">
        <v>34.32</v>
      </c>
      <c r="CX7614">
        <v>34.32</v>
      </c>
      <c r="CY7614">
        <v>34.32</v>
      </c>
      <c r="CZ7614">
        <v>37851.53</v>
      </c>
      <c r="DA7614">
        <v>1103.02</v>
      </c>
      <c r="DB7614">
        <v>67.22</v>
      </c>
      <c r="DC7614">
        <v>7.62</v>
      </c>
      <c r="DD7614" t="s">
        <v>1324</v>
      </c>
      <c r="DE7614">
        <v>0</v>
      </c>
      <c r="DF7614" t="s">
        <v>281</v>
      </c>
    </row>
    <row r="7615" spans="1:110">
      <c r="A7615">
        <v>289654884</v>
      </c>
      <c r="B7615" t="s">
        <v>281</v>
      </c>
      <c r="C7615" t="s">
        <v>281</v>
      </c>
      <c r="D7615" t="s">
        <v>281</v>
      </c>
      <c r="F7615" t="s">
        <v>281</v>
      </c>
      <c r="G7615" t="s">
        <v>281</v>
      </c>
      <c r="H7615">
        <v>12.260557846436058</v>
      </c>
      <c r="I7615">
        <v>54.122910497769084</v>
      </c>
      <c r="J7615" t="s">
        <v>39</v>
      </c>
      <c r="K7615" t="s">
        <v>281</v>
      </c>
      <c r="L7615" t="s">
        <v>281</v>
      </c>
      <c r="M7615" t="s">
        <v>281</v>
      </c>
      <c r="N7615" t="s">
        <v>102</v>
      </c>
      <c r="O7615">
        <v>2.97</v>
      </c>
      <c r="P7615">
        <v>1</v>
      </c>
      <c r="Q7615">
        <v>40.32</v>
      </c>
      <c r="R7615" t="s">
        <v>281</v>
      </c>
      <c r="S7615">
        <v>36.49</v>
      </c>
      <c r="T7615" t="s">
        <v>281</v>
      </c>
      <c r="U7615" t="s">
        <v>281</v>
      </c>
      <c r="V7615" t="s">
        <v>281</v>
      </c>
      <c r="W7615">
        <v>65</v>
      </c>
      <c r="X7615" t="s">
        <v>281</v>
      </c>
      <c r="Y7615" t="s">
        <v>281</v>
      </c>
      <c r="Z7615" t="s">
        <v>281</v>
      </c>
      <c r="AA7615" t="s">
        <v>281</v>
      </c>
      <c r="AB7615" t="s">
        <v>281</v>
      </c>
      <c r="AD7615" t="s">
        <v>281</v>
      </c>
      <c r="AF7615" t="s">
        <v>281</v>
      </c>
      <c r="AH7615" t="s">
        <v>281</v>
      </c>
      <c r="AI7615" t="s">
        <v>281</v>
      </c>
      <c r="AV7615" t="s">
        <v>281</v>
      </c>
      <c r="AW7615" t="s">
        <v>281</v>
      </c>
      <c r="AX7615" t="s">
        <v>281</v>
      </c>
      <c r="AY7615" t="s">
        <v>281</v>
      </c>
      <c r="BB7615" t="s">
        <v>281</v>
      </c>
      <c r="BD7615" t="s">
        <v>281</v>
      </c>
      <c r="BH7615" t="s">
        <v>281</v>
      </c>
      <c r="BJ7615" t="s">
        <v>281</v>
      </c>
      <c r="BL7615" t="s">
        <v>281</v>
      </c>
      <c r="BM7615" t="s">
        <v>281</v>
      </c>
      <c r="BN7615" t="s">
        <v>281</v>
      </c>
      <c r="BO7615" t="s">
        <v>281</v>
      </c>
      <c r="BP7615" t="s">
        <v>281</v>
      </c>
      <c r="BQ7615" t="s">
        <v>281</v>
      </c>
      <c r="BT7615" t="s">
        <v>281</v>
      </c>
      <c r="BV7615" t="s">
        <v>281</v>
      </c>
      <c r="BZ7615" t="s">
        <v>281</v>
      </c>
      <c r="CB7615" t="s">
        <v>281</v>
      </c>
      <c r="CD7615" t="s">
        <v>281</v>
      </c>
      <c r="CE7615" t="s">
        <v>281</v>
      </c>
      <c r="CF7615" t="s">
        <v>281</v>
      </c>
      <c r="CG7615" t="s">
        <v>281</v>
      </c>
      <c r="CH7615" t="s">
        <v>281</v>
      </c>
      <c r="CI7615" t="s">
        <v>281</v>
      </c>
      <c r="CL7615" t="s">
        <v>281</v>
      </c>
      <c r="CN7615" t="s">
        <v>281</v>
      </c>
      <c r="CR7615" t="s">
        <v>281</v>
      </c>
      <c r="CT7615" t="s">
        <v>281</v>
      </c>
      <c r="CV7615">
        <v>40.32</v>
      </c>
      <c r="CW7615">
        <v>40.32</v>
      </c>
      <c r="CX7615">
        <v>40.32</v>
      </c>
      <c r="CY7615">
        <v>40.32</v>
      </c>
      <c r="CZ7615">
        <v>44468.56</v>
      </c>
      <c r="DA7615">
        <v>1103.02</v>
      </c>
      <c r="DB7615">
        <v>78.98</v>
      </c>
      <c r="DC7615">
        <v>8.9499999999999993</v>
      </c>
      <c r="DD7615" t="s">
        <v>1324</v>
      </c>
      <c r="DE7615">
        <v>0</v>
      </c>
      <c r="DF7615" t="s">
        <v>281</v>
      </c>
    </row>
    <row r="7616" spans="1:110">
      <c r="A7616">
        <v>289654886</v>
      </c>
      <c r="B7616" t="s">
        <v>281</v>
      </c>
      <c r="C7616" t="s">
        <v>281</v>
      </c>
      <c r="D7616" t="s">
        <v>281</v>
      </c>
      <c r="F7616" t="s">
        <v>281</v>
      </c>
      <c r="G7616" t="s">
        <v>281</v>
      </c>
      <c r="H7616">
        <v>12.259366856901272</v>
      </c>
      <c r="I7616">
        <v>54.123317947769166</v>
      </c>
      <c r="J7616" t="s">
        <v>39</v>
      </c>
      <c r="K7616" t="s">
        <v>281</v>
      </c>
      <c r="L7616" t="s">
        <v>281</v>
      </c>
      <c r="M7616" t="s">
        <v>281</v>
      </c>
      <c r="N7616" t="s">
        <v>915</v>
      </c>
      <c r="O7616">
        <v>2.83</v>
      </c>
      <c r="P7616">
        <v>1</v>
      </c>
      <c r="Q7616">
        <v>63.6</v>
      </c>
      <c r="R7616" t="s">
        <v>281</v>
      </c>
      <c r="S7616">
        <v>56.98</v>
      </c>
      <c r="T7616" t="s">
        <v>281</v>
      </c>
      <c r="U7616" t="s">
        <v>281</v>
      </c>
      <c r="V7616" t="s">
        <v>281</v>
      </c>
      <c r="W7616">
        <v>65</v>
      </c>
      <c r="X7616" t="s">
        <v>281</v>
      </c>
      <c r="Y7616" t="s">
        <v>281</v>
      </c>
      <c r="Z7616" t="s">
        <v>281</v>
      </c>
      <c r="AA7616" t="s">
        <v>281</v>
      </c>
      <c r="AB7616" t="s">
        <v>281</v>
      </c>
      <c r="AD7616" t="s">
        <v>281</v>
      </c>
      <c r="AF7616" t="s">
        <v>281</v>
      </c>
      <c r="AH7616" t="s">
        <v>281</v>
      </c>
      <c r="AI7616" t="s">
        <v>281</v>
      </c>
      <c r="AV7616" t="s">
        <v>281</v>
      </c>
      <c r="AW7616" t="s">
        <v>281</v>
      </c>
      <c r="AX7616" t="s">
        <v>281</v>
      </c>
      <c r="AY7616" t="s">
        <v>281</v>
      </c>
      <c r="BB7616" t="s">
        <v>281</v>
      </c>
      <c r="BD7616" t="s">
        <v>281</v>
      </c>
      <c r="BH7616" t="s">
        <v>281</v>
      </c>
      <c r="BJ7616" t="s">
        <v>281</v>
      </c>
      <c r="BL7616" t="s">
        <v>281</v>
      </c>
      <c r="BM7616" t="s">
        <v>281</v>
      </c>
      <c r="BN7616" t="s">
        <v>281</v>
      </c>
      <c r="BO7616" t="s">
        <v>281</v>
      </c>
      <c r="BP7616" t="s">
        <v>281</v>
      </c>
      <c r="BQ7616" t="s">
        <v>281</v>
      </c>
      <c r="BT7616" t="s">
        <v>281</v>
      </c>
      <c r="BV7616" t="s">
        <v>281</v>
      </c>
      <c r="BZ7616" t="s">
        <v>281</v>
      </c>
      <c r="CB7616" t="s">
        <v>281</v>
      </c>
      <c r="CD7616" t="s">
        <v>281</v>
      </c>
      <c r="CE7616" t="s">
        <v>281</v>
      </c>
      <c r="CF7616" t="s">
        <v>281</v>
      </c>
      <c r="CG7616" t="s">
        <v>281</v>
      </c>
      <c r="CH7616" t="s">
        <v>281</v>
      </c>
      <c r="CI7616" t="s">
        <v>281</v>
      </c>
      <c r="CL7616" t="s">
        <v>281</v>
      </c>
      <c r="CN7616" t="s">
        <v>281</v>
      </c>
      <c r="CR7616" t="s">
        <v>281</v>
      </c>
      <c r="CT7616" t="s">
        <v>281</v>
      </c>
      <c r="CV7616">
        <v>63.6</v>
      </c>
      <c r="CW7616">
        <v>63.6</v>
      </c>
      <c r="CX7616">
        <v>63.6</v>
      </c>
      <c r="CY7616">
        <v>63.6</v>
      </c>
      <c r="CZ7616">
        <v>69769.78</v>
      </c>
      <c r="DA7616">
        <v>1097.05</v>
      </c>
      <c r="DB7616">
        <v>123.91</v>
      </c>
      <c r="DC7616">
        <v>14.11</v>
      </c>
      <c r="DD7616" t="s">
        <v>1324</v>
      </c>
      <c r="DE7616">
        <v>0</v>
      </c>
      <c r="DF7616" t="s">
        <v>281</v>
      </c>
    </row>
    <row r="7617" spans="1:110">
      <c r="A7617">
        <v>289654887</v>
      </c>
      <c r="B7617" t="s">
        <v>281</v>
      </c>
      <c r="C7617" t="s">
        <v>281</v>
      </c>
      <c r="D7617" t="s">
        <v>281</v>
      </c>
      <c r="F7617" t="s">
        <v>281</v>
      </c>
      <c r="G7617" t="s">
        <v>281</v>
      </c>
      <c r="H7617">
        <v>12.260186357802199</v>
      </c>
      <c r="I7617">
        <v>54.12247644776901</v>
      </c>
      <c r="J7617" t="s">
        <v>47</v>
      </c>
      <c r="K7617" t="s">
        <v>281</v>
      </c>
      <c r="L7617" t="s">
        <v>281</v>
      </c>
      <c r="M7617" t="s">
        <v>281</v>
      </c>
      <c r="N7617" t="s">
        <v>915</v>
      </c>
      <c r="O7617">
        <v>2.71</v>
      </c>
      <c r="P7617">
        <v>1</v>
      </c>
      <c r="Q7617">
        <v>25.65</v>
      </c>
      <c r="R7617" t="s">
        <v>281</v>
      </c>
      <c r="S7617">
        <v>22.98</v>
      </c>
      <c r="T7617" t="s">
        <v>281</v>
      </c>
      <c r="U7617" t="s">
        <v>281</v>
      </c>
      <c r="V7617" t="s">
        <v>281</v>
      </c>
      <c r="W7617">
        <v>65</v>
      </c>
      <c r="X7617" t="s">
        <v>281</v>
      </c>
      <c r="Y7617" t="s">
        <v>281</v>
      </c>
      <c r="Z7617" t="s">
        <v>281</v>
      </c>
      <c r="AA7617" t="s">
        <v>281</v>
      </c>
      <c r="AB7617" t="s">
        <v>281</v>
      </c>
      <c r="AC7617">
        <v>65.69</v>
      </c>
      <c r="AD7617" t="s">
        <v>281</v>
      </c>
      <c r="AE7617">
        <v>65.69</v>
      </c>
      <c r="AF7617" t="s">
        <v>281</v>
      </c>
      <c r="AG7617">
        <v>65.69</v>
      </c>
      <c r="AH7617" t="s">
        <v>281</v>
      </c>
      <c r="AI7617" t="s">
        <v>281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215.08</v>
      </c>
      <c r="AS7617">
        <v>9.36</v>
      </c>
      <c r="AT7617">
        <v>215.08</v>
      </c>
      <c r="AU7617">
        <v>9.36</v>
      </c>
      <c r="AV7617" t="s">
        <v>281</v>
      </c>
      <c r="AW7617" t="s">
        <v>281</v>
      </c>
      <c r="AX7617" t="s">
        <v>281</v>
      </c>
      <c r="AY7617" t="s">
        <v>281</v>
      </c>
      <c r="AZ7617">
        <v>516.17999999999995</v>
      </c>
      <c r="BA7617">
        <v>215.08</v>
      </c>
      <c r="BB7617" t="s">
        <v>281</v>
      </c>
      <c r="BC7617">
        <v>65.69</v>
      </c>
      <c r="BD7617" t="s">
        <v>281</v>
      </c>
      <c r="BE7617">
        <v>108.61</v>
      </c>
      <c r="BF7617">
        <v>516.17999999999995</v>
      </c>
      <c r="BG7617">
        <v>215.08</v>
      </c>
      <c r="BH7617" t="s">
        <v>281</v>
      </c>
      <c r="BI7617">
        <v>65.69</v>
      </c>
      <c r="BJ7617" t="s">
        <v>281</v>
      </c>
      <c r="BK7617">
        <v>108.61</v>
      </c>
      <c r="BL7617" t="s">
        <v>281</v>
      </c>
      <c r="BM7617" t="s">
        <v>281</v>
      </c>
      <c r="BN7617" t="s">
        <v>281</v>
      </c>
      <c r="BO7617" t="s">
        <v>281</v>
      </c>
      <c r="BP7617" t="s">
        <v>281</v>
      </c>
      <c r="BQ7617" t="s">
        <v>281</v>
      </c>
      <c r="BT7617" t="s">
        <v>281</v>
      </c>
      <c r="BV7617" t="s">
        <v>281</v>
      </c>
      <c r="BZ7617" t="s">
        <v>281</v>
      </c>
      <c r="CB7617" t="s">
        <v>281</v>
      </c>
      <c r="CD7617" t="s">
        <v>281</v>
      </c>
      <c r="CE7617" t="s">
        <v>281</v>
      </c>
      <c r="CF7617" t="s">
        <v>281</v>
      </c>
      <c r="CG7617" t="s">
        <v>281</v>
      </c>
      <c r="CH7617" t="s">
        <v>281</v>
      </c>
      <c r="CI7617" t="s">
        <v>281</v>
      </c>
      <c r="CL7617" t="s">
        <v>281</v>
      </c>
      <c r="CN7617" t="s">
        <v>281</v>
      </c>
      <c r="CR7617" t="s">
        <v>281</v>
      </c>
      <c r="CT7617" t="s">
        <v>281</v>
      </c>
      <c r="CV7617">
        <v>25.65</v>
      </c>
      <c r="CW7617">
        <v>25.65</v>
      </c>
      <c r="CX7617">
        <v>25.65</v>
      </c>
      <c r="CY7617">
        <v>25.65</v>
      </c>
      <c r="CZ7617">
        <v>28287.38</v>
      </c>
      <c r="DA7617">
        <v>1103.02</v>
      </c>
      <c r="DB7617">
        <v>50.24</v>
      </c>
      <c r="DC7617">
        <v>5.69</v>
      </c>
      <c r="DD7617" t="s">
        <v>1324</v>
      </c>
      <c r="DE7617">
        <v>0</v>
      </c>
      <c r="DF7617" t="s">
        <v>281</v>
      </c>
    </row>
    <row r="7618" spans="1:110">
      <c r="A7618">
        <v>289654888</v>
      </c>
      <c r="B7618" t="s">
        <v>281</v>
      </c>
      <c r="C7618" t="s">
        <v>281</v>
      </c>
      <c r="D7618" t="s">
        <v>281</v>
      </c>
      <c r="F7618" t="s">
        <v>281</v>
      </c>
      <c r="G7618" t="s">
        <v>281</v>
      </c>
      <c r="H7618">
        <v>12.260023021699878</v>
      </c>
      <c r="I7618">
        <v>54.122450347769004</v>
      </c>
      <c r="J7618" t="s">
        <v>47</v>
      </c>
      <c r="K7618" t="s">
        <v>281</v>
      </c>
      <c r="L7618" t="s">
        <v>281</v>
      </c>
      <c r="M7618" t="s">
        <v>281</v>
      </c>
      <c r="N7618" t="s">
        <v>915</v>
      </c>
      <c r="O7618">
        <v>2.9</v>
      </c>
      <c r="P7618">
        <v>1</v>
      </c>
      <c r="Q7618">
        <v>40.049999999999997</v>
      </c>
      <c r="R7618" t="s">
        <v>281</v>
      </c>
      <c r="S7618">
        <v>35.89</v>
      </c>
      <c r="T7618" t="s">
        <v>281</v>
      </c>
      <c r="U7618" t="s">
        <v>281</v>
      </c>
      <c r="V7618" t="s">
        <v>281</v>
      </c>
      <c r="W7618">
        <v>65</v>
      </c>
      <c r="X7618" t="s">
        <v>281</v>
      </c>
      <c r="Y7618" t="s">
        <v>281</v>
      </c>
      <c r="Z7618" t="s">
        <v>281</v>
      </c>
      <c r="AA7618" t="s">
        <v>281</v>
      </c>
      <c r="AB7618" t="s">
        <v>281</v>
      </c>
      <c r="AC7618">
        <v>102.6</v>
      </c>
      <c r="AD7618" t="s">
        <v>281</v>
      </c>
      <c r="AE7618">
        <v>102.6</v>
      </c>
      <c r="AF7618" t="s">
        <v>281</v>
      </c>
      <c r="AG7618">
        <v>102.6</v>
      </c>
      <c r="AH7618" t="s">
        <v>281</v>
      </c>
      <c r="AI7618" t="s">
        <v>281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335.91</v>
      </c>
      <c r="AS7618">
        <v>9.36</v>
      </c>
      <c r="AT7618">
        <v>335.91</v>
      </c>
      <c r="AU7618">
        <v>9.36</v>
      </c>
      <c r="AV7618" t="s">
        <v>281</v>
      </c>
      <c r="AW7618" t="s">
        <v>281</v>
      </c>
      <c r="AX7618" t="s">
        <v>281</v>
      </c>
      <c r="AY7618" t="s">
        <v>281</v>
      </c>
      <c r="AZ7618">
        <v>806.18</v>
      </c>
      <c r="BA7618">
        <v>335.91</v>
      </c>
      <c r="BB7618" t="s">
        <v>281</v>
      </c>
      <c r="BC7618">
        <v>102.6</v>
      </c>
      <c r="BD7618" t="s">
        <v>281</v>
      </c>
      <c r="BE7618">
        <v>169.63</v>
      </c>
      <c r="BF7618">
        <v>806.18</v>
      </c>
      <c r="BG7618">
        <v>335.91</v>
      </c>
      <c r="BH7618" t="s">
        <v>281</v>
      </c>
      <c r="BI7618">
        <v>102.6</v>
      </c>
      <c r="BJ7618" t="s">
        <v>281</v>
      </c>
      <c r="BK7618">
        <v>169.63</v>
      </c>
      <c r="BL7618" t="s">
        <v>281</v>
      </c>
      <c r="BM7618" t="s">
        <v>281</v>
      </c>
      <c r="BN7618" t="s">
        <v>281</v>
      </c>
      <c r="BO7618" t="s">
        <v>281</v>
      </c>
      <c r="BP7618" t="s">
        <v>281</v>
      </c>
      <c r="BQ7618" t="s">
        <v>281</v>
      </c>
      <c r="BT7618" t="s">
        <v>281</v>
      </c>
      <c r="BV7618" t="s">
        <v>281</v>
      </c>
      <c r="BZ7618" t="s">
        <v>281</v>
      </c>
      <c r="CB7618" t="s">
        <v>281</v>
      </c>
      <c r="CD7618" t="s">
        <v>281</v>
      </c>
      <c r="CE7618" t="s">
        <v>281</v>
      </c>
      <c r="CF7618" t="s">
        <v>281</v>
      </c>
      <c r="CG7618" t="s">
        <v>281</v>
      </c>
      <c r="CH7618" t="s">
        <v>281</v>
      </c>
      <c r="CI7618" t="s">
        <v>281</v>
      </c>
      <c r="CL7618" t="s">
        <v>281</v>
      </c>
      <c r="CN7618" t="s">
        <v>281</v>
      </c>
      <c r="CR7618" t="s">
        <v>281</v>
      </c>
      <c r="CT7618" t="s">
        <v>281</v>
      </c>
      <c r="CV7618">
        <v>40.049999999999997</v>
      </c>
      <c r="CW7618">
        <v>40.049999999999997</v>
      </c>
      <c r="CX7618">
        <v>40.049999999999997</v>
      </c>
      <c r="CY7618">
        <v>40.049999999999997</v>
      </c>
      <c r="CZ7618">
        <v>44179.41</v>
      </c>
      <c r="DA7618">
        <v>1103.02</v>
      </c>
      <c r="DB7618">
        <v>78.459999999999994</v>
      </c>
      <c r="DC7618">
        <v>8.89</v>
      </c>
      <c r="DD7618" t="s">
        <v>1324</v>
      </c>
      <c r="DE7618">
        <v>0</v>
      </c>
      <c r="DF7618" t="s">
        <v>281</v>
      </c>
    </row>
    <row r="7619" spans="1:110">
      <c r="A7619">
        <v>289654889</v>
      </c>
      <c r="B7619" t="s">
        <v>281</v>
      </c>
      <c r="C7619" t="s">
        <v>281</v>
      </c>
      <c r="D7619" t="s">
        <v>281</v>
      </c>
      <c r="F7619" t="s">
        <v>281</v>
      </c>
      <c r="G7619" t="s">
        <v>281</v>
      </c>
      <c r="H7619">
        <v>12.260100485232842</v>
      </c>
      <c r="I7619">
        <v>54.122466697769021</v>
      </c>
      <c r="J7619" t="s">
        <v>47</v>
      </c>
      <c r="K7619" t="s">
        <v>281</v>
      </c>
      <c r="L7619" t="s">
        <v>281</v>
      </c>
      <c r="M7619" t="s">
        <v>281</v>
      </c>
      <c r="N7619" t="s">
        <v>915</v>
      </c>
      <c r="O7619">
        <v>7.68</v>
      </c>
      <c r="P7619">
        <v>2</v>
      </c>
      <c r="Q7619">
        <v>100.41</v>
      </c>
      <c r="R7619" t="s">
        <v>281</v>
      </c>
      <c r="S7619">
        <v>89.97</v>
      </c>
      <c r="T7619" t="s">
        <v>281</v>
      </c>
      <c r="U7619" t="s">
        <v>281</v>
      </c>
      <c r="V7619" t="s">
        <v>281</v>
      </c>
      <c r="W7619">
        <v>65</v>
      </c>
      <c r="X7619" t="s">
        <v>281</v>
      </c>
      <c r="Y7619" t="s">
        <v>281</v>
      </c>
      <c r="Z7619" t="s">
        <v>281</v>
      </c>
      <c r="AA7619" t="s">
        <v>281</v>
      </c>
      <c r="AB7619" t="s">
        <v>281</v>
      </c>
      <c r="AC7619">
        <v>257.22000000000003</v>
      </c>
      <c r="AD7619" t="s">
        <v>281</v>
      </c>
      <c r="AE7619">
        <v>257.22000000000003</v>
      </c>
      <c r="AF7619" t="s">
        <v>281</v>
      </c>
      <c r="AG7619">
        <v>257.22000000000003</v>
      </c>
      <c r="AH7619" t="s">
        <v>281</v>
      </c>
      <c r="AI7619" t="s">
        <v>281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842.11</v>
      </c>
      <c r="AS7619">
        <v>9.36</v>
      </c>
      <c r="AT7619">
        <v>842.11</v>
      </c>
      <c r="AU7619">
        <v>9.36</v>
      </c>
      <c r="AV7619" t="s">
        <v>281</v>
      </c>
      <c r="AW7619" t="s">
        <v>281</v>
      </c>
      <c r="AX7619" t="s">
        <v>281</v>
      </c>
      <c r="AY7619" t="s">
        <v>281</v>
      </c>
      <c r="AZ7619">
        <v>2021.07</v>
      </c>
      <c r="BA7619">
        <v>842.11</v>
      </c>
      <c r="BB7619" t="s">
        <v>281</v>
      </c>
      <c r="BC7619">
        <v>257.22000000000003</v>
      </c>
      <c r="BD7619" t="s">
        <v>281</v>
      </c>
      <c r="BE7619">
        <v>425.27</v>
      </c>
      <c r="BF7619">
        <v>2021.07</v>
      </c>
      <c r="BG7619">
        <v>842.11</v>
      </c>
      <c r="BH7619" t="s">
        <v>281</v>
      </c>
      <c r="BI7619">
        <v>257.22000000000003</v>
      </c>
      <c r="BJ7619" t="s">
        <v>281</v>
      </c>
      <c r="BK7619">
        <v>425.27</v>
      </c>
      <c r="BL7619" t="s">
        <v>281</v>
      </c>
      <c r="BM7619" t="s">
        <v>281</v>
      </c>
      <c r="BN7619" t="s">
        <v>281</v>
      </c>
      <c r="BO7619" t="s">
        <v>281</v>
      </c>
      <c r="BP7619" t="s">
        <v>281</v>
      </c>
      <c r="BQ7619" t="s">
        <v>281</v>
      </c>
      <c r="BT7619" t="s">
        <v>281</v>
      </c>
      <c r="BV7619" t="s">
        <v>281</v>
      </c>
      <c r="BZ7619" t="s">
        <v>281</v>
      </c>
      <c r="CB7619" t="s">
        <v>281</v>
      </c>
      <c r="CD7619" t="s">
        <v>281</v>
      </c>
      <c r="CE7619" t="s">
        <v>281</v>
      </c>
      <c r="CF7619" t="s">
        <v>281</v>
      </c>
      <c r="CG7619" t="s">
        <v>281</v>
      </c>
      <c r="CH7619" t="s">
        <v>281</v>
      </c>
      <c r="CI7619" t="s">
        <v>281</v>
      </c>
      <c r="CL7619" t="s">
        <v>281</v>
      </c>
      <c r="CN7619" t="s">
        <v>281</v>
      </c>
      <c r="CR7619" t="s">
        <v>281</v>
      </c>
      <c r="CT7619" t="s">
        <v>281</v>
      </c>
      <c r="CV7619">
        <v>66.94</v>
      </c>
      <c r="CW7619">
        <v>66.94</v>
      </c>
      <c r="CX7619">
        <v>66.94</v>
      </c>
      <c r="CY7619">
        <v>33.43</v>
      </c>
      <c r="CZ7619">
        <v>44037.21</v>
      </c>
      <c r="DA7619">
        <v>1317.4</v>
      </c>
      <c r="DB7619">
        <v>78.209999999999994</v>
      </c>
      <c r="DC7619">
        <v>7.42</v>
      </c>
      <c r="DD7619" t="s">
        <v>1324</v>
      </c>
      <c r="DE7619">
        <v>0</v>
      </c>
      <c r="DF7619" t="s">
        <v>281</v>
      </c>
    </row>
    <row r="7620" spans="1:110">
      <c r="A7620">
        <v>289654890</v>
      </c>
      <c r="B7620" t="s">
        <v>281</v>
      </c>
      <c r="C7620" t="s">
        <v>643</v>
      </c>
      <c r="D7620" t="s">
        <v>310</v>
      </c>
      <c r="E7620">
        <v>18182</v>
      </c>
      <c r="F7620" t="s">
        <v>624</v>
      </c>
      <c r="G7620" t="s">
        <v>281</v>
      </c>
      <c r="H7620">
        <v>12.260564765495307</v>
      </c>
      <c r="I7620">
        <v>54.122568247769038</v>
      </c>
      <c r="J7620" t="s">
        <v>48</v>
      </c>
      <c r="K7620" t="s">
        <v>281</v>
      </c>
      <c r="L7620" t="s">
        <v>281</v>
      </c>
      <c r="M7620" t="s">
        <v>281</v>
      </c>
      <c r="N7620" t="s">
        <v>102</v>
      </c>
      <c r="O7620">
        <v>8.42</v>
      </c>
      <c r="P7620">
        <v>2</v>
      </c>
      <c r="Q7620">
        <v>109.87</v>
      </c>
      <c r="R7620" t="s">
        <v>281</v>
      </c>
      <c r="S7620">
        <v>98.66</v>
      </c>
      <c r="T7620" t="s">
        <v>281</v>
      </c>
      <c r="U7620" t="s">
        <v>281</v>
      </c>
      <c r="V7620" t="s">
        <v>281</v>
      </c>
      <c r="W7620">
        <v>65</v>
      </c>
      <c r="X7620" t="s">
        <v>281</v>
      </c>
      <c r="Y7620" t="s">
        <v>281</v>
      </c>
      <c r="Z7620" t="s">
        <v>281</v>
      </c>
      <c r="AA7620" t="s">
        <v>281</v>
      </c>
      <c r="AB7620" t="s">
        <v>281</v>
      </c>
      <c r="AC7620">
        <v>1926.31</v>
      </c>
      <c r="AD7620" t="s">
        <v>281</v>
      </c>
      <c r="AE7620">
        <v>1926.31</v>
      </c>
      <c r="AF7620" t="s">
        <v>281</v>
      </c>
      <c r="AG7620">
        <v>1926.31</v>
      </c>
      <c r="AH7620" t="s">
        <v>281</v>
      </c>
      <c r="AI7620" t="s">
        <v>281</v>
      </c>
      <c r="AJ7620">
        <v>15677.01</v>
      </c>
      <c r="AK7620">
        <v>158.9</v>
      </c>
      <c r="AL7620">
        <v>14690.41</v>
      </c>
      <c r="AM7620">
        <v>148.9</v>
      </c>
      <c r="AN7620">
        <v>986.6</v>
      </c>
      <c r="AO7620">
        <v>10</v>
      </c>
      <c r="AR7620">
        <v>2160.65</v>
      </c>
      <c r="AS7620">
        <v>21.9</v>
      </c>
      <c r="AT7620">
        <v>2160.65</v>
      </c>
      <c r="AU7620">
        <v>21.9</v>
      </c>
      <c r="AV7620" t="s">
        <v>281</v>
      </c>
      <c r="AW7620" t="s">
        <v>281</v>
      </c>
      <c r="AX7620" t="s">
        <v>281</v>
      </c>
      <c r="AY7620" t="s">
        <v>281</v>
      </c>
      <c r="AZ7620">
        <v>24520.53</v>
      </c>
      <c r="BA7620">
        <v>19579.55</v>
      </c>
      <c r="BB7620" t="s">
        <v>281</v>
      </c>
      <c r="BC7620">
        <v>1926.31</v>
      </c>
      <c r="BD7620" t="s">
        <v>281</v>
      </c>
      <c r="BE7620">
        <v>5114.8900000000003</v>
      </c>
      <c r="BF7620">
        <v>5185.55</v>
      </c>
      <c r="BG7620">
        <v>2160.65</v>
      </c>
      <c r="BH7620" t="s">
        <v>281</v>
      </c>
      <c r="BI7620">
        <v>659.96</v>
      </c>
      <c r="BJ7620" t="s">
        <v>281</v>
      </c>
      <c r="BK7620">
        <v>1091.1300000000001</v>
      </c>
      <c r="BL7620" t="s">
        <v>281</v>
      </c>
      <c r="BM7620" t="s">
        <v>281</v>
      </c>
      <c r="BN7620" t="s">
        <v>281</v>
      </c>
      <c r="BO7620" t="s">
        <v>281</v>
      </c>
      <c r="BP7620" t="s">
        <v>281</v>
      </c>
      <c r="BQ7620" t="s">
        <v>281</v>
      </c>
      <c r="BR7620">
        <v>19334.98</v>
      </c>
      <c r="BS7620">
        <v>17418.900000000001</v>
      </c>
      <c r="BT7620" t="s">
        <v>281</v>
      </c>
      <c r="BU7620">
        <v>1266.3499999999999</v>
      </c>
      <c r="BV7620" t="s">
        <v>281</v>
      </c>
      <c r="BW7620">
        <v>4023.77</v>
      </c>
      <c r="BZ7620" t="s">
        <v>281</v>
      </c>
      <c r="CB7620" t="s">
        <v>281</v>
      </c>
      <c r="CD7620" t="s">
        <v>281</v>
      </c>
      <c r="CE7620" t="s">
        <v>281</v>
      </c>
      <c r="CF7620" t="s">
        <v>281</v>
      </c>
      <c r="CG7620" t="s">
        <v>281</v>
      </c>
      <c r="CH7620" t="s">
        <v>281</v>
      </c>
      <c r="CI7620" t="s">
        <v>281</v>
      </c>
      <c r="CL7620" t="s">
        <v>281</v>
      </c>
      <c r="CN7620" t="s">
        <v>281</v>
      </c>
      <c r="CR7620" t="s">
        <v>281</v>
      </c>
      <c r="CT7620" t="s">
        <v>281</v>
      </c>
      <c r="CV7620">
        <v>72.180000000000007</v>
      </c>
      <c r="CW7620">
        <v>72.180000000000007</v>
      </c>
      <c r="CX7620">
        <v>72.180000000000007</v>
      </c>
      <c r="CY7620">
        <v>69.010000000000005</v>
      </c>
      <c r="CZ7620">
        <v>69438.77</v>
      </c>
      <c r="DA7620">
        <v>1006.28</v>
      </c>
      <c r="DB7620">
        <v>123.32</v>
      </c>
      <c r="DC7620">
        <v>15.31</v>
      </c>
      <c r="DD7620" t="s">
        <v>1324</v>
      </c>
      <c r="DE7620">
        <v>0</v>
      </c>
      <c r="DF7620" t="s">
        <v>1357</v>
      </c>
    </row>
    <row r="7621" spans="1:110">
      <c r="A7621">
        <v>289654891</v>
      </c>
      <c r="B7621" t="s">
        <v>281</v>
      </c>
      <c r="C7621" t="s">
        <v>643</v>
      </c>
      <c r="D7621" t="s">
        <v>299</v>
      </c>
      <c r="E7621">
        <v>18182</v>
      </c>
      <c r="F7621" t="s">
        <v>624</v>
      </c>
      <c r="G7621" t="s">
        <v>281</v>
      </c>
      <c r="H7621">
        <v>12.260521700000002</v>
      </c>
      <c r="I7621">
        <v>54.122638147769052</v>
      </c>
      <c r="J7621" t="s">
        <v>48</v>
      </c>
      <c r="K7621" t="s">
        <v>281</v>
      </c>
      <c r="L7621" t="s">
        <v>281</v>
      </c>
      <c r="M7621" t="s">
        <v>281</v>
      </c>
      <c r="N7621" t="s">
        <v>102</v>
      </c>
      <c r="O7621">
        <v>8.42</v>
      </c>
      <c r="P7621">
        <v>2</v>
      </c>
      <c r="Q7621">
        <v>109.78</v>
      </c>
      <c r="R7621" t="s">
        <v>281</v>
      </c>
      <c r="S7621">
        <v>98.58</v>
      </c>
      <c r="T7621" t="s">
        <v>281</v>
      </c>
      <c r="U7621" t="s">
        <v>281</v>
      </c>
      <c r="V7621" t="s">
        <v>281</v>
      </c>
      <c r="W7621">
        <v>65</v>
      </c>
      <c r="X7621" t="s">
        <v>281</v>
      </c>
      <c r="Y7621" t="s">
        <v>281</v>
      </c>
      <c r="Z7621" t="s">
        <v>281</v>
      </c>
      <c r="AA7621" t="s">
        <v>281</v>
      </c>
      <c r="AB7621" t="s">
        <v>281</v>
      </c>
      <c r="AC7621">
        <v>1924.78</v>
      </c>
      <c r="AD7621" t="s">
        <v>281</v>
      </c>
      <c r="AE7621">
        <v>1924.78</v>
      </c>
      <c r="AF7621" t="s">
        <v>281</v>
      </c>
      <c r="AG7621">
        <v>1924.78</v>
      </c>
      <c r="AH7621" t="s">
        <v>281</v>
      </c>
      <c r="AI7621" t="s">
        <v>281</v>
      </c>
      <c r="AJ7621">
        <v>15664.54</v>
      </c>
      <c r="AK7621">
        <v>158.9</v>
      </c>
      <c r="AL7621">
        <v>14678.73</v>
      </c>
      <c r="AM7621">
        <v>148.9</v>
      </c>
      <c r="AN7621">
        <v>985.81</v>
      </c>
      <c r="AO7621">
        <v>10</v>
      </c>
      <c r="AR7621">
        <v>2158.9299999999998</v>
      </c>
      <c r="AS7621">
        <v>21.9</v>
      </c>
      <c r="AT7621">
        <v>2158.9299999999998</v>
      </c>
      <c r="AU7621">
        <v>21.9</v>
      </c>
      <c r="AV7621" t="s">
        <v>281</v>
      </c>
      <c r="AW7621" t="s">
        <v>281</v>
      </c>
      <c r="AX7621" t="s">
        <v>281</v>
      </c>
      <c r="AY7621" t="s">
        <v>281</v>
      </c>
      <c r="AZ7621">
        <v>24501.02</v>
      </c>
      <c r="BA7621">
        <v>19563.97</v>
      </c>
      <c r="BB7621" t="s">
        <v>281</v>
      </c>
      <c r="BC7621">
        <v>1924.78</v>
      </c>
      <c r="BD7621" t="s">
        <v>281</v>
      </c>
      <c r="BE7621">
        <v>5110.82</v>
      </c>
      <c r="BF7621">
        <v>5181.42</v>
      </c>
      <c r="BG7621">
        <v>2158.9299999999998</v>
      </c>
      <c r="BH7621" t="s">
        <v>281</v>
      </c>
      <c r="BI7621">
        <v>659.43</v>
      </c>
      <c r="BJ7621" t="s">
        <v>281</v>
      </c>
      <c r="BK7621">
        <v>1090.26</v>
      </c>
      <c r="BL7621" t="s">
        <v>281</v>
      </c>
      <c r="BM7621" t="s">
        <v>281</v>
      </c>
      <c r="BN7621" t="s">
        <v>281</v>
      </c>
      <c r="BO7621" t="s">
        <v>281</v>
      </c>
      <c r="BP7621" t="s">
        <v>281</v>
      </c>
      <c r="BQ7621" t="s">
        <v>281</v>
      </c>
      <c r="BR7621">
        <v>19319.599999999999</v>
      </c>
      <c r="BS7621">
        <v>17405.04</v>
      </c>
      <c r="BT7621" t="s">
        <v>281</v>
      </c>
      <c r="BU7621">
        <v>1265.3499999999999</v>
      </c>
      <c r="BV7621" t="s">
        <v>281</v>
      </c>
      <c r="BW7621">
        <v>4020.56</v>
      </c>
      <c r="BZ7621" t="s">
        <v>281</v>
      </c>
      <c r="CB7621" t="s">
        <v>281</v>
      </c>
      <c r="CD7621" t="s">
        <v>281</v>
      </c>
      <c r="CE7621" t="s">
        <v>281</v>
      </c>
      <c r="CF7621" t="s">
        <v>281</v>
      </c>
      <c r="CG7621" t="s">
        <v>281</v>
      </c>
      <c r="CH7621" t="s">
        <v>281</v>
      </c>
      <c r="CI7621" t="s">
        <v>281</v>
      </c>
      <c r="CL7621" t="s">
        <v>281</v>
      </c>
      <c r="CN7621" t="s">
        <v>281</v>
      </c>
      <c r="CR7621" t="s">
        <v>281</v>
      </c>
      <c r="CT7621" t="s">
        <v>281</v>
      </c>
      <c r="CV7621">
        <v>72.13</v>
      </c>
      <c r="CW7621">
        <v>72.13</v>
      </c>
      <c r="CX7621">
        <v>72.13</v>
      </c>
      <c r="CY7621">
        <v>68.95</v>
      </c>
      <c r="CZ7621">
        <v>69391.240000000005</v>
      </c>
      <c r="DA7621">
        <v>1006.33</v>
      </c>
      <c r="DB7621">
        <v>123.24</v>
      </c>
      <c r="DC7621">
        <v>15.3</v>
      </c>
      <c r="DD7621" t="s">
        <v>1324</v>
      </c>
      <c r="DE7621">
        <v>0</v>
      </c>
      <c r="DF7621" t="s">
        <v>1357</v>
      </c>
    </row>
    <row r="7622" spans="1:110">
      <c r="A7622">
        <v>289654892</v>
      </c>
      <c r="B7622" t="s">
        <v>281</v>
      </c>
      <c r="C7622" t="s">
        <v>281</v>
      </c>
      <c r="D7622" t="s">
        <v>281</v>
      </c>
      <c r="F7622" t="s">
        <v>281</v>
      </c>
      <c r="G7622" t="s">
        <v>281</v>
      </c>
      <c r="H7622">
        <v>12.260841839203781</v>
      </c>
      <c r="I7622">
        <v>54.122746797769054</v>
      </c>
      <c r="J7622" t="s">
        <v>47</v>
      </c>
      <c r="K7622" t="s">
        <v>281</v>
      </c>
      <c r="L7622" t="s">
        <v>281</v>
      </c>
      <c r="M7622" t="s">
        <v>281</v>
      </c>
      <c r="N7622" t="s">
        <v>102</v>
      </c>
      <c r="O7622">
        <v>2.74</v>
      </c>
      <c r="P7622">
        <v>1</v>
      </c>
      <c r="Q7622">
        <v>21.64</v>
      </c>
      <c r="R7622" t="s">
        <v>281</v>
      </c>
      <c r="S7622">
        <v>19.59</v>
      </c>
      <c r="T7622" t="s">
        <v>281</v>
      </c>
      <c r="U7622" t="s">
        <v>281</v>
      </c>
      <c r="V7622" t="s">
        <v>281</v>
      </c>
      <c r="W7622">
        <v>65</v>
      </c>
      <c r="X7622" t="s">
        <v>281</v>
      </c>
      <c r="Y7622" t="s">
        <v>281</v>
      </c>
      <c r="Z7622" t="s">
        <v>281</v>
      </c>
      <c r="AA7622" t="s">
        <v>281</v>
      </c>
      <c r="AB7622" t="s">
        <v>281</v>
      </c>
      <c r="AC7622">
        <v>56</v>
      </c>
      <c r="AD7622" t="s">
        <v>281</v>
      </c>
      <c r="AE7622">
        <v>56</v>
      </c>
      <c r="AF7622" t="s">
        <v>281</v>
      </c>
      <c r="AG7622">
        <v>56</v>
      </c>
      <c r="AH7622" t="s">
        <v>281</v>
      </c>
      <c r="AI7622" t="s">
        <v>281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183.34</v>
      </c>
      <c r="AS7622">
        <v>9.36</v>
      </c>
      <c r="AT7622">
        <v>183.34</v>
      </c>
      <c r="AU7622">
        <v>9.36</v>
      </c>
      <c r="AV7622" t="s">
        <v>281</v>
      </c>
      <c r="AW7622" t="s">
        <v>281</v>
      </c>
      <c r="AX7622" t="s">
        <v>281</v>
      </c>
      <c r="AY7622" t="s">
        <v>281</v>
      </c>
      <c r="AZ7622">
        <v>440.01</v>
      </c>
      <c r="BA7622">
        <v>183.34</v>
      </c>
      <c r="BB7622" t="s">
        <v>281</v>
      </c>
      <c r="BC7622">
        <v>56</v>
      </c>
      <c r="BD7622" t="s">
        <v>281</v>
      </c>
      <c r="BE7622">
        <v>92.59</v>
      </c>
      <c r="BF7622">
        <v>440.01</v>
      </c>
      <c r="BG7622">
        <v>183.34</v>
      </c>
      <c r="BH7622" t="s">
        <v>281</v>
      </c>
      <c r="BI7622">
        <v>56</v>
      </c>
      <c r="BJ7622" t="s">
        <v>281</v>
      </c>
      <c r="BK7622">
        <v>92.59</v>
      </c>
      <c r="BL7622" t="s">
        <v>281</v>
      </c>
      <c r="BM7622" t="s">
        <v>281</v>
      </c>
      <c r="BN7622" t="s">
        <v>281</v>
      </c>
      <c r="BO7622" t="s">
        <v>281</v>
      </c>
      <c r="BP7622" t="s">
        <v>281</v>
      </c>
      <c r="BQ7622" t="s">
        <v>281</v>
      </c>
      <c r="BT7622" t="s">
        <v>281</v>
      </c>
      <c r="BV7622" t="s">
        <v>281</v>
      </c>
      <c r="BZ7622" t="s">
        <v>281</v>
      </c>
      <c r="CB7622" t="s">
        <v>281</v>
      </c>
      <c r="CD7622" t="s">
        <v>281</v>
      </c>
      <c r="CE7622" t="s">
        <v>281</v>
      </c>
      <c r="CF7622" t="s">
        <v>281</v>
      </c>
      <c r="CG7622" t="s">
        <v>281</v>
      </c>
      <c r="CH7622" t="s">
        <v>281</v>
      </c>
      <c r="CI7622" t="s">
        <v>281</v>
      </c>
      <c r="CL7622" t="s">
        <v>281</v>
      </c>
      <c r="CN7622" t="s">
        <v>281</v>
      </c>
      <c r="CR7622" t="s">
        <v>281</v>
      </c>
      <c r="CT7622" t="s">
        <v>281</v>
      </c>
      <c r="CV7622">
        <v>21.64</v>
      </c>
      <c r="CW7622">
        <v>21.64</v>
      </c>
      <c r="CX7622">
        <v>21.64</v>
      </c>
      <c r="CY7622">
        <v>21.64</v>
      </c>
      <c r="CZ7622">
        <v>23873.3</v>
      </c>
      <c r="DA7622">
        <v>1103.02</v>
      </c>
      <c r="DB7622">
        <v>42.4</v>
      </c>
      <c r="DC7622">
        <v>4.8</v>
      </c>
      <c r="DD7622" t="s">
        <v>1324</v>
      </c>
      <c r="DE7622">
        <v>0</v>
      </c>
      <c r="DF7622" t="s">
        <v>281</v>
      </c>
    </row>
    <row r="7623" spans="1:110">
      <c r="A7623">
        <v>289654893</v>
      </c>
      <c r="B7623" t="s">
        <v>281</v>
      </c>
      <c r="C7623" t="s">
        <v>643</v>
      </c>
      <c r="D7623" t="s">
        <v>360</v>
      </c>
      <c r="E7623">
        <v>18182</v>
      </c>
      <c r="F7623" t="s">
        <v>624</v>
      </c>
      <c r="G7623" t="s">
        <v>281</v>
      </c>
      <c r="H7623">
        <v>12.261059813748076</v>
      </c>
      <c r="I7623">
        <v>54.122723697769047</v>
      </c>
      <c r="J7623" t="s">
        <v>48</v>
      </c>
      <c r="K7623" t="s">
        <v>281</v>
      </c>
      <c r="L7623" t="s">
        <v>281</v>
      </c>
      <c r="M7623" t="s">
        <v>281</v>
      </c>
      <c r="N7623" t="s">
        <v>102</v>
      </c>
      <c r="O7623">
        <v>8.31</v>
      </c>
      <c r="P7623">
        <v>2</v>
      </c>
      <c r="Q7623">
        <v>110.58</v>
      </c>
      <c r="R7623" t="s">
        <v>281</v>
      </c>
      <c r="S7623">
        <v>99.3</v>
      </c>
      <c r="T7623" t="s">
        <v>281</v>
      </c>
      <c r="U7623" t="s">
        <v>281</v>
      </c>
      <c r="V7623" t="s">
        <v>281</v>
      </c>
      <c r="W7623">
        <v>65</v>
      </c>
      <c r="X7623" t="s">
        <v>281</v>
      </c>
      <c r="Y7623" t="s">
        <v>281</v>
      </c>
      <c r="Z7623" t="s">
        <v>281</v>
      </c>
      <c r="AA7623" t="s">
        <v>281</v>
      </c>
      <c r="AB7623" t="s">
        <v>281</v>
      </c>
      <c r="AC7623">
        <v>1938.85</v>
      </c>
      <c r="AD7623" t="s">
        <v>281</v>
      </c>
      <c r="AE7623">
        <v>1938.85</v>
      </c>
      <c r="AF7623" t="s">
        <v>281</v>
      </c>
      <c r="AG7623">
        <v>1938.85</v>
      </c>
      <c r="AH7623" t="s">
        <v>281</v>
      </c>
      <c r="AI7623" t="s">
        <v>281</v>
      </c>
      <c r="AJ7623">
        <v>15779.05</v>
      </c>
      <c r="AK7623">
        <v>158.9</v>
      </c>
      <c r="AL7623">
        <v>14786.03</v>
      </c>
      <c r="AM7623">
        <v>148.9</v>
      </c>
      <c r="AN7623">
        <v>993.02</v>
      </c>
      <c r="AO7623">
        <v>10</v>
      </c>
      <c r="AR7623">
        <v>2174.71</v>
      </c>
      <c r="AS7623">
        <v>21.9</v>
      </c>
      <c r="AT7623">
        <v>2174.71</v>
      </c>
      <c r="AU7623">
        <v>21.9</v>
      </c>
      <c r="AV7623" t="s">
        <v>281</v>
      </c>
      <c r="AW7623" t="s">
        <v>281</v>
      </c>
      <c r="AX7623" t="s">
        <v>281</v>
      </c>
      <c r="AY7623" t="s">
        <v>281</v>
      </c>
      <c r="AZ7623">
        <v>24680.13</v>
      </c>
      <c r="BA7623">
        <v>19706.990000000002</v>
      </c>
      <c r="BB7623" t="s">
        <v>281</v>
      </c>
      <c r="BC7623">
        <v>1938.85</v>
      </c>
      <c r="BD7623" t="s">
        <v>281</v>
      </c>
      <c r="BE7623">
        <v>5148.18</v>
      </c>
      <c r="BF7623">
        <v>5219.3</v>
      </c>
      <c r="BG7623">
        <v>2174.71</v>
      </c>
      <c r="BH7623" t="s">
        <v>281</v>
      </c>
      <c r="BI7623">
        <v>664.25</v>
      </c>
      <c r="BJ7623" t="s">
        <v>281</v>
      </c>
      <c r="BK7623">
        <v>1098.23</v>
      </c>
      <c r="BL7623" t="s">
        <v>281</v>
      </c>
      <c r="BM7623" t="s">
        <v>281</v>
      </c>
      <c r="BN7623" t="s">
        <v>281</v>
      </c>
      <c r="BO7623" t="s">
        <v>281</v>
      </c>
      <c r="BP7623" t="s">
        <v>281</v>
      </c>
      <c r="BQ7623" t="s">
        <v>281</v>
      </c>
      <c r="BR7623">
        <v>19460.830000000002</v>
      </c>
      <c r="BS7623">
        <v>17532.28</v>
      </c>
      <c r="BT7623" t="s">
        <v>281</v>
      </c>
      <c r="BU7623">
        <v>1274.5999999999999</v>
      </c>
      <c r="BV7623" t="s">
        <v>281</v>
      </c>
      <c r="BW7623">
        <v>4049.96</v>
      </c>
      <c r="BZ7623" t="s">
        <v>281</v>
      </c>
      <c r="CB7623" t="s">
        <v>281</v>
      </c>
      <c r="CD7623" t="s">
        <v>281</v>
      </c>
      <c r="CE7623" t="s">
        <v>281</v>
      </c>
      <c r="CF7623" t="s">
        <v>281</v>
      </c>
      <c r="CG7623" t="s">
        <v>281</v>
      </c>
      <c r="CH7623" t="s">
        <v>281</v>
      </c>
      <c r="CI7623" t="s">
        <v>281</v>
      </c>
      <c r="CL7623" t="s">
        <v>281</v>
      </c>
      <c r="CN7623" t="s">
        <v>281</v>
      </c>
      <c r="CR7623" t="s">
        <v>281</v>
      </c>
      <c r="CT7623" t="s">
        <v>281</v>
      </c>
      <c r="CV7623">
        <v>72.650000000000006</v>
      </c>
      <c r="CW7623">
        <v>72.650000000000006</v>
      </c>
      <c r="CX7623">
        <v>72.650000000000006</v>
      </c>
      <c r="CY7623">
        <v>69.45</v>
      </c>
      <c r="CZ7623">
        <v>69894.289999999994</v>
      </c>
      <c r="DA7623">
        <v>1006.41</v>
      </c>
      <c r="DB7623">
        <v>124.13</v>
      </c>
      <c r="DC7623">
        <v>15.41</v>
      </c>
      <c r="DD7623" t="s">
        <v>1324</v>
      </c>
      <c r="DE7623">
        <v>0</v>
      </c>
      <c r="DF7623" t="s">
        <v>1357</v>
      </c>
    </row>
    <row r="7624" spans="1:110">
      <c r="A7624">
        <v>289654894</v>
      </c>
      <c r="B7624" t="s">
        <v>281</v>
      </c>
      <c r="C7624" t="s">
        <v>643</v>
      </c>
      <c r="D7624" t="s">
        <v>324</v>
      </c>
      <c r="E7624">
        <v>18182</v>
      </c>
      <c r="F7624" t="s">
        <v>624</v>
      </c>
      <c r="G7624" t="s">
        <v>281</v>
      </c>
      <c r="H7624">
        <v>12.261015985075652</v>
      </c>
      <c r="I7624">
        <v>54.122792597769063</v>
      </c>
      <c r="J7624" t="s">
        <v>48</v>
      </c>
      <c r="K7624" t="s">
        <v>281</v>
      </c>
      <c r="L7624" t="s">
        <v>281</v>
      </c>
      <c r="M7624" t="s">
        <v>281</v>
      </c>
      <c r="N7624" t="s">
        <v>102</v>
      </c>
      <c r="O7624">
        <v>8.1300000000000008</v>
      </c>
      <c r="P7624">
        <v>2</v>
      </c>
      <c r="Q7624">
        <v>121.95</v>
      </c>
      <c r="R7624" t="s">
        <v>281</v>
      </c>
      <c r="S7624">
        <v>109.51</v>
      </c>
      <c r="T7624" t="s">
        <v>281</v>
      </c>
      <c r="U7624" t="s">
        <v>281</v>
      </c>
      <c r="V7624" t="s">
        <v>281</v>
      </c>
      <c r="W7624">
        <v>65</v>
      </c>
      <c r="X7624" t="s">
        <v>281</v>
      </c>
      <c r="Y7624" t="s">
        <v>281</v>
      </c>
      <c r="Z7624" t="s">
        <v>281</v>
      </c>
      <c r="AA7624" t="s">
        <v>281</v>
      </c>
      <c r="AB7624" t="s">
        <v>281</v>
      </c>
      <c r="AC7624">
        <v>2138.2199999999998</v>
      </c>
      <c r="AD7624" t="s">
        <v>281</v>
      </c>
      <c r="AE7624">
        <v>2138.2199999999998</v>
      </c>
      <c r="AF7624" t="s">
        <v>281</v>
      </c>
      <c r="AG7624">
        <v>2138.2199999999998</v>
      </c>
      <c r="AH7624" t="s">
        <v>281</v>
      </c>
      <c r="AI7624" t="s">
        <v>281</v>
      </c>
      <c r="AJ7624">
        <v>17401.580000000002</v>
      </c>
      <c r="AK7624">
        <v>158.9</v>
      </c>
      <c r="AL7624">
        <v>16306.45</v>
      </c>
      <c r="AM7624">
        <v>148.9</v>
      </c>
      <c r="AN7624">
        <v>1095.1300000000001</v>
      </c>
      <c r="AO7624">
        <v>10</v>
      </c>
      <c r="AR7624">
        <v>2398.33</v>
      </c>
      <c r="AS7624">
        <v>21.9</v>
      </c>
      <c r="AT7624">
        <v>2398.33</v>
      </c>
      <c r="AU7624">
        <v>21.9</v>
      </c>
      <c r="AV7624" t="s">
        <v>281</v>
      </c>
      <c r="AW7624" t="s">
        <v>281</v>
      </c>
      <c r="AX7624" t="s">
        <v>281</v>
      </c>
      <c r="AY7624" t="s">
        <v>281</v>
      </c>
      <c r="AZ7624">
        <v>27217.94</v>
      </c>
      <c r="BA7624">
        <v>21733.42</v>
      </c>
      <c r="BB7624" t="s">
        <v>281</v>
      </c>
      <c r="BC7624">
        <v>2138.2199999999998</v>
      </c>
      <c r="BD7624" t="s">
        <v>281</v>
      </c>
      <c r="BE7624">
        <v>5677.56</v>
      </c>
      <c r="BF7624">
        <v>5755.99</v>
      </c>
      <c r="BG7624">
        <v>2398.33</v>
      </c>
      <c r="BH7624" t="s">
        <v>281</v>
      </c>
      <c r="BI7624">
        <v>732.56</v>
      </c>
      <c r="BJ7624" t="s">
        <v>281</v>
      </c>
      <c r="BK7624">
        <v>1211.1600000000001</v>
      </c>
      <c r="BL7624" t="s">
        <v>281</v>
      </c>
      <c r="BM7624" t="s">
        <v>281</v>
      </c>
      <c r="BN7624" t="s">
        <v>281</v>
      </c>
      <c r="BO7624" t="s">
        <v>281</v>
      </c>
      <c r="BP7624" t="s">
        <v>281</v>
      </c>
      <c r="BQ7624" t="s">
        <v>281</v>
      </c>
      <c r="BR7624">
        <v>21461.95</v>
      </c>
      <c r="BS7624">
        <v>19335.09</v>
      </c>
      <c r="BT7624" t="s">
        <v>281</v>
      </c>
      <c r="BU7624">
        <v>1405.66</v>
      </c>
      <c r="BV7624" t="s">
        <v>281</v>
      </c>
      <c r="BW7624">
        <v>4466.41</v>
      </c>
      <c r="BZ7624" t="s">
        <v>281</v>
      </c>
      <c r="CB7624" t="s">
        <v>281</v>
      </c>
      <c r="CD7624" t="s">
        <v>281</v>
      </c>
      <c r="CE7624" t="s">
        <v>281</v>
      </c>
      <c r="CF7624" t="s">
        <v>281</v>
      </c>
      <c r="CG7624" t="s">
        <v>281</v>
      </c>
      <c r="CH7624" t="s">
        <v>281</v>
      </c>
      <c r="CI7624" t="s">
        <v>281</v>
      </c>
      <c r="CL7624" t="s">
        <v>281</v>
      </c>
      <c r="CN7624" t="s">
        <v>281</v>
      </c>
      <c r="CR7624" t="s">
        <v>281</v>
      </c>
      <c r="CT7624" t="s">
        <v>281</v>
      </c>
      <c r="CV7624">
        <v>70.2</v>
      </c>
      <c r="CW7624">
        <v>70.2</v>
      </c>
      <c r="CX7624">
        <v>70.2</v>
      </c>
      <c r="CY7624">
        <v>70.2</v>
      </c>
      <c r="CZ7624">
        <v>70642.86</v>
      </c>
      <c r="DA7624">
        <v>1006.27</v>
      </c>
      <c r="DB7624">
        <v>125.46</v>
      </c>
      <c r="DC7624">
        <v>15.58</v>
      </c>
      <c r="DD7624" t="s">
        <v>1324</v>
      </c>
      <c r="DE7624">
        <v>0</v>
      </c>
      <c r="DF7624" t="s">
        <v>1357</v>
      </c>
    </row>
    <row r="7625" spans="1:110">
      <c r="A7625">
        <v>289654896</v>
      </c>
      <c r="B7625" t="s">
        <v>281</v>
      </c>
      <c r="C7625" t="s">
        <v>643</v>
      </c>
      <c r="D7625" t="s">
        <v>359</v>
      </c>
      <c r="E7625">
        <v>18182</v>
      </c>
      <c r="F7625" t="s">
        <v>624</v>
      </c>
      <c r="G7625" t="s">
        <v>281</v>
      </c>
      <c r="H7625">
        <v>12.26119237073938</v>
      </c>
      <c r="I7625">
        <v>54.122509597768982</v>
      </c>
      <c r="J7625" t="s">
        <v>48</v>
      </c>
      <c r="K7625" t="s">
        <v>281</v>
      </c>
      <c r="L7625" t="s">
        <v>281</v>
      </c>
      <c r="M7625" t="s">
        <v>281</v>
      </c>
      <c r="N7625" t="s">
        <v>102</v>
      </c>
      <c r="O7625">
        <v>8.11</v>
      </c>
      <c r="P7625">
        <v>2</v>
      </c>
      <c r="Q7625">
        <v>129.88</v>
      </c>
      <c r="R7625" t="s">
        <v>281</v>
      </c>
      <c r="S7625">
        <v>116.63</v>
      </c>
      <c r="T7625" t="s">
        <v>281</v>
      </c>
      <c r="U7625" t="s">
        <v>281</v>
      </c>
      <c r="V7625" t="s">
        <v>281</v>
      </c>
      <c r="W7625">
        <v>65</v>
      </c>
      <c r="X7625" t="s">
        <v>281</v>
      </c>
      <c r="Y7625" t="s">
        <v>281</v>
      </c>
      <c r="Z7625" t="s">
        <v>281</v>
      </c>
      <c r="AA7625" t="s">
        <v>281</v>
      </c>
      <c r="AB7625" t="s">
        <v>281</v>
      </c>
      <c r="AC7625">
        <v>2277.17</v>
      </c>
      <c r="AD7625" t="s">
        <v>281</v>
      </c>
      <c r="AE7625">
        <v>2277.17</v>
      </c>
      <c r="AF7625" t="s">
        <v>281</v>
      </c>
      <c r="AG7625">
        <v>2277.17</v>
      </c>
      <c r="AH7625" t="s">
        <v>281</v>
      </c>
      <c r="AI7625" t="s">
        <v>281</v>
      </c>
      <c r="AJ7625">
        <v>18532.45</v>
      </c>
      <c r="AK7625">
        <v>158.9</v>
      </c>
      <c r="AL7625">
        <v>17366.150000000001</v>
      </c>
      <c r="AM7625">
        <v>148.9</v>
      </c>
      <c r="AN7625">
        <v>1166.3</v>
      </c>
      <c r="AO7625">
        <v>10</v>
      </c>
      <c r="AR7625">
        <v>2554.19</v>
      </c>
      <c r="AS7625">
        <v>21.9</v>
      </c>
      <c r="AT7625">
        <v>2554.19</v>
      </c>
      <c r="AU7625">
        <v>21.9</v>
      </c>
      <c r="AV7625" t="s">
        <v>281</v>
      </c>
      <c r="AW7625" t="s">
        <v>281</v>
      </c>
      <c r="AX7625" t="s">
        <v>281</v>
      </c>
      <c r="AY7625" t="s">
        <v>281</v>
      </c>
      <c r="AZ7625">
        <v>28986.74</v>
      </c>
      <c r="BA7625">
        <v>23145.8</v>
      </c>
      <c r="BB7625" t="s">
        <v>281</v>
      </c>
      <c r="BC7625">
        <v>2277.17</v>
      </c>
      <c r="BD7625" t="s">
        <v>281</v>
      </c>
      <c r="BE7625">
        <v>6046.53</v>
      </c>
      <c r="BF7625">
        <v>6130.05</v>
      </c>
      <c r="BG7625">
        <v>2554.19</v>
      </c>
      <c r="BH7625" t="s">
        <v>281</v>
      </c>
      <c r="BI7625">
        <v>780.16</v>
      </c>
      <c r="BJ7625" t="s">
        <v>281</v>
      </c>
      <c r="BK7625">
        <v>1289.8699999999999</v>
      </c>
      <c r="BL7625" t="s">
        <v>281</v>
      </c>
      <c r="BM7625" t="s">
        <v>281</v>
      </c>
      <c r="BN7625" t="s">
        <v>281</v>
      </c>
      <c r="BO7625" t="s">
        <v>281</v>
      </c>
      <c r="BP7625" t="s">
        <v>281</v>
      </c>
      <c r="BQ7625" t="s">
        <v>281</v>
      </c>
      <c r="BR7625">
        <v>22856.69</v>
      </c>
      <c r="BS7625">
        <v>20591.61</v>
      </c>
      <c r="BT7625" t="s">
        <v>281</v>
      </c>
      <c r="BU7625">
        <v>1497.01</v>
      </c>
      <c r="BV7625" t="s">
        <v>281</v>
      </c>
      <c r="BW7625">
        <v>4756.66</v>
      </c>
      <c r="BZ7625" t="s">
        <v>281</v>
      </c>
      <c r="CB7625" t="s">
        <v>281</v>
      </c>
      <c r="CD7625" t="s">
        <v>281</v>
      </c>
      <c r="CE7625" t="s">
        <v>281</v>
      </c>
      <c r="CF7625" t="s">
        <v>281</v>
      </c>
      <c r="CG7625" t="s">
        <v>281</v>
      </c>
      <c r="CH7625" t="s">
        <v>281</v>
      </c>
      <c r="CI7625" t="s">
        <v>281</v>
      </c>
      <c r="CL7625" t="s">
        <v>281</v>
      </c>
      <c r="CN7625" t="s">
        <v>281</v>
      </c>
      <c r="CR7625" t="s">
        <v>281</v>
      </c>
      <c r="CT7625" t="s">
        <v>281</v>
      </c>
      <c r="CV7625">
        <v>91.64</v>
      </c>
      <c r="CW7625">
        <v>91.64</v>
      </c>
      <c r="CX7625">
        <v>91.64</v>
      </c>
      <c r="CY7625">
        <v>88.44</v>
      </c>
      <c r="CZ7625">
        <v>89386.19</v>
      </c>
      <c r="DA7625">
        <v>1010.75</v>
      </c>
      <c r="DB7625">
        <v>158.75</v>
      </c>
      <c r="DC7625">
        <v>19.63</v>
      </c>
      <c r="DD7625" t="s">
        <v>1324</v>
      </c>
      <c r="DE7625">
        <v>0</v>
      </c>
      <c r="DF7625" t="s">
        <v>1357</v>
      </c>
    </row>
    <row r="7626" spans="1:110">
      <c r="A7626">
        <v>289654897</v>
      </c>
      <c r="B7626" t="s">
        <v>281</v>
      </c>
      <c r="C7626" t="s">
        <v>643</v>
      </c>
      <c r="D7626" t="s">
        <v>311</v>
      </c>
      <c r="E7626">
        <v>18182</v>
      </c>
      <c r="F7626" t="s">
        <v>624</v>
      </c>
      <c r="G7626" t="s">
        <v>281</v>
      </c>
      <c r="H7626">
        <v>12.261172598180227</v>
      </c>
      <c r="I7626">
        <v>54.122599947769004</v>
      </c>
      <c r="J7626" t="s">
        <v>48</v>
      </c>
      <c r="K7626" t="s">
        <v>281</v>
      </c>
      <c r="L7626" t="s">
        <v>281</v>
      </c>
      <c r="M7626" t="s">
        <v>281</v>
      </c>
      <c r="N7626" t="s">
        <v>102</v>
      </c>
      <c r="O7626">
        <v>8.1</v>
      </c>
      <c r="P7626">
        <v>2</v>
      </c>
      <c r="Q7626">
        <v>110.78</v>
      </c>
      <c r="R7626" t="s">
        <v>281</v>
      </c>
      <c r="S7626">
        <v>99.48</v>
      </c>
      <c r="T7626" t="s">
        <v>281</v>
      </c>
      <c r="U7626" t="s">
        <v>281</v>
      </c>
      <c r="V7626" t="s">
        <v>281</v>
      </c>
      <c r="W7626">
        <v>65</v>
      </c>
      <c r="X7626" t="s">
        <v>281</v>
      </c>
      <c r="Y7626" t="s">
        <v>281</v>
      </c>
      <c r="Z7626" t="s">
        <v>281</v>
      </c>
      <c r="AA7626" t="s">
        <v>281</v>
      </c>
      <c r="AB7626" t="s">
        <v>281</v>
      </c>
      <c r="AC7626">
        <v>1942.31</v>
      </c>
      <c r="AD7626" t="s">
        <v>281</v>
      </c>
      <c r="AE7626">
        <v>1942.31</v>
      </c>
      <c r="AF7626" t="s">
        <v>281</v>
      </c>
      <c r="AG7626">
        <v>1942.31</v>
      </c>
      <c r="AH7626" t="s">
        <v>281</v>
      </c>
      <c r="AI7626" t="s">
        <v>281</v>
      </c>
      <c r="AJ7626">
        <v>15807.23</v>
      </c>
      <c r="AK7626">
        <v>158.9</v>
      </c>
      <c r="AL7626">
        <v>14812.44</v>
      </c>
      <c r="AM7626">
        <v>148.9</v>
      </c>
      <c r="AN7626">
        <v>994.79</v>
      </c>
      <c r="AO7626">
        <v>10</v>
      </c>
      <c r="AR7626">
        <v>2178.59</v>
      </c>
      <c r="AS7626">
        <v>21.9</v>
      </c>
      <c r="AT7626">
        <v>2178.59</v>
      </c>
      <c r="AU7626">
        <v>21.9</v>
      </c>
      <c r="AV7626" t="s">
        <v>281</v>
      </c>
      <c r="AW7626" t="s">
        <v>281</v>
      </c>
      <c r="AX7626" t="s">
        <v>281</v>
      </c>
      <c r="AY7626" t="s">
        <v>281</v>
      </c>
      <c r="AZ7626">
        <v>24724.2</v>
      </c>
      <c r="BA7626">
        <v>19742.18</v>
      </c>
      <c r="BB7626" t="s">
        <v>281</v>
      </c>
      <c r="BC7626">
        <v>1942.31</v>
      </c>
      <c r="BD7626" t="s">
        <v>281</v>
      </c>
      <c r="BE7626">
        <v>5157.38</v>
      </c>
      <c r="BF7626">
        <v>5228.62</v>
      </c>
      <c r="BG7626">
        <v>2178.59</v>
      </c>
      <c r="BH7626" t="s">
        <v>281</v>
      </c>
      <c r="BI7626">
        <v>665.44</v>
      </c>
      <c r="BJ7626" t="s">
        <v>281</v>
      </c>
      <c r="BK7626">
        <v>1100.19</v>
      </c>
      <c r="BL7626" t="s">
        <v>281</v>
      </c>
      <c r="BM7626" t="s">
        <v>281</v>
      </c>
      <c r="BN7626" t="s">
        <v>281</v>
      </c>
      <c r="BO7626" t="s">
        <v>281</v>
      </c>
      <c r="BP7626" t="s">
        <v>281</v>
      </c>
      <c r="BQ7626" t="s">
        <v>281</v>
      </c>
      <c r="BR7626">
        <v>19495.580000000002</v>
      </c>
      <c r="BS7626">
        <v>17563.59</v>
      </c>
      <c r="BT7626" t="s">
        <v>281</v>
      </c>
      <c r="BU7626">
        <v>1276.8699999999999</v>
      </c>
      <c r="BV7626" t="s">
        <v>281</v>
      </c>
      <c r="BW7626">
        <v>4057.19</v>
      </c>
      <c r="BZ7626" t="s">
        <v>281</v>
      </c>
      <c r="CB7626" t="s">
        <v>281</v>
      </c>
      <c r="CD7626" t="s">
        <v>281</v>
      </c>
      <c r="CE7626" t="s">
        <v>281</v>
      </c>
      <c r="CF7626" t="s">
        <v>281</v>
      </c>
      <c r="CG7626" t="s">
        <v>281</v>
      </c>
      <c r="CH7626" t="s">
        <v>281</v>
      </c>
      <c r="CI7626" t="s">
        <v>281</v>
      </c>
      <c r="CL7626" t="s">
        <v>281</v>
      </c>
      <c r="CN7626" t="s">
        <v>281</v>
      </c>
      <c r="CR7626" t="s">
        <v>281</v>
      </c>
      <c r="CT7626" t="s">
        <v>281</v>
      </c>
      <c r="CV7626">
        <v>72.790000000000006</v>
      </c>
      <c r="CW7626">
        <v>72.790000000000006</v>
      </c>
      <c r="CX7626">
        <v>72.790000000000006</v>
      </c>
      <c r="CY7626">
        <v>69.58</v>
      </c>
      <c r="CZ7626">
        <v>68682.95</v>
      </c>
      <c r="DA7626">
        <v>987.04</v>
      </c>
      <c r="DB7626">
        <v>121.98</v>
      </c>
      <c r="DC7626">
        <v>15.44</v>
      </c>
      <c r="DD7626" t="s">
        <v>1324</v>
      </c>
      <c r="DE7626">
        <v>0</v>
      </c>
      <c r="DF7626" t="s">
        <v>1357</v>
      </c>
    </row>
    <row r="7627" spans="1:110">
      <c r="A7627">
        <v>289654899</v>
      </c>
      <c r="B7627" t="s">
        <v>281</v>
      </c>
      <c r="C7627" t="s">
        <v>643</v>
      </c>
      <c r="D7627" t="s">
        <v>645</v>
      </c>
      <c r="E7627">
        <v>18182</v>
      </c>
      <c r="F7627" t="s">
        <v>624</v>
      </c>
      <c r="G7627" t="s">
        <v>281</v>
      </c>
      <c r="H7627">
        <v>12.260693215878387</v>
      </c>
      <c r="I7627">
        <v>54.122356397768961</v>
      </c>
      <c r="J7627" t="s">
        <v>48</v>
      </c>
      <c r="K7627" t="s">
        <v>281</v>
      </c>
      <c r="L7627" t="s">
        <v>281</v>
      </c>
      <c r="M7627" t="s">
        <v>281</v>
      </c>
      <c r="N7627" t="s">
        <v>915</v>
      </c>
      <c r="O7627">
        <v>7.88</v>
      </c>
      <c r="P7627">
        <v>2</v>
      </c>
      <c r="Q7627">
        <v>129.57</v>
      </c>
      <c r="R7627" t="s">
        <v>281</v>
      </c>
      <c r="S7627">
        <v>123.87</v>
      </c>
      <c r="T7627" t="s">
        <v>281</v>
      </c>
      <c r="U7627" t="s">
        <v>281</v>
      </c>
      <c r="V7627" t="s">
        <v>281</v>
      </c>
      <c r="W7627">
        <v>41.5</v>
      </c>
      <c r="X7627" t="s">
        <v>281</v>
      </c>
      <c r="Y7627" t="s">
        <v>281</v>
      </c>
      <c r="Z7627" t="s">
        <v>281</v>
      </c>
      <c r="AA7627" t="s">
        <v>281</v>
      </c>
      <c r="AB7627" t="s">
        <v>281</v>
      </c>
      <c r="AC7627">
        <v>1306.9000000000001</v>
      </c>
      <c r="AD7627" t="s">
        <v>281</v>
      </c>
      <c r="AE7627">
        <v>1306.9000000000001</v>
      </c>
      <c r="AF7627" t="s">
        <v>281</v>
      </c>
      <c r="AG7627">
        <v>1306.9000000000001</v>
      </c>
      <c r="AH7627" t="s">
        <v>281</v>
      </c>
      <c r="AI7627" t="s">
        <v>281</v>
      </c>
      <c r="AJ7627">
        <v>10987.58</v>
      </c>
      <c r="AK7627">
        <v>88.7</v>
      </c>
      <c r="AL7627">
        <v>9748.85</v>
      </c>
      <c r="AM7627">
        <v>78.7</v>
      </c>
      <c r="AN7627">
        <v>1238.74</v>
      </c>
      <c r="AO7627">
        <v>10</v>
      </c>
      <c r="AR7627">
        <v>2712.83</v>
      </c>
      <c r="AS7627">
        <v>21.9</v>
      </c>
      <c r="AT7627">
        <v>2712.83</v>
      </c>
      <c r="AU7627">
        <v>21.9</v>
      </c>
      <c r="AV7627" t="s">
        <v>281</v>
      </c>
      <c r="AW7627" t="s">
        <v>281</v>
      </c>
      <c r="AX7627" t="s">
        <v>281</v>
      </c>
      <c r="AY7627" t="s">
        <v>281</v>
      </c>
      <c r="AZ7627">
        <v>19566.63</v>
      </c>
      <c r="BA7627">
        <v>15639.4</v>
      </c>
      <c r="BB7627" t="s">
        <v>281</v>
      </c>
      <c r="BC7627">
        <v>1306.9000000000001</v>
      </c>
      <c r="BD7627" t="s">
        <v>281</v>
      </c>
      <c r="BE7627">
        <v>1538.02</v>
      </c>
      <c r="BF7627">
        <v>6510.79</v>
      </c>
      <c r="BG7627">
        <v>2712.83</v>
      </c>
      <c r="BH7627" t="s">
        <v>281</v>
      </c>
      <c r="BI7627">
        <v>828.62</v>
      </c>
      <c r="BJ7627" t="s">
        <v>281</v>
      </c>
      <c r="BK7627">
        <v>1369.98</v>
      </c>
      <c r="BL7627" t="s">
        <v>281</v>
      </c>
      <c r="BM7627" t="s">
        <v>281</v>
      </c>
      <c r="BN7627" t="s">
        <v>281</v>
      </c>
      <c r="BO7627" t="s">
        <v>281</v>
      </c>
      <c r="BP7627" t="s">
        <v>281</v>
      </c>
      <c r="BQ7627" t="s">
        <v>281</v>
      </c>
      <c r="BT7627" t="s">
        <v>281</v>
      </c>
      <c r="BV7627" t="s">
        <v>281</v>
      </c>
      <c r="BZ7627" t="s">
        <v>281</v>
      </c>
      <c r="CB7627" t="s">
        <v>281</v>
      </c>
      <c r="CD7627" t="s">
        <v>281</v>
      </c>
      <c r="CE7627" t="s">
        <v>281</v>
      </c>
      <c r="CF7627" t="s">
        <v>281</v>
      </c>
      <c r="CG7627" t="s">
        <v>281</v>
      </c>
      <c r="CH7627" t="s">
        <v>281</v>
      </c>
      <c r="CI7627" t="s">
        <v>281</v>
      </c>
      <c r="CJ7627">
        <v>13055.83</v>
      </c>
      <c r="CK7627">
        <v>12926.57</v>
      </c>
      <c r="CL7627" t="s">
        <v>281</v>
      </c>
      <c r="CM7627">
        <v>478.28</v>
      </c>
      <c r="CN7627" t="s">
        <v>281</v>
      </c>
      <c r="CO7627">
        <v>168.05</v>
      </c>
      <c r="CR7627" t="s">
        <v>281</v>
      </c>
      <c r="CT7627" t="s">
        <v>281</v>
      </c>
      <c r="CV7627">
        <v>95.59</v>
      </c>
      <c r="CW7627">
        <v>95.59</v>
      </c>
      <c r="CX7627">
        <v>95.59</v>
      </c>
      <c r="CY7627">
        <v>90.52</v>
      </c>
      <c r="CZ7627">
        <v>93324.13</v>
      </c>
      <c r="DA7627">
        <v>1030.93</v>
      </c>
      <c r="DB7627">
        <v>165.74</v>
      </c>
      <c r="DC7627">
        <v>20.09</v>
      </c>
      <c r="DD7627" t="s">
        <v>1324</v>
      </c>
      <c r="DE7627">
        <v>0</v>
      </c>
      <c r="DF7627" t="s">
        <v>1358</v>
      </c>
    </row>
    <row r="7628" spans="1:110">
      <c r="A7628">
        <v>289654900</v>
      </c>
      <c r="B7628" t="s">
        <v>281</v>
      </c>
      <c r="C7628" t="s">
        <v>643</v>
      </c>
      <c r="D7628" t="s">
        <v>304</v>
      </c>
      <c r="E7628">
        <v>18182</v>
      </c>
      <c r="F7628" t="s">
        <v>624</v>
      </c>
      <c r="G7628" t="s">
        <v>281</v>
      </c>
      <c r="H7628">
        <v>12.260648949999993</v>
      </c>
      <c r="I7628">
        <v>54.122432797769001</v>
      </c>
      <c r="J7628" t="s">
        <v>48</v>
      </c>
      <c r="K7628" t="s">
        <v>281</v>
      </c>
      <c r="L7628" t="s">
        <v>281</v>
      </c>
      <c r="M7628" t="s">
        <v>281</v>
      </c>
      <c r="N7628" t="s">
        <v>915</v>
      </c>
      <c r="O7628">
        <v>8.0399999999999991</v>
      </c>
      <c r="P7628">
        <v>2</v>
      </c>
      <c r="Q7628">
        <v>108.78</v>
      </c>
      <c r="R7628" t="s">
        <v>281</v>
      </c>
      <c r="S7628">
        <v>103.99</v>
      </c>
      <c r="T7628" t="s">
        <v>281</v>
      </c>
      <c r="U7628" t="s">
        <v>281</v>
      </c>
      <c r="V7628" t="s">
        <v>281</v>
      </c>
      <c r="W7628">
        <v>41.5</v>
      </c>
      <c r="X7628" t="s">
        <v>281</v>
      </c>
      <c r="Y7628" t="s">
        <v>281</v>
      </c>
      <c r="Z7628" t="s">
        <v>281</v>
      </c>
      <c r="AA7628" t="s">
        <v>281</v>
      </c>
      <c r="AB7628" t="s">
        <v>281</v>
      </c>
      <c r="AC7628">
        <v>1440.72</v>
      </c>
      <c r="AD7628" t="s">
        <v>281</v>
      </c>
      <c r="AE7628">
        <v>1440.72</v>
      </c>
      <c r="AF7628" t="s">
        <v>281</v>
      </c>
      <c r="AG7628">
        <v>1440.72</v>
      </c>
      <c r="AH7628" t="s">
        <v>281</v>
      </c>
      <c r="AI7628" t="s">
        <v>281</v>
      </c>
      <c r="AJ7628">
        <v>9224.0400000000009</v>
      </c>
      <c r="AK7628">
        <v>88.7</v>
      </c>
      <c r="AL7628">
        <v>8184.13</v>
      </c>
      <c r="AM7628">
        <v>78.7</v>
      </c>
      <c r="AN7628">
        <v>1039.9100000000001</v>
      </c>
      <c r="AO7628">
        <v>10</v>
      </c>
      <c r="AR7628">
        <v>2277.41</v>
      </c>
      <c r="AS7628">
        <v>21.9</v>
      </c>
      <c r="AT7628">
        <v>2277.41</v>
      </c>
      <c r="AU7628">
        <v>21.9</v>
      </c>
      <c r="AV7628" t="s">
        <v>281</v>
      </c>
      <c r="AW7628" t="s">
        <v>281</v>
      </c>
      <c r="AX7628" t="s">
        <v>281</v>
      </c>
      <c r="AY7628" t="s">
        <v>281</v>
      </c>
      <c r="AZ7628">
        <v>16842.11</v>
      </c>
      <c r="BA7628">
        <v>12526.35</v>
      </c>
      <c r="BB7628" t="s">
        <v>281</v>
      </c>
      <c r="BC7628">
        <v>1440.72</v>
      </c>
      <c r="BD7628" t="s">
        <v>281</v>
      </c>
      <c r="BE7628">
        <v>3517.6</v>
      </c>
      <c r="BF7628">
        <v>5465.79</v>
      </c>
      <c r="BG7628">
        <v>2277.41</v>
      </c>
      <c r="BH7628" t="s">
        <v>281</v>
      </c>
      <c r="BI7628">
        <v>695.62</v>
      </c>
      <c r="BJ7628" t="s">
        <v>281</v>
      </c>
      <c r="BK7628">
        <v>1150.0899999999999</v>
      </c>
      <c r="BL7628" t="s">
        <v>281</v>
      </c>
      <c r="BM7628" t="s">
        <v>281</v>
      </c>
      <c r="BN7628" t="s">
        <v>281</v>
      </c>
      <c r="BO7628" t="s">
        <v>281</v>
      </c>
      <c r="BP7628" t="s">
        <v>281</v>
      </c>
      <c r="BQ7628" t="s">
        <v>281</v>
      </c>
      <c r="BR7628">
        <v>11376.32</v>
      </c>
      <c r="BS7628">
        <v>10248.93</v>
      </c>
      <c r="BT7628" t="s">
        <v>281</v>
      </c>
      <c r="BU7628">
        <v>745.1</v>
      </c>
      <c r="BV7628" t="s">
        <v>281</v>
      </c>
      <c r="BW7628">
        <v>2367.5</v>
      </c>
      <c r="BZ7628" t="s">
        <v>281</v>
      </c>
      <c r="CB7628" t="s">
        <v>281</v>
      </c>
      <c r="CD7628" t="s">
        <v>281</v>
      </c>
      <c r="CE7628" t="s">
        <v>281</v>
      </c>
      <c r="CF7628" t="s">
        <v>281</v>
      </c>
      <c r="CG7628" t="s">
        <v>281</v>
      </c>
      <c r="CH7628" t="s">
        <v>281</v>
      </c>
      <c r="CI7628" t="s">
        <v>281</v>
      </c>
      <c r="CL7628" t="s">
        <v>281</v>
      </c>
      <c r="CN7628" t="s">
        <v>281</v>
      </c>
      <c r="CR7628" t="s">
        <v>281</v>
      </c>
      <c r="CT7628" t="s">
        <v>281</v>
      </c>
      <c r="CV7628">
        <v>71.459999999999994</v>
      </c>
      <c r="CW7628">
        <v>71.459999999999994</v>
      </c>
      <c r="CX7628">
        <v>71.459999999999994</v>
      </c>
      <c r="CY7628">
        <v>68.290000000000006</v>
      </c>
      <c r="CZ7628">
        <v>68697.320000000007</v>
      </c>
      <c r="DA7628">
        <v>1005.98</v>
      </c>
      <c r="DB7628">
        <v>122.01</v>
      </c>
      <c r="DC7628">
        <v>15.15</v>
      </c>
      <c r="DD7628" t="s">
        <v>1324</v>
      </c>
      <c r="DE7628">
        <v>0</v>
      </c>
      <c r="DF7628" t="s">
        <v>1357</v>
      </c>
    </row>
    <row r="7629" spans="1:110">
      <c r="A7629">
        <v>289654901</v>
      </c>
      <c r="B7629" t="s">
        <v>281</v>
      </c>
      <c r="C7629" t="s">
        <v>281</v>
      </c>
      <c r="D7629" t="s">
        <v>281</v>
      </c>
      <c r="F7629" t="s">
        <v>281</v>
      </c>
      <c r="G7629" t="s">
        <v>281</v>
      </c>
      <c r="H7629">
        <v>12.260350343153601</v>
      </c>
      <c r="I7629">
        <v>54.122284997768965</v>
      </c>
      <c r="J7629" t="s">
        <v>47</v>
      </c>
      <c r="K7629" t="s">
        <v>281</v>
      </c>
      <c r="L7629" t="s">
        <v>281</v>
      </c>
      <c r="M7629" t="s">
        <v>281</v>
      </c>
      <c r="N7629" t="s">
        <v>915</v>
      </c>
      <c r="O7629">
        <v>3.83</v>
      </c>
      <c r="P7629">
        <v>1</v>
      </c>
      <c r="Q7629">
        <v>104.75</v>
      </c>
      <c r="R7629" t="s">
        <v>281</v>
      </c>
      <c r="S7629">
        <v>93.86</v>
      </c>
      <c r="T7629" t="s">
        <v>281</v>
      </c>
      <c r="U7629" t="s">
        <v>281</v>
      </c>
      <c r="V7629" t="s">
        <v>281</v>
      </c>
      <c r="W7629">
        <v>65</v>
      </c>
      <c r="X7629" t="s">
        <v>281</v>
      </c>
      <c r="Y7629" t="s">
        <v>281</v>
      </c>
      <c r="Z7629" t="s">
        <v>281</v>
      </c>
      <c r="AA7629" t="s">
        <v>281</v>
      </c>
      <c r="AB7629" t="s">
        <v>281</v>
      </c>
      <c r="AC7629">
        <v>268.33</v>
      </c>
      <c r="AD7629" t="s">
        <v>281</v>
      </c>
      <c r="AE7629">
        <v>268.33</v>
      </c>
      <c r="AF7629" t="s">
        <v>281</v>
      </c>
      <c r="AG7629">
        <v>268.33</v>
      </c>
      <c r="AH7629" t="s">
        <v>281</v>
      </c>
      <c r="AI7629" t="s">
        <v>281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878.5</v>
      </c>
      <c r="AS7629">
        <v>9.36</v>
      </c>
      <c r="AT7629">
        <v>878.5</v>
      </c>
      <c r="AU7629">
        <v>9.36</v>
      </c>
      <c r="AV7629" t="s">
        <v>281</v>
      </c>
      <c r="AW7629" t="s">
        <v>281</v>
      </c>
      <c r="AX7629" t="s">
        <v>281</v>
      </c>
      <c r="AY7629" t="s">
        <v>281</v>
      </c>
      <c r="AZ7629">
        <v>2108.39</v>
      </c>
      <c r="BA7629">
        <v>878.5</v>
      </c>
      <c r="BB7629" t="s">
        <v>281</v>
      </c>
      <c r="BC7629">
        <v>268.33</v>
      </c>
      <c r="BD7629" t="s">
        <v>281</v>
      </c>
      <c r="BE7629">
        <v>443.64</v>
      </c>
      <c r="BF7629">
        <v>2108.39</v>
      </c>
      <c r="BG7629">
        <v>878.5</v>
      </c>
      <c r="BH7629" t="s">
        <v>281</v>
      </c>
      <c r="BI7629">
        <v>268.33</v>
      </c>
      <c r="BJ7629" t="s">
        <v>281</v>
      </c>
      <c r="BK7629">
        <v>443.64</v>
      </c>
      <c r="BL7629" t="s">
        <v>281</v>
      </c>
      <c r="BM7629" t="s">
        <v>281</v>
      </c>
      <c r="BN7629" t="s">
        <v>281</v>
      </c>
      <c r="BO7629" t="s">
        <v>281</v>
      </c>
      <c r="BP7629" t="s">
        <v>281</v>
      </c>
      <c r="BQ7629" t="s">
        <v>281</v>
      </c>
      <c r="BT7629" t="s">
        <v>281</v>
      </c>
      <c r="BV7629" t="s">
        <v>281</v>
      </c>
      <c r="BZ7629" t="s">
        <v>281</v>
      </c>
      <c r="CB7629" t="s">
        <v>281</v>
      </c>
      <c r="CD7629" t="s">
        <v>281</v>
      </c>
      <c r="CE7629" t="s">
        <v>281</v>
      </c>
      <c r="CF7629" t="s">
        <v>281</v>
      </c>
      <c r="CG7629" t="s">
        <v>281</v>
      </c>
      <c r="CH7629" t="s">
        <v>281</v>
      </c>
      <c r="CI7629" t="s">
        <v>281</v>
      </c>
      <c r="CL7629" t="s">
        <v>281</v>
      </c>
      <c r="CN7629" t="s">
        <v>281</v>
      </c>
      <c r="CR7629" t="s">
        <v>281</v>
      </c>
      <c r="CT7629" t="s">
        <v>281</v>
      </c>
      <c r="CV7629">
        <v>104.75</v>
      </c>
      <c r="CW7629">
        <v>104.75</v>
      </c>
      <c r="CX7629">
        <v>104.75</v>
      </c>
      <c r="CY7629">
        <v>104.75</v>
      </c>
      <c r="CZ7629">
        <v>115541.75999999999</v>
      </c>
      <c r="DA7629">
        <v>1103.02</v>
      </c>
      <c r="DB7629">
        <v>205.2</v>
      </c>
      <c r="DC7629">
        <v>23.25</v>
      </c>
      <c r="DD7629" t="s">
        <v>1324</v>
      </c>
      <c r="DE7629">
        <v>0</v>
      </c>
      <c r="DF7629" t="s">
        <v>281</v>
      </c>
    </row>
    <row r="7630" spans="1:110">
      <c r="A7630">
        <v>289654902</v>
      </c>
      <c r="B7630" t="s">
        <v>281</v>
      </c>
      <c r="C7630" t="s">
        <v>281</v>
      </c>
      <c r="D7630" t="s">
        <v>281</v>
      </c>
      <c r="F7630" t="s">
        <v>281</v>
      </c>
      <c r="G7630" t="s">
        <v>281</v>
      </c>
      <c r="H7630">
        <v>12.260312554569158</v>
      </c>
      <c r="I7630">
        <v>54.12220549776896</v>
      </c>
      <c r="J7630" t="s">
        <v>47</v>
      </c>
      <c r="K7630" t="s">
        <v>281</v>
      </c>
      <c r="L7630" t="s">
        <v>281</v>
      </c>
      <c r="M7630" t="s">
        <v>281</v>
      </c>
      <c r="N7630" t="s">
        <v>915</v>
      </c>
      <c r="O7630">
        <v>3.72</v>
      </c>
      <c r="P7630">
        <v>1</v>
      </c>
      <c r="Q7630">
        <v>39.549999999999997</v>
      </c>
      <c r="R7630" t="s">
        <v>281</v>
      </c>
      <c r="S7630">
        <v>35.43</v>
      </c>
      <c r="T7630" t="s">
        <v>281</v>
      </c>
      <c r="U7630" t="s">
        <v>281</v>
      </c>
      <c r="V7630" t="s">
        <v>281</v>
      </c>
      <c r="W7630">
        <v>65</v>
      </c>
      <c r="X7630" t="s">
        <v>281</v>
      </c>
      <c r="Y7630" t="s">
        <v>281</v>
      </c>
      <c r="Z7630" t="s">
        <v>281</v>
      </c>
      <c r="AA7630" t="s">
        <v>281</v>
      </c>
      <c r="AB7630" t="s">
        <v>281</v>
      </c>
      <c r="AC7630">
        <v>101.3</v>
      </c>
      <c r="AD7630" t="s">
        <v>281</v>
      </c>
      <c r="AE7630">
        <v>101.3</v>
      </c>
      <c r="AF7630" t="s">
        <v>281</v>
      </c>
      <c r="AG7630">
        <v>101.3</v>
      </c>
      <c r="AH7630" t="s">
        <v>281</v>
      </c>
      <c r="AI7630" t="s">
        <v>281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331.66</v>
      </c>
      <c r="AS7630">
        <v>9.36</v>
      </c>
      <c r="AT7630">
        <v>331.66</v>
      </c>
      <c r="AU7630">
        <v>9.36</v>
      </c>
      <c r="AV7630" t="s">
        <v>281</v>
      </c>
      <c r="AW7630" t="s">
        <v>281</v>
      </c>
      <c r="AX7630" t="s">
        <v>281</v>
      </c>
      <c r="AY7630" t="s">
        <v>281</v>
      </c>
      <c r="AZ7630">
        <v>795.98</v>
      </c>
      <c r="BA7630">
        <v>331.66</v>
      </c>
      <c r="BB7630" t="s">
        <v>281</v>
      </c>
      <c r="BC7630">
        <v>101.3</v>
      </c>
      <c r="BD7630" t="s">
        <v>281</v>
      </c>
      <c r="BE7630">
        <v>167.49</v>
      </c>
      <c r="BF7630">
        <v>795.98</v>
      </c>
      <c r="BG7630">
        <v>331.66</v>
      </c>
      <c r="BH7630" t="s">
        <v>281</v>
      </c>
      <c r="BI7630">
        <v>101.3</v>
      </c>
      <c r="BJ7630" t="s">
        <v>281</v>
      </c>
      <c r="BK7630">
        <v>167.49</v>
      </c>
      <c r="BL7630" t="s">
        <v>281</v>
      </c>
      <c r="BM7630" t="s">
        <v>281</v>
      </c>
      <c r="BN7630" t="s">
        <v>281</v>
      </c>
      <c r="BO7630" t="s">
        <v>281</v>
      </c>
      <c r="BP7630" t="s">
        <v>281</v>
      </c>
      <c r="BQ7630" t="s">
        <v>281</v>
      </c>
      <c r="BT7630" t="s">
        <v>281</v>
      </c>
      <c r="BV7630" t="s">
        <v>281</v>
      </c>
      <c r="BZ7630" t="s">
        <v>281</v>
      </c>
      <c r="CB7630" t="s">
        <v>281</v>
      </c>
      <c r="CD7630" t="s">
        <v>281</v>
      </c>
      <c r="CE7630" t="s">
        <v>281</v>
      </c>
      <c r="CF7630" t="s">
        <v>281</v>
      </c>
      <c r="CG7630" t="s">
        <v>281</v>
      </c>
      <c r="CH7630" t="s">
        <v>281</v>
      </c>
      <c r="CI7630" t="s">
        <v>281</v>
      </c>
      <c r="CL7630" t="s">
        <v>281</v>
      </c>
      <c r="CN7630" t="s">
        <v>281</v>
      </c>
      <c r="CR7630" t="s">
        <v>281</v>
      </c>
      <c r="CT7630" t="s">
        <v>281</v>
      </c>
      <c r="CV7630">
        <v>85.58</v>
      </c>
      <c r="CW7630">
        <v>85.58</v>
      </c>
      <c r="CX7630">
        <v>85.58</v>
      </c>
      <c r="CY7630">
        <v>85.58</v>
      </c>
      <c r="CZ7630">
        <v>94399.34</v>
      </c>
      <c r="DA7630">
        <v>1103.02</v>
      </c>
      <c r="DB7630">
        <v>167.65</v>
      </c>
      <c r="DC7630">
        <v>18.989999999999998</v>
      </c>
      <c r="DD7630" t="s">
        <v>1324</v>
      </c>
      <c r="DE7630">
        <v>0</v>
      </c>
      <c r="DF7630" t="s">
        <v>281</v>
      </c>
    </row>
    <row r="7631" spans="1:110">
      <c r="A7631">
        <v>289654903</v>
      </c>
      <c r="B7631" t="s">
        <v>281</v>
      </c>
      <c r="C7631" t="s">
        <v>281</v>
      </c>
      <c r="D7631" t="s">
        <v>281</v>
      </c>
      <c r="F7631" t="s">
        <v>281</v>
      </c>
      <c r="G7631" t="s">
        <v>281</v>
      </c>
      <c r="H7631">
        <v>12.259907078898181</v>
      </c>
      <c r="I7631">
        <v>54.121937697768878</v>
      </c>
      <c r="J7631" t="s">
        <v>39</v>
      </c>
      <c r="K7631" t="s">
        <v>281</v>
      </c>
      <c r="L7631" t="s">
        <v>281</v>
      </c>
      <c r="M7631" t="s">
        <v>281</v>
      </c>
      <c r="N7631" t="s">
        <v>915</v>
      </c>
      <c r="O7631">
        <v>4.33</v>
      </c>
      <c r="P7631">
        <v>1</v>
      </c>
      <c r="Q7631">
        <v>55.39</v>
      </c>
      <c r="R7631" t="s">
        <v>281</v>
      </c>
      <c r="S7631">
        <v>49.63</v>
      </c>
      <c r="T7631" t="s">
        <v>281</v>
      </c>
      <c r="U7631" t="s">
        <v>281</v>
      </c>
      <c r="V7631" t="s">
        <v>281</v>
      </c>
      <c r="W7631">
        <v>65</v>
      </c>
      <c r="X7631" t="s">
        <v>281</v>
      </c>
      <c r="Y7631" t="s">
        <v>281</v>
      </c>
      <c r="Z7631" t="s">
        <v>281</v>
      </c>
      <c r="AA7631" t="s">
        <v>281</v>
      </c>
      <c r="AB7631" t="s">
        <v>281</v>
      </c>
      <c r="AD7631" t="s">
        <v>281</v>
      </c>
      <c r="AF7631" t="s">
        <v>281</v>
      </c>
      <c r="AH7631" t="s">
        <v>281</v>
      </c>
      <c r="AI7631" t="s">
        <v>281</v>
      </c>
      <c r="AV7631" t="s">
        <v>281</v>
      </c>
      <c r="AW7631" t="s">
        <v>281</v>
      </c>
      <c r="AX7631" t="s">
        <v>281</v>
      </c>
      <c r="AY7631" t="s">
        <v>281</v>
      </c>
      <c r="BB7631" t="s">
        <v>281</v>
      </c>
      <c r="BD7631" t="s">
        <v>281</v>
      </c>
      <c r="BH7631" t="s">
        <v>281</v>
      </c>
      <c r="BJ7631" t="s">
        <v>281</v>
      </c>
      <c r="BL7631" t="s">
        <v>281</v>
      </c>
      <c r="BM7631" t="s">
        <v>281</v>
      </c>
      <c r="BN7631" t="s">
        <v>281</v>
      </c>
      <c r="BO7631" t="s">
        <v>281</v>
      </c>
      <c r="BP7631" t="s">
        <v>281</v>
      </c>
      <c r="BQ7631" t="s">
        <v>281</v>
      </c>
      <c r="BT7631" t="s">
        <v>281</v>
      </c>
      <c r="BV7631" t="s">
        <v>281</v>
      </c>
      <c r="BZ7631" t="s">
        <v>281</v>
      </c>
      <c r="CB7631" t="s">
        <v>281</v>
      </c>
      <c r="CD7631" t="s">
        <v>281</v>
      </c>
      <c r="CE7631" t="s">
        <v>281</v>
      </c>
      <c r="CF7631" t="s">
        <v>281</v>
      </c>
      <c r="CG7631" t="s">
        <v>281</v>
      </c>
      <c r="CH7631" t="s">
        <v>281</v>
      </c>
      <c r="CI7631" t="s">
        <v>281</v>
      </c>
      <c r="CL7631" t="s">
        <v>281</v>
      </c>
      <c r="CN7631" t="s">
        <v>281</v>
      </c>
      <c r="CR7631" t="s">
        <v>281</v>
      </c>
      <c r="CT7631" t="s">
        <v>281</v>
      </c>
      <c r="CV7631">
        <v>55.39</v>
      </c>
      <c r="CW7631">
        <v>55.39</v>
      </c>
      <c r="CX7631">
        <v>55.39</v>
      </c>
      <c r="CY7631">
        <v>55.39</v>
      </c>
      <c r="CZ7631">
        <v>61094.43</v>
      </c>
      <c r="DA7631">
        <v>1103.02</v>
      </c>
      <c r="DB7631">
        <v>108.5</v>
      </c>
      <c r="DC7631">
        <v>12.29</v>
      </c>
      <c r="DD7631" t="s">
        <v>1324</v>
      </c>
      <c r="DE7631">
        <v>0</v>
      </c>
      <c r="DF7631" t="s">
        <v>281</v>
      </c>
    </row>
    <row r="7632" spans="1:110">
      <c r="A7632">
        <v>289654904</v>
      </c>
      <c r="B7632" t="s">
        <v>281</v>
      </c>
      <c r="C7632" t="s">
        <v>281</v>
      </c>
      <c r="D7632" t="s">
        <v>281</v>
      </c>
      <c r="F7632" t="s">
        <v>281</v>
      </c>
      <c r="G7632" t="s">
        <v>281</v>
      </c>
      <c r="H7632">
        <v>12.258672948325465</v>
      </c>
      <c r="I7632">
        <v>54.121800097768897</v>
      </c>
      <c r="J7632" t="s">
        <v>47</v>
      </c>
      <c r="K7632" t="s">
        <v>281</v>
      </c>
      <c r="L7632" t="s">
        <v>281</v>
      </c>
      <c r="M7632" t="s">
        <v>281</v>
      </c>
      <c r="N7632" t="s">
        <v>915</v>
      </c>
      <c r="O7632">
        <v>2.8</v>
      </c>
      <c r="P7632">
        <v>1</v>
      </c>
      <c r="Q7632">
        <v>40.659999999999997</v>
      </c>
      <c r="R7632" t="s">
        <v>281</v>
      </c>
      <c r="S7632">
        <v>36.43</v>
      </c>
      <c r="T7632" t="s">
        <v>281</v>
      </c>
      <c r="U7632" t="s">
        <v>281</v>
      </c>
      <c r="V7632" t="s">
        <v>281</v>
      </c>
      <c r="W7632">
        <v>65</v>
      </c>
      <c r="X7632" t="s">
        <v>281</v>
      </c>
      <c r="Y7632" t="s">
        <v>281</v>
      </c>
      <c r="Z7632" t="s">
        <v>281</v>
      </c>
      <c r="AA7632" t="s">
        <v>281</v>
      </c>
      <c r="AB7632" t="s">
        <v>281</v>
      </c>
      <c r="AC7632">
        <v>104.17</v>
      </c>
      <c r="AD7632" t="s">
        <v>281</v>
      </c>
      <c r="AE7632">
        <v>104.17</v>
      </c>
      <c r="AF7632" t="s">
        <v>281</v>
      </c>
      <c r="AG7632">
        <v>104.17</v>
      </c>
      <c r="AH7632" t="s">
        <v>281</v>
      </c>
      <c r="AI7632" t="s">
        <v>281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341.03</v>
      </c>
      <c r="AS7632">
        <v>9.36</v>
      </c>
      <c r="AT7632">
        <v>341.03</v>
      </c>
      <c r="AU7632">
        <v>9.36</v>
      </c>
      <c r="AV7632" t="s">
        <v>281</v>
      </c>
      <c r="AW7632" t="s">
        <v>281</v>
      </c>
      <c r="AX7632" t="s">
        <v>281</v>
      </c>
      <c r="AY7632" t="s">
        <v>281</v>
      </c>
      <c r="AZ7632">
        <v>818.47</v>
      </c>
      <c r="BA7632">
        <v>341.03</v>
      </c>
      <c r="BB7632" t="s">
        <v>281</v>
      </c>
      <c r="BC7632">
        <v>104.17</v>
      </c>
      <c r="BD7632" t="s">
        <v>281</v>
      </c>
      <c r="BE7632">
        <v>172.22</v>
      </c>
      <c r="BF7632">
        <v>818.47</v>
      </c>
      <c r="BG7632">
        <v>341.03</v>
      </c>
      <c r="BH7632" t="s">
        <v>281</v>
      </c>
      <c r="BI7632">
        <v>104.17</v>
      </c>
      <c r="BJ7632" t="s">
        <v>281</v>
      </c>
      <c r="BK7632">
        <v>172.22</v>
      </c>
      <c r="BL7632" t="s">
        <v>281</v>
      </c>
      <c r="BM7632" t="s">
        <v>281</v>
      </c>
      <c r="BN7632" t="s">
        <v>281</v>
      </c>
      <c r="BO7632" t="s">
        <v>281</v>
      </c>
      <c r="BP7632" t="s">
        <v>281</v>
      </c>
      <c r="BQ7632" t="s">
        <v>281</v>
      </c>
      <c r="BT7632" t="s">
        <v>281</v>
      </c>
      <c r="BV7632" t="s">
        <v>281</v>
      </c>
      <c r="BZ7632" t="s">
        <v>281</v>
      </c>
      <c r="CB7632" t="s">
        <v>281</v>
      </c>
      <c r="CD7632" t="s">
        <v>281</v>
      </c>
      <c r="CE7632" t="s">
        <v>281</v>
      </c>
      <c r="CF7632" t="s">
        <v>281</v>
      </c>
      <c r="CG7632" t="s">
        <v>281</v>
      </c>
      <c r="CH7632" t="s">
        <v>281</v>
      </c>
      <c r="CI7632" t="s">
        <v>281</v>
      </c>
      <c r="CL7632" t="s">
        <v>281</v>
      </c>
      <c r="CN7632" t="s">
        <v>281</v>
      </c>
      <c r="CR7632" t="s">
        <v>281</v>
      </c>
      <c r="CT7632" t="s">
        <v>281</v>
      </c>
      <c r="CV7632">
        <v>40.659999999999997</v>
      </c>
      <c r="CW7632">
        <v>40.659999999999997</v>
      </c>
      <c r="CX7632">
        <v>40.659999999999997</v>
      </c>
      <c r="CY7632">
        <v>40.659999999999997</v>
      </c>
      <c r="CZ7632">
        <v>44852.74</v>
      </c>
      <c r="DA7632">
        <v>1103.02</v>
      </c>
      <c r="DB7632">
        <v>79.66</v>
      </c>
      <c r="DC7632">
        <v>9.02</v>
      </c>
      <c r="DD7632" t="s">
        <v>1324</v>
      </c>
      <c r="DE7632">
        <v>0</v>
      </c>
      <c r="DF7632" t="s">
        <v>281</v>
      </c>
    </row>
    <row r="7633" spans="1:110">
      <c r="A7633">
        <v>289654905</v>
      </c>
      <c r="B7633" t="s">
        <v>281</v>
      </c>
      <c r="C7633" t="s">
        <v>281</v>
      </c>
      <c r="D7633" t="s">
        <v>281</v>
      </c>
      <c r="F7633" t="s">
        <v>281</v>
      </c>
      <c r="G7633" t="s">
        <v>281</v>
      </c>
      <c r="H7633">
        <v>12.257767317318972</v>
      </c>
      <c r="I7633">
        <v>54.12164659776888</v>
      </c>
      <c r="J7633" t="s">
        <v>39</v>
      </c>
      <c r="K7633" t="s">
        <v>281</v>
      </c>
      <c r="L7633" t="s">
        <v>281</v>
      </c>
      <c r="M7633" t="s">
        <v>281</v>
      </c>
      <c r="N7633" t="s">
        <v>915</v>
      </c>
      <c r="P7633">
        <v>1</v>
      </c>
      <c r="Q7633">
        <v>39.6</v>
      </c>
      <c r="R7633" t="s">
        <v>281</v>
      </c>
      <c r="S7633">
        <v>35.479999999999997</v>
      </c>
      <c r="T7633" t="s">
        <v>281</v>
      </c>
      <c r="U7633" t="s">
        <v>281</v>
      </c>
      <c r="V7633" t="s">
        <v>281</v>
      </c>
      <c r="W7633">
        <v>65</v>
      </c>
      <c r="X7633" t="s">
        <v>281</v>
      </c>
      <c r="Y7633" t="s">
        <v>281</v>
      </c>
      <c r="Z7633" t="s">
        <v>281</v>
      </c>
      <c r="AA7633" t="s">
        <v>281</v>
      </c>
      <c r="AB7633" t="s">
        <v>281</v>
      </c>
      <c r="AD7633" t="s">
        <v>281</v>
      </c>
      <c r="AF7633" t="s">
        <v>281</v>
      </c>
      <c r="AH7633" t="s">
        <v>281</v>
      </c>
      <c r="AI7633" t="s">
        <v>281</v>
      </c>
      <c r="AV7633" t="s">
        <v>281</v>
      </c>
      <c r="AW7633" t="s">
        <v>281</v>
      </c>
      <c r="AX7633" t="s">
        <v>281</v>
      </c>
      <c r="AY7633" t="s">
        <v>281</v>
      </c>
      <c r="BB7633" t="s">
        <v>281</v>
      </c>
      <c r="BD7633" t="s">
        <v>281</v>
      </c>
      <c r="BH7633" t="s">
        <v>281</v>
      </c>
      <c r="BJ7633" t="s">
        <v>281</v>
      </c>
      <c r="BL7633" t="s">
        <v>281</v>
      </c>
      <c r="BM7633" t="s">
        <v>281</v>
      </c>
      <c r="BN7633" t="s">
        <v>281</v>
      </c>
      <c r="BO7633" t="s">
        <v>281</v>
      </c>
      <c r="BP7633" t="s">
        <v>281</v>
      </c>
      <c r="BQ7633" t="s">
        <v>281</v>
      </c>
      <c r="BT7633" t="s">
        <v>281</v>
      </c>
      <c r="BV7633" t="s">
        <v>281</v>
      </c>
      <c r="BZ7633" t="s">
        <v>281</v>
      </c>
      <c r="CB7633" t="s">
        <v>281</v>
      </c>
      <c r="CD7633" t="s">
        <v>281</v>
      </c>
      <c r="CE7633" t="s">
        <v>281</v>
      </c>
      <c r="CF7633" t="s">
        <v>281</v>
      </c>
      <c r="CG7633" t="s">
        <v>281</v>
      </c>
      <c r="CH7633" t="s">
        <v>281</v>
      </c>
      <c r="CI7633" t="s">
        <v>281</v>
      </c>
      <c r="CL7633" t="s">
        <v>281</v>
      </c>
      <c r="CN7633" t="s">
        <v>281</v>
      </c>
      <c r="CR7633" t="s">
        <v>281</v>
      </c>
      <c r="CT7633" t="s">
        <v>281</v>
      </c>
      <c r="CV7633">
        <v>39.6</v>
      </c>
      <c r="CW7633">
        <v>39.6</v>
      </c>
      <c r="CX7633">
        <v>39.6</v>
      </c>
      <c r="CY7633">
        <v>39.6</v>
      </c>
      <c r="CZ7633">
        <v>43681</v>
      </c>
      <c r="DA7633">
        <v>1103.02</v>
      </c>
      <c r="DB7633">
        <v>77.58</v>
      </c>
      <c r="DC7633">
        <v>8.7899999999999991</v>
      </c>
      <c r="DD7633" t="s">
        <v>1324</v>
      </c>
      <c r="DE7633">
        <v>0</v>
      </c>
      <c r="DF7633" t="s">
        <v>281</v>
      </c>
    </row>
    <row r="7634" spans="1:110">
      <c r="A7634">
        <v>289654908</v>
      </c>
      <c r="B7634" t="s">
        <v>281</v>
      </c>
      <c r="C7634" t="s">
        <v>643</v>
      </c>
      <c r="D7634" t="s">
        <v>300</v>
      </c>
      <c r="E7634">
        <v>18182</v>
      </c>
      <c r="F7634" t="s">
        <v>624</v>
      </c>
      <c r="G7634" t="s">
        <v>281</v>
      </c>
      <c r="H7634">
        <v>12.258087705477301</v>
      </c>
      <c r="I7634">
        <v>54.12158339776888</v>
      </c>
      <c r="J7634" t="s">
        <v>48</v>
      </c>
      <c r="K7634" t="s">
        <v>281</v>
      </c>
      <c r="L7634" t="s">
        <v>281</v>
      </c>
      <c r="M7634" t="s">
        <v>281</v>
      </c>
      <c r="N7634" t="s">
        <v>915</v>
      </c>
      <c r="O7634">
        <v>8.3699999999999992</v>
      </c>
      <c r="P7634">
        <v>2</v>
      </c>
      <c r="Q7634">
        <v>78.58</v>
      </c>
      <c r="R7634" t="s">
        <v>281</v>
      </c>
      <c r="S7634">
        <v>75.13</v>
      </c>
      <c r="T7634" t="s">
        <v>281</v>
      </c>
      <c r="U7634" t="s">
        <v>281</v>
      </c>
      <c r="V7634" t="s">
        <v>281</v>
      </c>
      <c r="W7634">
        <v>41.5</v>
      </c>
      <c r="X7634" t="s">
        <v>281</v>
      </c>
      <c r="Y7634" t="s">
        <v>281</v>
      </c>
      <c r="Z7634" t="s">
        <v>281</v>
      </c>
      <c r="AA7634" t="s">
        <v>281</v>
      </c>
      <c r="AB7634" t="s">
        <v>281</v>
      </c>
      <c r="AC7634">
        <v>1040.8</v>
      </c>
      <c r="AD7634" t="s">
        <v>281</v>
      </c>
      <c r="AE7634">
        <v>1040.8</v>
      </c>
      <c r="AF7634" t="s">
        <v>281</v>
      </c>
      <c r="AG7634">
        <v>1040.8</v>
      </c>
      <c r="AH7634" t="s">
        <v>281</v>
      </c>
      <c r="AI7634" t="s">
        <v>281</v>
      </c>
      <c r="AJ7634">
        <v>6663.61</v>
      </c>
      <c r="AK7634">
        <v>88.7</v>
      </c>
      <c r="AL7634">
        <v>5912.36</v>
      </c>
      <c r="AM7634">
        <v>78.7</v>
      </c>
      <c r="AN7634">
        <v>751.25</v>
      </c>
      <c r="AO7634">
        <v>10</v>
      </c>
      <c r="AR7634">
        <v>1645.24</v>
      </c>
      <c r="AS7634">
        <v>21.9</v>
      </c>
      <c r="AT7634">
        <v>1645.24</v>
      </c>
      <c r="AU7634">
        <v>21.9</v>
      </c>
      <c r="AV7634" t="s">
        <v>281</v>
      </c>
      <c r="AW7634" t="s">
        <v>281</v>
      </c>
      <c r="AX7634" t="s">
        <v>281</v>
      </c>
      <c r="AY7634" t="s">
        <v>281</v>
      </c>
      <c r="AZ7634">
        <v>12167.04</v>
      </c>
      <c r="BA7634">
        <v>9049.26</v>
      </c>
      <c r="BB7634" t="s">
        <v>281</v>
      </c>
      <c r="BC7634">
        <v>1040.8</v>
      </c>
      <c r="BD7634" t="s">
        <v>281</v>
      </c>
      <c r="BE7634">
        <v>2541.1799999999998</v>
      </c>
      <c r="BF7634">
        <v>3948.59</v>
      </c>
      <c r="BG7634">
        <v>1645.24</v>
      </c>
      <c r="BH7634" t="s">
        <v>281</v>
      </c>
      <c r="BI7634">
        <v>502.53</v>
      </c>
      <c r="BJ7634" t="s">
        <v>281</v>
      </c>
      <c r="BK7634">
        <v>830.85</v>
      </c>
      <c r="BL7634" t="s">
        <v>281</v>
      </c>
      <c r="BM7634" t="s">
        <v>281</v>
      </c>
      <c r="BN7634" t="s">
        <v>281</v>
      </c>
      <c r="BO7634" t="s">
        <v>281</v>
      </c>
      <c r="BP7634" t="s">
        <v>281</v>
      </c>
      <c r="BQ7634" t="s">
        <v>281</v>
      </c>
      <c r="BR7634">
        <v>8218.4599999999991</v>
      </c>
      <c r="BS7634">
        <v>7404.02</v>
      </c>
      <c r="BT7634" t="s">
        <v>281</v>
      </c>
      <c r="BU7634">
        <v>538.27</v>
      </c>
      <c r="BV7634" t="s">
        <v>281</v>
      </c>
      <c r="BW7634">
        <v>1710.33</v>
      </c>
      <c r="BZ7634" t="s">
        <v>281</v>
      </c>
      <c r="CB7634" t="s">
        <v>281</v>
      </c>
      <c r="CD7634" t="s">
        <v>281</v>
      </c>
      <c r="CE7634" t="s">
        <v>281</v>
      </c>
      <c r="CF7634" t="s">
        <v>281</v>
      </c>
      <c r="CG7634" t="s">
        <v>281</v>
      </c>
      <c r="CH7634" t="s">
        <v>281</v>
      </c>
      <c r="CI7634" t="s">
        <v>281</v>
      </c>
      <c r="CL7634" t="s">
        <v>281</v>
      </c>
      <c r="CN7634" t="s">
        <v>281</v>
      </c>
      <c r="CR7634" t="s">
        <v>281</v>
      </c>
      <c r="CT7634" t="s">
        <v>281</v>
      </c>
      <c r="CV7634">
        <v>52.39</v>
      </c>
      <c r="CW7634">
        <v>52.39</v>
      </c>
      <c r="CX7634">
        <v>52.39</v>
      </c>
      <c r="CY7634">
        <v>52.39</v>
      </c>
      <c r="CZ7634">
        <v>51698.98</v>
      </c>
      <c r="DA7634">
        <v>986.85</v>
      </c>
      <c r="DB7634">
        <v>91.82</v>
      </c>
      <c r="DC7634">
        <v>11.63</v>
      </c>
      <c r="DD7634" t="s">
        <v>1324</v>
      </c>
      <c r="DE7634">
        <v>0</v>
      </c>
      <c r="DF7634" t="s">
        <v>1357</v>
      </c>
    </row>
    <row r="7635" spans="1:110">
      <c r="A7635">
        <v>289654909</v>
      </c>
      <c r="B7635" t="s">
        <v>281</v>
      </c>
      <c r="C7635" t="s">
        <v>643</v>
      </c>
      <c r="D7635" t="s">
        <v>330</v>
      </c>
      <c r="E7635">
        <v>18182</v>
      </c>
      <c r="F7635" t="s">
        <v>624</v>
      </c>
      <c r="G7635" t="s">
        <v>281</v>
      </c>
      <c r="H7635">
        <v>12.258115399999996</v>
      </c>
      <c r="I7635">
        <v>54.121510647768858</v>
      </c>
      <c r="J7635" t="s">
        <v>48</v>
      </c>
      <c r="K7635" t="s">
        <v>281</v>
      </c>
      <c r="L7635" t="s">
        <v>281</v>
      </c>
      <c r="M7635" t="s">
        <v>281</v>
      </c>
      <c r="N7635" t="s">
        <v>915</v>
      </c>
      <c r="O7635">
        <v>8.59</v>
      </c>
      <c r="P7635">
        <v>2</v>
      </c>
      <c r="Q7635">
        <v>129.22999999999999</v>
      </c>
      <c r="R7635" t="s">
        <v>281</v>
      </c>
      <c r="S7635">
        <v>123.54</v>
      </c>
      <c r="T7635" t="s">
        <v>281</v>
      </c>
      <c r="U7635" t="s">
        <v>281</v>
      </c>
      <c r="V7635" t="s">
        <v>281</v>
      </c>
      <c r="W7635">
        <v>41.5</v>
      </c>
      <c r="X7635" t="s">
        <v>281</v>
      </c>
      <c r="Y7635" t="s">
        <v>281</v>
      </c>
      <c r="Z7635" t="s">
        <v>281</v>
      </c>
      <c r="AA7635" t="s">
        <v>281</v>
      </c>
      <c r="AB7635" t="s">
        <v>281</v>
      </c>
      <c r="AC7635">
        <v>1711.62</v>
      </c>
      <c r="AD7635" t="s">
        <v>281</v>
      </c>
      <c r="AE7635">
        <v>1711.62</v>
      </c>
      <c r="AF7635" t="s">
        <v>281</v>
      </c>
      <c r="AG7635">
        <v>1711.62</v>
      </c>
      <c r="AH7635" t="s">
        <v>281</v>
      </c>
      <c r="AI7635" t="s">
        <v>281</v>
      </c>
      <c r="AJ7635">
        <v>10958.42</v>
      </c>
      <c r="AK7635">
        <v>88.7</v>
      </c>
      <c r="AL7635">
        <v>9722.9699999999993</v>
      </c>
      <c r="AM7635">
        <v>78.7</v>
      </c>
      <c r="AN7635">
        <v>1235.45</v>
      </c>
      <c r="AO7635">
        <v>10</v>
      </c>
      <c r="AR7635">
        <v>2705.63</v>
      </c>
      <c r="AS7635">
        <v>21.9</v>
      </c>
      <c r="AT7635">
        <v>2705.63</v>
      </c>
      <c r="AU7635">
        <v>21.9</v>
      </c>
      <c r="AV7635" t="s">
        <v>281</v>
      </c>
      <c r="AW7635" t="s">
        <v>281</v>
      </c>
      <c r="AX7635" t="s">
        <v>281</v>
      </c>
      <c r="AY7635" t="s">
        <v>281</v>
      </c>
      <c r="AZ7635">
        <v>20008.89</v>
      </c>
      <c r="BA7635">
        <v>14881.65</v>
      </c>
      <c r="BB7635" t="s">
        <v>281</v>
      </c>
      <c r="BC7635">
        <v>1711.62</v>
      </c>
      <c r="BD7635" t="s">
        <v>281</v>
      </c>
      <c r="BE7635">
        <v>4179</v>
      </c>
      <c r="BF7635">
        <v>6493.51</v>
      </c>
      <c r="BG7635">
        <v>2705.63</v>
      </c>
      <c r="BH7635" t="s">
        <v>281</v>
      </c>
      <c r="BI7635">
        <v>826.42</v>
      </c>
      <c r="BJ7635" t="s">
        <v>281</v>
      </c>
      <c r="BK7635">
        <v>1366.34</v>
      </c>
      <c r="BL7635" t="s">
        <v>281</v>
      </c>
      <c r="BM7635" t="s">
        <v>281</v>
      </c>
      <c r="BN7635" t="s">
        <v>281</v>
      </c>
      <c r="BO7635" t="s">
        <v>281</v>
      </c>
      <c r="BP7635" t="s">
        <v>281</v>
      </c>
      <c r="BQ7635" t="s">
        <v>281</v>
      </c>
      <c r="BR7635">
        <v>13515.38</v>
      </c>
      <c r="BS7635">
        <v>12176.02</v>
      </c>
      <c r="BT7635" t="s">
        <v>281</v>
      </c>
      <c r="BU7635">
        <v>885.2</v>
      </c>
      <c r="BV7635" t="s">
        <v>281</v>
      </c>
      <c r="BW7635">
        <v>2812.66</v>
      </c>
      <c r="BZ7635" t="s">
        <v>281</v>
      </c>
      <c r="CB7635" t="s">
        <v>281</v>
      </c>
      <c r="CD7635" t="s">
        <v>281</v>
      </c>
      <c r="CE7635" t="s">
        <v>281</v>
      </c>
      <c r="CF7635" t="s">
        <v>281</v>
      </c>
      <c r="CG7635" t="s">
        <v>281</v>
      </c>
      <c r="CH7635" t="s">
        <v>281</v>
      </c>
      <c r="CI7635" t="s">
        <v>281</v>
      </c>
      <c r="CL7635" t="s">
        <v>281</v>
      </c>
      <c r="CN7635" t="s">
        <v>281</v>
      </c>
      <c r="CR7635" t="s">
        <v>281</v>
      </c>
      <c r="CT7635" t="s">
        <v>281</v>
      </c>
      <c r="CV7635">
        <v>86.15</v>
      </c>
      <c r="CW7635">
        <v>86.15</v>
      </c>
      <c r="CX7635">
        <v>86.15</v>
      </c>
      <c r="CY7635">
        <v>86.15</v>
      </c>
      <c r="CZ7635">
        <v>85020.32</v>
      </c>
      <c r="DA7635">
        <v>986.84</v>
      </c>
      <c r="DB7635">
        <v>151</v>
      </c>
      <c r="DC7635">
        <v>19.12</v>
      </c>
      <c r="DD7635" t="s">
        <v>1324</v>
      </c>
      <c r="DE7635">
        <v>0</v>
      </c>
      <c r="DF7635" t="s">
        <v>1357</v>
      </c>
    </row>
    <row r="7636" spans="1:110">
      <c r="A7636">
        <v>289654910</v>
      </c>
      <c r="B7636" t="s">
        <v>281</v>
      </c>
      <c r="C7636" t="s">
        <v>281</v>
      </c>
      <c r="D7636" t="s">
        <v>281</v>
      </c>
      <c r="F7636" t="s">
        <v>281</v>
      </c>
      <c r="G7636" t="s">
        <v>281</v>
      </c>
      <c r="H7636">
        <v>12.23719542712265</v>
      </c>
      <c r="I7636">
        <v>54.115145647767733</v>
      </c>
      <c r="J7636" t="s">
        <v>39</v>
      </c>
      <c r="K7636" t="s">
        <v>281</v>
      </c>
      <c r="L7636" t="s">
        <v>281</v>
      </c>
      <c r="M7636" t="s">
        <v>281</v>
      </c>
      <c r="N7636" t="s">
        <v>914</v>
      </c>
      <c r="O7636">
        <v>5.0199999999999996</v>
      </c>
      <c r="P7636">
        <v>1</v>
      </c>
      <c r="Q7636">
        <v>40.26</v>
      </c>
      <c r="R7636" t="s">
        <v>281</v>
      </c>
      <c r="S7636">
        <v>35.71</v>
      </c>
      <c r="T7636" t="s">
        <v>281</v>
      </c>
      <c r="U7636" t="s">
        <v>281</v>
      </c>
      <c r="V7636" t="s">
        <v>281</v>
      </c>
      <c r="W7636">
        <v>65</v>
      </c>
      <c r="X7636" t="s">
        <v>281</v>
      </c>
      <c r="Y7636" t="s">
        <v>281</v>
      </c>
      <c r="Z7636" t="s">
        <v>281</v>
      </c>
      <c r="AA7636" t="s">
        <v>281</v>
      </c>
      <c r="AB7636" t="s">
        <v>281</v>
      </c>
      <c r="AD7636" t="s">
        <v>281</v>
      </c>
      <c r="AF7636" t="s">
        <v>281</v>
      </c>
      <c r="AH7636" t="s">
        <v>281</v>
      </c>
      <c r="AI7636" t="s">
        <v>281</v>
      </c>
      <c r="AV7636" t="s">
        <v>281</v>
      </c>
      <c r="AW7636" t="s">
        <v>281</v>
      </c>
      <c r="AX7636" t="s">
        <v>281</v>
      </c>
      <c r="AY7636" t="s">
        <v>281</v>
      </c>
      <c r="BB7636" t="s">
        <v>281</v>
      </c>
      <c r="BD7636" t="s">
        <v>281</v>
      </c>
      <c r="BH7636" t="s">
        <v>281</v>
      </c>
      <c r="BJ7636" t="s">
        <v>281</v>
      </c>
      <c r="BL7636" t="s">
        <v>281</v>
      </c>
      <c r="BM7636" t="s">
        <v>281</v>
      </c>
      <c r="BN7636" t="s">
        <v>281</v>
      </c>
      <c r="BO7636" t="s">
        <v>281</v>
      </c>
      <c r="BP7636" t="s">
        <v>281</v>
      </c>
      <c r="BQ7636" t="s">
        <v>281</v>
      </c>
      <c r="BT7636" t="s">
        <v>281</v>
      </c>
      <c r="BV7636" t="s">
        <v>281</v>
      </c>
      <c r="BZ7636" t="s">
        <v>281</v>
      </c>
      <c r="CB7636" t="s">
        <v>281</v>
      </c>
      <c r="CD7636" t="s">
        <v>281</v>
      </c>
      <c r="CE7636" t="s">
        <v>281</v>
      </c>
      <c r="CF7636" t="s">
        <v>281</v>
      </c>
      <c r="CG7636" t="s">
        <v>281</v>
      </c>
      <c r="CH7636" t="s">
        <v>281</v>
      </c>
      <c r="CI7636" t="s">
        <v>281</v>
      </c>
      <c r="CL7636" t="s">
        <v>281</v>
      </c>
      <c r="CN7636" t="s">
        <v>281</v>
      </c>
      <c r="CR7636" t="s">
        <v>281</v>
      </c>
      <c r="CT7636" t="s">
        <v>281</v>
      </c>
      <c r="CV7636">
        <v>40.26</v>
      </c>
      <c r="CW7636">
        <v>40.26</v>
      </c>
      <c r="CX7636">
        <v>40.26</v>
      </c>
      <c r="CY7636">
        <v>40.26</v>
      </c>
      <c r="CZ7636">
        <v>40663.69</v>
      </c>
      <c r="DA7636">
        <v>1009.99</v>
      </c>
      <c r="DB7636">
        <v>72.22</v>
      </c>
      <c r="DC7636">
        <v>8.94</v>
      </c>
      <c r="DD7636" t="s">
        <v>1324</v>
      </c>
      <c r="DE7636">
        <v>0</v>
      </c>
      <c r="DF7636" t="s">
        <v>281</v>
      </c>
    </row>
    <row r="7637" spans="1:110">
      <c r="A7637">
        <v>289654914</v>
      </c>
      <c r="B7637" t="s">
        <v>281</v>
      </c>
      <c r="C7637" t="s">
        <v>281</v>
      </c>
      <c r="D7637" t="s">
        <v>281</v>
      </c>
      <c r="F7637" t="s">
        <v>281</v>
      </c>
      <c r="G7637" t="s">
        <v>281</v>
      </c>
      <c r="H7637">
        <v>12.23616120294427</v>
      </c>
      <c r="I7637">
        <v>54.114404997767615</v>
      </c>
      <c r="J7637" t="s">
        <v>39</v>
      </c>
      <c r="K7637" t="s">
        <v>281</v>
      </c>
      <c r="L7637" t="s">
        <v>281</v>
      </c>
      <c r="M7637" t="s">
        <v>281</v>
      </c>
      <c r="N7637" t="s">
        <v>914</v>
      </c>
      <c r="O7637">
        <v>2.69</v>
      </c>
      <c r="P7637">
        <v>1</v>
      </c>
      <c r="Q7637">
        <v>29.19</v>
      </c>
      <c r="R7637" t="s">
        <v>281</v>
      </c>
      <c r="S7637">
        <v>25.9</v>
      </c>
      <c r="T7637" t="s">
        <v>281</v>
      </c>
      <c r="U7637" t="s">
        <v>281</v>
      </c>
      <c r="V7637" t="s">
        <v>281</v>
      </c>
      <c r="W7637">
        <v>65</v>
      </c>
      <c r="X7637" t="s">
        <v>281</v>
      </c>
      <c r="Y7637" t="s">
        <v>281</v>
      </c>
      <c r="Z7637" t="s">
        <v>281</v>
      </c>
      <c r="AA7637" t="s">
        <v>281</v>
      </c>
      <c r="AB7637" t="s">
        <v>281</v>
      </c>
      <c r="AD7637" t="s">
        <v>281</v>
      </c>
      <c r="AF7637" t="s">
        <v>281</v>
      </c>
      <c r="AH7637" t="s">
        <v>281</v>
      </c>
      <c r="AI7637" t="s">
        <v>281</v>
      </c>
      <c r="AV7637" t="s">
        <v>281</v>
      </c>
      <c r="AW7637" t="s">
        <v>281</v>
      </c>
      <c r="AX7637" t="s">
        <v>281</v>
      </c>
      <c r="AY7637" t="s">
        <v>281</v>
      </c>
      <c r="BB7637" t="s">
        <v>281</v>
      </c>
      <c r="BD7637" t="s">
        <v>281</v>
      </c>
      <c r="BH7637" t="s">
        <v>281</v>
      </c>
      <c r="BJ7637" t="s">
        <v>281</v>
      </c>
      <c r="BL7637" t="s">
        <v>281</v>
      </c>
      <c r="BM7637" t="s">
        <v>281</v>
      </c>
      <c r="BN7637" t="s">
        <v>281</v>
      </c>
      <c r="BO7637" t="s">
        <v>281</v>
      </c>
      <c r="BP7637" t="s">
        <v>281</v>
      </c>
      <c r="BQ7637" t="s">
        <v>281</v>
      </c>
      <c r="BT7637" t="s">
        <v>281</v>
      </c>
      <c r="BV7637" t="s">
        <v>281</v>
      </c>
      <c r="BZ7637" t="s">
        <v>281</v>
      </c>
      <c r="CB7637" t="s">
        <v>281</v>
      </c>
      <c r="CD7637" t="s">
        <v>281</v>
      </c>
      <c r="CE7637" t="s">
        <v>281</v>
      </c>
      <c r="CF7637" t="s">
        <v>281</v>
      </c>
      <c r="CG7637" t="s">
        <v>281</v>
      </c>
      <c r="CH7637" t="s">
        <v>281</v>
      </c>
      <c r="CI7637" t="s">
        <v>281</v>
      </c>
      <c r="CL7637" t="s">
        <v>281</v>
      </c>
      <c r="CN7637" t="s">
        <v>281</v>
      </c>
      <c r="CR7637" t="s">
        <v>281</v>
      </c>
      <c r="CT7637" t="s">
        <v>281</v>
      </c>
      <c r="CV7637">
        <v>70.83</v>
      </c>
      <c r="CW7637">
        <v>70.83</v>
      </c>
      <c r="CX7637">
        <v>70.83</v>
      </c>
      <c r="CY7637">
        <v>70.83</v>
      </c>
      <c r="CZ7637">
        <v>78129.8</v>
      </c>
      <c r="DA7637">
        <v>1103.02</v>
      </c>
      <c r="DB7637">
        <v>138.76</v>
      </c>
      <c r="DC7637">
        <v>15.72</v>
      </c>
      <c r="DD7637" t="s">
        <v>1324</v>
      </c>
      <c r="DE7637">
        <v>0</v>
      </c>
      <c r="DF7637" t="s">
        <v>281</v>
      </c>
    </row>
    <row r="7638" spans="1:110">
      <c r="A7638">
        <v>289654917</v>
      </c>
      <c r="B7638" t="s">
        <v>281</v>
      </c>
      <c r="C7638" t="s">
        <v>281</v>
      </c>
      <c r="D7638" t="s">
        <v>281</v>
      </c>
      <c r="F7638" t="s">
        <v>281</v>
      </c>
      <c r="G7638" t="s">
        <v>281</v>
      </c>
      <c r="H7638">
        <v>12.235351049999998</v>
      </c>
      <c r="I7638">
        <v>54.114284847767621</v>
      </c>
      <c r="J7638" t="s">
        <v>39</v>
      </c>
      <c r="K7638" t="s">
        <v>281</v>
      </c>
      <c r="L7638" t="s">
        <v>281</v>
      </c>
      <c r="M7638" t="s">
        <v>281</v>
      </c>
      <c r="N7638" t="s">
        <v>101</v>
      </c>
      <c r="O7638">
        <v>2.04</v>
      </c>
      <c r="P7638">
        <v>1</v>
      </c>
      <c r="Q7638">
        <v>12.98</v>
      </c>
      <c r="R7638" t="s">
        <v>281</v>
      </c>
      <c r="S7638">
        <v>11.05</v>
      </c>
      <c r="T7638" t="s">
        <v>281</v>
      </c>
      <c r="U7638" t="s">
        <v>281</v>
      </c>
      <c r="V7638" t="s">
        <v>281</v>
      </c>
      <c r="W7638">
        <v>65</v>
      </c>
      <c r="X7638" t="s">
        <v>281</v>
      </c>
      <c r="Y7638" t="s">
        <v>281</v>
      </c>
      <c r="Z7638" t="s">
        <v>281</v>
      </c>
      <c r="AA7638" t="s">
        <v>281</v>
      </c>
      <c r="AB7638" t="s">
        <v>281</v>
      </c>
      <c r="AD7638" t="s">
        <v>281</v>
      </c>
      <c r="AF7638" t="s">
        <v>281</v>
      </c>
      <c r="AH7638" t="s">
        <v>281</v>
      </c>
      <c r="AI7638" t="s">
        <v>281</v>
      </c>
      <c r="AV7638" t="s">
        <v>281</v>
      </c>
      <c r="AW7638" t="s">
        <v>281</v>
      </c>
      <c r="AX7638" t="s">
        <v>281</v>
      </c>
      <c r="AY7638" t="s">
        <v>281</v>
      </c>
      <c r="BB7638" t="s">
        <v>281</v>
      </c>
      <c r="BD7638" t="s">
        <v>281</v>
      </c>
      <c r="BH7638" t="s">
        <v>281</v>
      </c>
      <c r="BJ7638" t="s">
        <v>281</v>
      </c>
      <c r="BL7638" t="s">
        <v>281</v>
      </c>
      <c r="BM7638" t="s">
        <v>281</v>
      </c>
      <c r="BN7638" t="s">
        <v>281</v>
      </c>
      <c r="BO7638" t="s">
        <v>281</v>
      </c>
      <c r="BP7638" t="s">
        <v>281</v>
      </c>
      <c r="BQ7638" t="s">
        <v>281</v>
      </c>
      <c r="BT7638" t="s">
        <v>281</v>
      </c>
      <c r="BV7638" t="s">
        <v>281</v>
      </c>
      <c r="BZ7638" t="s">
        <v>281</v>
      </c>
      <c r="CB7638" t="s">
        <v>281</v>
      </c>
      <c r="CD7638" t="s">
        <v>281</v>
      </c>
      <c r="CE7638" t="s">
        <v>281</v>
      </c>
      <c r="CF7638" t="s">
        <v>281</v>
      </c>
      <c r="CG7638" t="s">
        <v>281</v>
      </c>
      <c r="CH7638" t="s">
        <v>281</v>
      </c>
      <c r="CI7638" t="s">
        <v>281</v>
      </c>
      <c r="CL7638" t="s">
        <v>281</v>
      </c>
      <c r="CN7638" t="s">
        <v>281</v>
      </c>
      <c r="CR7638" t="s">
        <v>281</v>
      </c>
      <c r="CT7638" t="s">
        <v>281</v>
      </c>
      <c r="CV7638">
        <v>61.53</v>
      </c>
      <c r="CW7638">
        <v>61.53</v>
      </c>
      <c r="CX7638">
        <v>61.53</v>
      </c>
      <c r="CY7638">
        <v>61.53</v>
      </c>
      <c r="CZ7638">
        <v>67872.06</v>
      </c>
      <c r="DA7638">
        <v>1103.02</v>
      </c>
      <c r="DB7638">
        <v>120.54</v>
      </c>
      <c r="DC7638">
        <v>13.66</v>
      </c>
      <c r="DD7638" t="s">
        <v>1324</v>
      </c>
      <c r="DE7638">
        <v>0</v>
      </c>
      <c r="DF7638" t="s">
        <v>281</v>
      </c>
    </row>
    <row r="7639" spans="1:110">
      <c r="A7639">
        <v>289654919</v>
      </c>
      <c r="B7639" t="s">
        <v>281</v>
      </c>
      <c r="C7639" t="s">
        <v>851</v>
      </c>
      <c r="D7639" t="s">
        <v>311</v>
      </c>
      <c r="E7639">
        <v>18182</v>
      </c>
      <c r="F7639" t="s">
        <v>624</v>
      </c>
      <c r="G7639" t="s">
        <v>281</v>
      </c>
      <c r="H7639">
        <v>12.23562359746213</v>
      </c>
      <c r="I7639">
        <v>54.115143497767811</v>
      </c>
      <c r="J7639" t="s">
        <v>48</v>
      </c>
      <c r="K7639" t="s">
        <v>281</v>
      </c>
      <c r="L7639" t="s">
        <v>281</v>
      </c>
      <c r="M7639" t="s">
        <v>281</v>
      </c>
      <c r="N7639" t="s">
        <v>914</v>
      </c>
      <c r="O7639">
        <v>8.26</v>
      </c>
      <c r="P7639">
        <v>2</v>
      </c>
      <c r="Q7639">
        <v>247.84</v>
      </c>
      <c r="R7639" t="s">
        <v>281</v>
      </c>
      <c r="S7639">
        <v>220.83</v>
      </c>
      <c r="T7639" t="s">
        <v>281</v>
      </c>
      <c r="U7639" t="s">
        <v>281</v>
      </c>
      <c r="V7639" t="s">
        <v>281</v>
      </c>
      <c r="W7639">
        <v>65</v>
      </c>
      <c r="X7639" t="s">
        <v>281</v>
      </c>
      <c r="Y7639" t="s">
        <v>281</v>
      </c>
      <c r="Z7639" t="s">
        <v>281</v>
      </c>
      <c r="AA7639" t="s">
        <v>281</v>
      </c>
      <c r="AB7639" t="s">
        <v>281</v>
      </c>
      <c r="AC7639">
        <v>3626.66</v>
      </c>
      <c r="AD7639" t="s">
        <v>281</v>
      </c>
      <c r="AE7639">
        <v>3626.66</v>
      </c>
      <c r="AF7639" t="s">
        <v>281</v>
      </c>
      <c r="AG7639">
        <v>3626.66</v>
      </c>
      <c r="AH7639" t="s">
        <v>281</v>
      </c>
      <c r="AI7639" t="s">
        <v>281</v>
      </c>
      <c r="AJ7639">
        <v>26609.86</v>
      </c>
      <c r="AK7639">
        <v>120.5</v>
      </c>
      <c r="AL7639">
        <v>24401.57</v>
      </c>
      <c r="AM7639">
        <v>110.5</v>
      </c>
      <c r="AN7639">
        <v>2208.29</v>
      </c>
      <c r="AO7639">
        <v>10</v>
      </c>
      <c r="AR7639">
        <v>4836.1499999999996</v>
      </c>
      <c r="AS7639">
        <v>21.9</v>
      </c>
      <c r="AT7639">
        <v>4836.1499999999996</v>
      </c>
      <c r="AU7639">
        <v>21.9</v>
      </c>
      <c r="AV7639" t="s">
        <v>281</v>
      </c>
      <c r="AW7639" t="s">
        <v>281</v>
      </c>
      <c r="AX7639" t="s">
        <v>281</v>
      </c>
      <c r="AY7639" t="s">
        <v>281</v>
      </c>
      <c r="AZ7639">
        <v>44425.58</v>
      </c>
      <c r="BA7639">
        <v>34402.660000000003</v>
      </c>
      <c r="BB7639" t="s">
        <v>281</v>
      </c>
      <c r="BC7639">
        <v>3626.66</v>
      </c>
      <c r="BD7639" t="s">
        <v>281</v>
      </c>
      <c r="BE7639">
        <v>9272.1200000000008</v>
      </c>
      <c r="BF7639">
        <v>11606.76</v>
      </c>
      <c r="BG7639">
        <v>4836.1499999999996</v>
      </c>
      <c r="BH7639" t="s">
        <v>281</v>
      </c>
      <c r="BI7639">
        <v>1477.18</v>
      </c>
      <c r="BJ7639" t="s">
        <v>281</v>
      </c>
      <c r="BK7639">
        <v>2442.25</v>
      </c>
      <c r="BL7639" t="s">
        <v>281</v>
      </c>
      <c r="BM7639" t="s">
        <v>281</v>
      </c>
      <c r="BN7639" t="s">
        <v>281</v>
      </c>
      <c r="BO7639" t="s">
        <v>281</v>
      </c>
      <c r="BP7639" t="s">
        <v>281</v>
      </c>
      <c r="BQ7639" t="s">
        <v>281</v>
      </c>
      <c r="BR7639">
        <v>32818.82</v>
      </c>
      <c r="BS7639">
        <v>29566.51</v>
      </c>
      <c r="BT7639" t="s">
        <v>281</v>
      </c>
      <c r="BU7639">
        <v>2149.4899999999998</v>
      </c>
      <c r="BV7639" t="s">
        <v>281</v>
      </c>
      <c r="BW7639">
        <v>6829.86</v>
      </c>
      <c r="BZ7639" t="s">
        <v>281</v>
      </c>
      <c r="CB7639" t="s">
        <v>281</v>
      </c>
      <c r="CD7639" t="s">
        <v>281</v>
      </c>
      <c r="CE7639" t="s">
        <v>281</v>
      </c>
      <c r="CF7639" t="s">
        <v>281</v>
      </c>
      <c r="CG7639" t="s">
        <v>281</v>
      </c>
      <c r="CH7639" t="s">
        <v>281</v>
      </c>
      <c r="CI7639" t="s">
        <v>281</v>
      </c>
      <c r="CL7639" t="s">
        <v>281</v>
      </c>
      <c r="CN7639" t="s">
        <v>281</v>
      </c>
      <c r="CR7639" t="s">
        <v>281</v>
      </c>
      <c r="CT7639" t="s">
        <v>281</v>
      </c>
      <c r="CV7639">
        <v>208.77</v>
      </c>
      <c r="CW7639">
        <v>208.77</v>
      </c>
      <c r="CX7639">
        <v>208.77</v>
      </c>
      <c r="CY7639">
        <v>205.61</v>
      </c>
      <c r="CZ7639">
        <v>214073.76</v>
      </c>
      <c r="DA7639">
        <v>1041.18</v>
      </c>
      <c r="DB7639">
        <v>380.2</v>
      </c>
      <c r="DC7639">
        <v>45.63</v>
      </c>
      <c r="DD7639" t="s">
        <v>1324</v>
      </c>
      <c r="DE7639">
        <v>0</v>
      </c>
      <c r="DF7639" t="s">
        <v>1357</v>
      </c>
    </row>
    <row r="7640" spans="1:110">
      <c r="A7640">
        <v>289654921</v>
      </c>
      <c r="B7640" t="s">
        <v>281</v>
      </c>
      <c r="C7640" t="s">
        <v>281</v>
      </c>
      <c r="D7640" t="s">
        <v>281</v>
      </c>
      <c r="F7640" t="s">
        <v>281</v>
      </c>
      <c r="G7640" t="s">
        <v>281</v>
      </c>
      <c r="H7640">
        <v>12.235046636600931</v>
      </c>
      <c r="I7640">
        <v>54.115040697767753</v>
      </c>
      <c r="J7640" t="s">
        <v>39</v>
      </c>
      <c r="K7640" t="s">
        <v>281</v>
      </c>
      <c r="L7640" t="s">
        <v>281</v>
      </c>
      <c r="M7640" t="s">
        <v>281</v>
      </c>
      <c r="N7640" t="s">
        <v>914</v>
      </c>
      <c r="P7640">
        <v>1</v>
      </c>
      <c r="Q7640">
        <v>97.3</v>
      </c>
      <c r="R7640" t="s">
        <v>281</v>
      </c>
      <c r="S7640">
        <v>86.3</v>
      </c>
      <c r="T7640" t="s">
        <v>281</v>
      </c>
      <c r="U7640" t="s">
        <v>281</v>
      </c>
      <c r="V7640" t="s">
        <v>281</v>
      </c>
      <c r="W7640">
        <v>65</v>
      </c>
      <c r="X7640" t="s">
        <v>281</v>
      </c>
      <c r="Y7640" t="s">
        <v>281</v>
      </c>
      <c r="Z7640" t="s">
        <v>281</v>
      </c>
      <c r="AA7640" t="s">
        <v>281</v>
      </c>
      <c r="AB7640" t="s">
        <v>281</v>
      </c>
      <c r="AD7640" t="s">
        <v>281</v>
      </c>
      <c r="AF7640" t="s">
        <v>281</v>
      </c>
      <c r="AH7640" t="s">
        <v>281</v>
      </c>
      <c r="AI7640" t="s">
        <v>281</v>
      </c>
      <c r="AV7640" t="s">
        <v>281</v>
      </c>
      <c r="AW7640" t="s">
        <v>281</v>
      </c>
      <c r="AX7640" t="s">
        <v>281</v>
      </c>
      <c r="AY7640" t="s">
        <v>281</v>
      </c>
      <c r="BB7640" t="s">
        <v>281</v>
      </c>
      <c r="BD7640" t="s">
        <v>281</v>
      </c>
      <c r="BH7640" t="s">
        <v>281</v>
      </c>
      <c r="BJ7640" t="s">
        <v>281</v>
      </c>
      <c r="BL7640" t="s">
        <v>281</v>
      </c>
      <c r="BM7640" t="s">
        <v>281</v>
      </c>
      <c r="BN7640" t="s">
        <v>281</v>
      </c>
      <c r="BO7640" t="s">
        <v>281</v>
      </c>
      <c r="BP7640" t="s">
        <v>281</v>
      </c>
      <c r="BQ7640" t="s">
        <v>281</v>
      </c>
      <c r="BT7640" t="s">
        <v>281</v>
      </c>
      <c r="BV7640" t="s">
        <v>281</v>
      </c>
      <c r="BZ7640" t="s">
        <v>281</v>
      </c>
      <c r="CB7640" t="s">
        <v>281</v>
      </c>
      <c r="CD7640" t="s">
        <v>281</v>
      </c>
      <c r="CE7640" t="s">
        <v>281</v>
      </c>
      <c r="CF7640" t="s">
        <v>281</v>
      </c>
      <c r="CG7640" t="s">
        <v>281</v>
      </c>
      <c r="CH7640" t="s">
        <v>281</v>
      </c>
      <c r="CI7640" t="s">
        <v>281</v>
      </c>
      <c r="CL7640" t="s">
        <v>281</v>
      </c>
      <c r="CN7640" t="s">
        <v>281</v>
      </c>
      <c r="CR7640" t="s">
        <v>281</v>
      </c>
      <c r="CT7640" t="s">
        <v>281</v>
      </c>
      <c r="CV7640">
        <v>97.3</v>
      </c>
      <c r="CW7640">
        <v>97.3</v>
      </c>
      <c r="CX7640">
        <v>97.3</v>
      </c>
      <c r="CY7640">
        <v>97.3</v>
      </c>
      <c r="CZ7640">
        <v>107320.5</v>
      </c>
      <c r="DA7640">
        <v>1103.02</v>
      </c>
      <c r="DB7640">
        <v>190.6</v>
      </c>
      <c r="DC7640">
        <v>21.59</v>
      </c>
      <c r="DD7640" t="s">
        <v>1324</v>
      </c>
      <c r="DE7640">
        <v>0</v>
      </c>
      <c r="DF7640" t="s">
        <v>281</v>
      </c>
    </row>
    <row r="7641" spans="1:110">
      <c r="A7641">
        <v>289654922</v>
      </c>
      <c r="B7641" t="s">
        <v>281</v>
      </c>
      <c r="C7641" t="s">
        <v>281</v>
      </c>
      <c r="D7641" t="s">
        <v>281</v>
      </c>
      <c r="F7641" t="s">
        <v>281</v>
      </c>
      <c r="G7641" t="s">
        <v>281</v>
      </c>
      <c r="H7641">
        <v>12.235350899449443</v>
      </c>
      <c r="I7641">
        <v>54.114934547767675</v>
      </c>
      <c r="J7641" t="s">
        <v>47</v>
      </c>
      <c r="K7641" t="s">
        <v>281</v>
      </c>
      <c r="L7641" t="s">
        <v>281</v>
      </c>
      <c r="M7641" t="s">
        <v>281</v>
      </c>
      <c r="N7641" t="s">
        <v>914</v>
      </c>
      <c r="O7641">
        <v>5.84</v>
      </c>
      <c r="P7641">
        <v>2</v>
      </c>
      <c r="Q7641">
        <v>142.41</v>
      </c>
      <c r="R7641" t="s">
        <v>281</v>
      </c>
      <c r="S7641">
        <v>126.32</v>
      </c>
      <c r="T7641" t="s">
        <v>281</v>
      </c>
      <c r="U7641" t="s">
        <v>281</v>
      </c>
      <c r="V7641" t="s">
        <v>281</v>
      </c>
      <c r="W7641">
        <v>65</v>
      </c>
      <c r="X7641" t="s">
        <v>281</v>
      </c>
      <c r="Y7641" t="s">
        <v>281</v>
      </c>
      <c r="Z7641" t="s">
        <v>281</v>
      </c>
      <c r="AA7641" t="s">
        <v>281</v>
      </c>
      <c r="AB7641" t="s">
        <v>281</v>
      </c>
      <c r="AC7641">
        <v>361.15</v>
      </c>
      <c r="AD7641" t="s">
        <v>281</v>
      </c>
      <c r="AE7641">
        <v>361.15</v>
      </c>
      <c r="AF7641" t="s">
        <v>281</v>
      </c>
      <c r="AG7641">
        <v>361.15</v>
      </c>
      <c r="AH7641" t="s">
        <v>281</v>
      </c>
      <c r="AI7641" t="s">
        <v>281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1182.3699999999999</v>
      </c>
      <c r="AS7641">
        <v>9.36</v>
      </c>
      <c r="AT7641">
        <v>1182.3699999999999</v>
      </c>
      <c r="AU7641">
        <v>9.36</v>
      </c>
      <c r="AV7641" t="s">
        <v>281</v>
      </c>
      <c r="AW7641" t="s">
        <v>281</v>
      </c>
      <c r="AX7641" t="s">
        <v>281</v>
      </c>
      <c r="AY7641" t="s">
        <v>281</v>
      </c>
      <c r="AZ7641">
        <v>2837.68</v>
      </c>
      <c r="BA7641">
        <v>1182.3699999999999</v>
      </c>
      <c r="BB7641" t="s">
        <v>281</v>
      </c>
      <c r="BC7641">
        <v>361.15</v>
      </c>
      <c r="BD7641" t="s">
        <v>281</v>
      </c>
      <c r="BE7641">
        <v>597.1</v>
      </c>
      <c r="BF7641">
        <v>2837.68</v>
      </c>
      <c r="BG7641">
        <v>1182.3699999999999</v>
      </c>
      <c r="BH7641" t="s">
        <v>281</v>
      </c>
      <c r="BI7641">
        <v>361.15</v>
      </c>
      <c r="BJ7641" t="s">
        <v>281</v>
      </c>
      <c r="BK7641">
        <v>597.1</v>
      </c>
      <c r="BL7641" t="s">
        <v>281</v>
      </c>
      <c r="BM7641" t="s">
        <v>281</v>
      </c>
      <c r="BN7641" t="s">
        <v>281</v>
      </c>
      <c r="BO7641" t="s">
        <v>281</v>
      </c>
      <c r="BP7641" t="s">
        <v>281</v>
      </c>
      <c r="BQ7641" t="s">
        <v>281</v>
      </c>
      <c r="BT7641" t="s">
        <v>281</v>
      </c>
      <c r="BV7641" t="s">
        <v>281</v>
      </c>
      <c r="BZ7641" t="s">
        <v>281</v>
      </c>
      <c r="CB7641" t="s">
        <v>281</v>
      </c>
      <c r="CD7641" t="s">
        <v>281</v>
      </c>
      <c r="CE7641" t="s">
        <v>281</v>
      </c>
      <c r="CF7641" t="s">
        <v>281</v>
      </c>
      <c r="CG7641" t="s">
        <v>281</v>
      </c>
      <c r="CH7641" t="s">
        <v>281</v>
      </c>
      <c r="CI7641" t="s">
        <v>281</v>
      </c>
      <c r="CL7641" t="s">
        <v>281</v>
      </c>
      <c r="CN7641" t="s">
        <v>281</v>
      </c>
      <c r="CR7641" t="s">
        <v>281</v>
      </c>
      <c r="CT7641" t="s">
        <v>281</v>
      </c>
      <c r="CV7641">
        <v>89.21</v>
      </c>
      <c r="CW7641">
        <v>89.21</v>
      </c>
      <c r="CX7641">
        <v>89.21</v>
      </c>
      <c r="CY7641">
        <v>44.55</v>
      </c>
      <c r="CZ7641">
        <v>52053.14</v>
      </c>
      <c r="DA7641">
        <v>1168.3699999999999</v>
      </c>
      <c r="DB7641">
        <v>92.45</v>
      </c>
      <c r="DC7641">
        <v>9.89</v>
      </c>
      <c r="DD7641" t="s">
        <v>1324</v>
      </c>
      <c r="DE7641">
        <v>0</v>
      </c>
      <c r="DF7641" t="s">
        <v>281</v>
      </c>
    </row>
    <row r="7642" spans="1:110">
      <c r="A7642">
        <v>289654923</v>
      </c>
      <c r="B7642" t="s">
        <v>281</v>
      </c>
      <c r="C7642" t="s">
        <v>281</v>
      </c>
      <c r="D7642" t="s">
        <v>281</v>
      </c>
      <c r="F7642" t="s">
        <v>281</v>
      </c>
      <c r="G7642" t="s">
        <v>281</v>
      </c>
      <c r="H7642">
        <v>12.235095991442464</v>
      </c>
      <c r="I7642">
        <v>54.114812497767744</v>
      </c>
      <c r="J7642" t="s">
        <v>39</v>
      </c>
      <c r="K7642" t="s">
        <v>281</v>
      </c>
      <c r="L7642" t="s">
        <v>281</v>
      </c>
      <c r="M7642" t="s">
        <v>281</v>
      </c>
      <c r="N7642" t="s">
        <v>101</v>
      </c>
      <c r="O7642">
        <v>5.45</v>
      </c>
      <c r="P7642">
        <v>2</v>
      </c>
      <c r="Q7642">
        <v>91.6</v>
      </c>
      <c r="R7642" t="s">
        <v>281</v>
      </c>
      <c r="S7642">
        <v>77.959999999999994</v>
      </c>
      <c r="T7642" t="s">
        <v>281</v>
      </c>
      <c r="U7642" t="s">
        <v>281</v>
      </c>
      <c r="V7642" t="s">
        <v>281</v>
      </c>
      <c r="W7642">
        <v>65</v>
      </c>
      <c r="X7642" t="s">
        <v>281</v>
      </c>
      <c r="Y7642" t="s">
        <v>281</v>
      </c>
      <c r="Z7642" t="s">
        <v>281</v>
      </c>
      <c r="AA7642" t="s">
        <v>281</v>
      </c>
      <c r="AB7642" t="s">
        <v>281</v>
      </c>
      <c r="AD7642" t="s">
        <v>281</v>
      </c>
      <c r="AF7642" t="s">
        <v>281</v>
      </c>
      <c r="AH7642" t="s">
        <v>281</v>
      </c>
      <c r="AI7642" t="s">
        <v>281</v>
      </c>
      <c r="AV7642" t="s">
        <v>281</v>
      </c>
      <c r="AW7642" t="s">
        <v>281</v>
      </c>
      <c r="AX7642" t="s">
        <v>281</v>
      </c>
      <c r="AY7642" t="s">
        <v>281</v>
      </c>
      <c r="BB7642" t="s">
        <v>281</v>
      </c>
      <c r="BD7642" t="s">
        <v>281</v>
      </c>
      <c r="BH7642" t="s">
        <v>281</v>
      </c>
      <c r="BJ7642" t="s">
        <v>281</v>
      </c>
      <c r="BL7642" t="s">
        <v>281</v>
      </c>
      <c r="BM7642" t="s">
        <v>281</v>
      </c>
      <c r="BN7642" t="s">
        <v>281</v>
      </c>
      <c r="BO7642" t="s">
        <v>281</v>
      </c>
      <c r="BP7642" t="s">
        <v>281</v>
      </c>
      <c r="BQ7642" t="s">
        <v>281</v>
      </c>
      <c r="BT7642" t="s">
        <v>281</v>
      </c>
      <c r="BV7642" t="s">
        <v>281</v>
      </c>
      <c r="BZ7642" t="s">
        <v>281</v>
      </c>
      <c r="CB7642" t="s">
        <v>281</v>
      </c>
      <c r="CD7642" t="s">
        <v>281</v>
      </c>
      <c r="CE7642" t="s">
        <v>281</v>
      </c>
      <c r="CF7642" t="s">
        <v>281</v>
      </c>
      <c r="CG7642" t="s">
        <v>281</v>
      </c>
      <c r="CH7642" t="s">
        <v>281</v>
      </c>
      <c r="CI7642" t="s">
        <v>281</v>
      </c>
      <c r="CL7642" t="s">
        <v>281</v>
      </c>
      <c r="CN7642" t="s">
        <v>281</v>
      </c>
      <c r="CR7642" t="s">
        <v>281</v>
      </c>
      <c r="CT7642" t="s">
        <v>281</v>
      </c>
      <c r="CV7642">
        <v>130.13</v>
      </c>
      <c r="CW7642">
        <v>130.13</v>
      </c>
      <c r="CX7642">
        <v>130.13</v>
      </c>
      <c r="CY7642">
        <v>130.13</v>
      </c>
      <c r="CZ7642">
        <v>143533.45000000001</v>
      </c>
      <c r="DA7642">
        <v>1103.02</v>
      </c>
      <c r="DB7642">
        <v>254.92</v>
      </c>
      <c r="DC7642">
        <v>28.88</v>
      </c>
      <c r="DD7642" t="s">
        <v>1324</v>
      </c>
      <c r="DE7642">
        <v>0</v>
      </c>
      <c r="DF7642" t="s">
        <v>1357</v>
      </c>
    </row>
    <row r="7643" spans="1:110">
      <c r="A7643">
        <v>289654924</v>
      </c>
      <c r="B7643" t="s">
        <v>281</v>
      </c>
      <c r="C7643" t="s">
        <v>281</v>
      </c>
      <c r="D7643" t="s">
        <v>281</v>
      </c>
      <c r="F7643" t="s">
        <v>281</v>
      </c>
      <c r="G7643" t="s">
        <v>281</v>
      </c>
      <c r="H7643">
        <v>12.23481321013128</v>
      </c>
      <c r="I7643">
        <v>54.114828897767715</v>
      </c>
      <c r="J7643" t="s">
        <v>47</v>
      </c>
      <c r="K7643" t="s">
        <v>281</v>
      </c>
      <c r="L7643" t="s">
        <v>281</v>
      </c>
      <c r="M7643" t="s">
        <v>281</v>
      </c>
      <c r="N7643" t="s">
        <v>101</v>
      </c>
      <c r="P7643">
        <v>1</v>
      </c>
      <c r="Q7643">
        <v>88.78</v>
      </c>
      <c r="R7643" t="s">
        <v>281</v>
      </c>
      <c r="S7643">
        <v>75.55</v>
      </c>
      <c r="T7643" t="s">
        <v>281</v>
      </c>
      <c r="U7643" t="s">
        <v>281</v>
      </c>
      <c r="V7643" t="s">
        <v>281</v>
      </c>
      <c r="W7643">
        <v>65</v>
      </c>
      <c r="X7643" t="s">
        <v>281</v>
      </c>
      <c r="Y7643" t="s">
        <v>281</v>
      </c>
      <c r="Z7643" t="s">
        <v>281</v>
      </c>
      <c r="AA7643" t="s">
        <v>281</v>
      </c>
      <c r="AB7643" t="s">
        <v>281</v>
      </c>
      <c r="AC7643">
        <v>216</v>
      </c>
      <c r="AD7643" t="s">
        <v>281</v>
      </c>
      <c r="AE7643">
        <v>216</v>
      </c>
      <c r="AF7643" t="s">
        <v>281</v>
      </c>
      <c r="AG7643">
        <v>216</v>
      </c>
      <c r="AH7643" t="s">
        <v>281</v>
      </c>
      <c r="AI7643" t="s">
        <v>281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707.16</v>
      </c>
      <c r="AS7643">
        <v>9.36</v>
      </c>
      <c r="AT7643">
        <v>707.16</v>
      </c>
      <c r="AU7643">
        <v>9.36</v>
      </c>
      <c r="AV7643" t="s">
        <v>281</v>
      </c>
      <c r="AW7643" t="s">
        <v>281</v>
      </c>
      <c r="AX7643" t="s">
        <v>281</v>
      </c>
      <c r="AY7643" t="s">
        <v>281</v>
      </c>
      <c r="AZ7643">
        <v>1697.19</v>
      </c>
      <c r="BA7643">
        <v>707.16</v>
      </c>
      <c r="BB7643" t="s">
        <v>281</v>
      </c>
      <c r="BC7643">
        <v>216</v>
      </c>
      <c r="BD7643" t="s">
        <v>281</v>
      </c>
      <c r="BE7643">
        <v>357.12</v>
      </c>
      <c r="BF7643">
        <v>1697.19</v>
      </c>
      <c r="BG7643">
        <v>707.16</v>
      </c>
      <c r="BH7643" t="s">
        <v>281</v>
      </c>
      <c r="BI7643">
        <v>216</v>
      </c>
      <c r="BJ7643" t="s">
        <v>281</v>
      </c>
      <c r="BK7643">
        <v>357.12</v>
      </c>
      <c r="BL7643" t="s">
        <v>281</v>
      </c>
      <c r="BM7643" t="s">
        <v>281</v>
      </c>
      <c r="BN7643" t="s">
        <v>281</v>
      </c>
      <c r="BO7643" t="s">
        <v>281</v>
      </c>
      <c r="BP7643" t="s">
        <v>281</v>
      </c>
      <c r="BQ7643" t="s">
        <v>281</v>
      </c>
      <c r="BT7643" t="s">
        <v>281</v>
      </c>
      <c r="BV7643" t="s">
        <v>281</v>
      </c>
      <c r="BZ7643" t="s">
        <v>281</v>
      </c>
      <c r="CB7643" t="s">
        <v>281</v>
      </c>
      <c r="CD7643" t="s">
        <v>281</v>
      </c>
      <c r="CE7643" t="s">
        <v>281</v>
      </c>
      <c r="CF7643" t="s">
        <v>281</v>
      </c>
      <c r="CG7643" t="s">
        <v>281</v>
      </c>
      <c r="CH7643" t="s">
        <v>281</v>
      </c>
      <c r="CI7643" t="s">
        <v>281</v>
      </c>
      <c r="CL7643" t="s">
        <v>281</v>
      </c>
      <c r="CN7643" t="s">
        <v>281</v>
      </c>
      <c r="CR7643" t="s">
        <v>281</v>
      </c>
      <c r="CT7643" t="s">
        <v>281</v>
      </c>
      <c r="CV7643">
        <v>88.78</v>
      </c>
      <c r="CW7643">
        <v>88.78</v>
      </c>
      <c r="CX7643">
        <v>88.78</v>
      </c>
      <c r="CY7643">
        <v>88.78</v>
      </c>
      <c r="CZ7643">
        <v>97926.02</v>
      </c>
      <c r="DA7643">
        <v>1103.02</v>
      </c>
      <c r="DB7643">
        <v>173.92</v>
      </c>
      <c r="DC7643">
        <v>19.7</v>
      </c>
      <c r="DD7643" t="s">
        <v>1324</v>
      </c>
      <c r="DE7643">
        <v>0</v>
      </c>
      <c r="DF7643" t="s">
        <v>281</v>
      </c>
    </row>
    <row r="7644" spans="1:110">
      <c r="A7644">
        <v>289654925</v>
      </c>
      <c r="B7644" t="s">
        <v>281</v>
      </c>
      <c r="C7644" t="s">
        <v>281</v>
      </c>
      <c r="D7644" t="s">
        <v>281</v>
      </c>
      <c r="F7644" t="s">
        <v>281</v>
      </c>
      <c r="G7644" t="s">
        <v>281</v>
      </c>
      <c r="H7644">
        <v>12.23457565</v>
      </c>
      <c r="I7644">
        <v>54.11473044776772</v>
      </c>
      <c r="J7644" t="s">
        <v>47</v>
      </c>
      <c r="K7644" t="s">
        <v>281</v>
      </c>
      <c r="L7644" t="s">
        <v>281</v>
      </c>
      <c r="M7644" t="s">
        <v>281</v>
      </c>
      <c r="N7644" t="s">
        <v>101</v>
      </c>
      <c r="P7644">
        <v>1</v>
      </c>
      <c r="Q7644">
        <v>85.1</v>
      </c>
      <c r="R7644" t="s">
        <v>281</v>
      </c>
      <c r="S7644">
        <v>72.42</v>
      </c>
      <c r="T7644" t="s">
        <v>281</v>
      </c>
      <c r="U7644" t="s">
        <v>281</v>
      </c>
      <c r="V7644" t="s">
        <v>281</v>
      </c>
      <c r="W7644">
        <v>65</v>
      </c>
      <c r="X7644" t="s">
        <v>281</v>
      </c>
      <c r="Y7644" t="s">
        <v>281</v>
      </c>
      <c r="Z7644" t="s">
        <v>281</v>
      </c>
      <c r="AA7644" t="s">
        <v>281</v>
      </c>
      <c r="AB7644" t="s">
        <v>281</v>
      </c>
      <c r="AC7644">
        <v>207.04</v>
      </c>
      <c r="AD7644" t="s">
        <v>281</v>
      </c>
      <c r="AE7644">
        <v>207.04</v>
      </c>
      <c r="AF7644" t="s">
        <v>281</v>
      </c>
      <c r="AG7644">
        <v>207.04</v>
      </c>
      <c r="AH7644" t="s">
        <v>281</v>
      </c>
      <c r="AI7644" t="s">
        <v>281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677.83</v>
      </c>
      <c r="AS7644">
        <v>9.36</v>
      </c>
      <c r="AT7644">
        <v>677.83</v>
      </c>
      <c r="AU7644">
        <v>9.36</v>
      </c>
      <c r="AV7644" t="s">
        <v>281</v>
      </c>
      <c r="AW7644" t="s">
        <v>281</v>
      </c>
      <c r="AX7644" t="s">
        <v>281</v>
      </c>
      <c r="AY7644" t="s">
        <v>281</v>
      </c>
      <c r="AZ7644">
        <v>1626.79</v>
      </c>
      <c r="BA7644">
        <v>677.83</v>
      </c>
      <c r="BB7644" t="s">
        <v>281</v>
      </c>
      <c r="BC7644">
        <v>207.04</v>
      </c>
      <c r="BD7644" t="s">
        <v>281</v>
      </c>
      <c r="BE7644">
        <v>342.3</v>
      </c>
      <c r="BF7644">
        <v>1626.79</v>
      </c>
      <c r="BG7644">
        <v>677.83</v>
      </c>
      <c r="BH7644" t="s">
        <v>281</v>
      </c>
      <c r="BI7644">
        <v>207.04</v>
      </c>
      <c r="BJ7644" t="s">
        <v>281</v>
      </c>
      <c r="BK7644">
        <v>342.3</v>
      </c>
      <c r="BL7644" t="s">
        <v>281</v>
      </c>
      <c r="BM7644" t="s">
        <v>281</v>
      </c>
      <c r="BN7644" t="s">
        <v>281</v>
      </c>
      <c r="BO7644" t="s">
        <v>281</v>
      </c>
      <c r="BP7644" t="s">
        <v>281</v>
      </c>
      <c r="BQ7644" t="s">
        <v>281</v>
      </c>
      <c r="BT7644" t="s">
        <v>281</v>
      </c>
      <c r="BV7644" t="s">
        <v>281</v>
      </c>
      <c r="BZ7644" t="s">
        <v>281</v>
      </c>
      <c r="CB7644" t="s">
        <v>281</v>
      </c>
      <c r="CD7644" t="s">
        <v>281</v>
      </c>
      <c r="CE7644" t="s">
        <v>281</v>
      </c>
      <c r="CF7644" t="s">
        <v>281</v>
      </c>
      <c r="CG7644" t="s">
        <v>281</v>
      </c>
      <c r="CH7644" t="s">
        <v>281</v>
      </c>
      <c r="CI7644" t="s">
        <v>281</v>
      </c>
      <c r="CL7644" t="s">
        <v>281</v>
      </c>
      <c r="CN7644" t="s">
        <v>281</v>
      </c>
      <c r="CR7644" t="s">
        <v>281</v>
      </c>
      <c r="CT7644" t="s">
        <v>281</v>
      </c>
      <c r="CV7644">
        <v>85.1</v>
      </c>
      <c r="CW7644">
        <v>85.1</v>
      </c>
      <c r="CX7644">
        <v>85.1</v>
      </c>
      <c r="CY7644">
        <v>85.1</v>
      </c>
      <c r="CZ7644">
        <v>93863.99</v>
      </c>
      <c r="DA7644">
        <v>1103.02</v>
      </c>
      <c r="DB7644">
        <v>166.7</v>
      </c>
      <c r="DC7644">
        <v>18.89</v>
      </c>
      <c r="DD7644" t="s">
        <v>1324</v>
      </c>
      <c r="DE7644">
        <v>0</v>
      </c>
      <c r="DF7644" t="s">
        <v>281</v>
      </c>
    </row>
    <row r="7645" spans="1:110">
      <c r="A7645">
        <v>289654926</v>
      </c>
      <c r="B7645" t="s">
        <v>281</v>
      </c>
      <c r="C7645" t="s">
        <v>281</v>
      </c>
      <c r="D7645" t="s">
        <v>281</v>
      </c>
      <c r="F7645" t="s">
        <v>281</v>
      </c>
      <c r="G7645" t="s">
        <v>281</v>
      </c>
      <c r="H7645">
        <v>12.234877849999997</v>
      </c>
      <c r="I7645">
        <v>54.114558447767635</v>
      </c>
      <c r="J7645" t="s">
        <v>47</v>
      </c>
      <c r="K7645" t="s">
        <v>281</v>
      </c>
      <c r="L7645" t="s">
        <v>281</v>
      </c>
      <c r="M7645" t="s">
        <v>281</v>
      </c>
      <c r="N7645" t="s">
        <v>101</v>
      </c>
      <c r="O7645">
        <v>2.4700000000000002</v>
      </c>
      <c r="P7645">
        <v>1</v>
      </c>
      <c r="Q7645">
        <v>34.58</v>
      </c>
      <c r="R7645" t="s">
        <v>281</v>
      </c>
      <c r="S7645">
        <v>29.43</v>
      </c>
      <c r="T7645" t="s">
        <v>281</v>
      </c>
      <c r="U7645" t="s">
        <v>281</v>
      </c>
      <c r="V7645" t="s">
        <v>281</v>
      </c>
      <c r="W7645">
        <v>65</v>
      </c>
      <c r="X7645" t="s">
        <v>281</v>
      </c>
      <c r="Y7645" t="s">
        <v>281</v>
      </c>
      <c r="Z7645" t="s">
        <v>281</v>
      </c>
      <c r="AA7645" t="s">
        <v>281</v>
      </c>
      <c r="AB7645" t="s">
        <v>281</v>
      </c>
      <c r="AC7645">
        <v>84.13</v>
      </c>
      <c r="AD7645" t="s">
        <v>281</v>
      </c>
      <c r="AE7645">
        <v>84.13</v>
      </c>
      <c r="AF7645" t="s">
        <v>281</v>
      </c>
      <c r="AG7645">
        <v>84.13</v>
      </c>
      <c r="AH7645" t="s">
        <v>281</v>
      </c>
      <c r="AI7645" t="s">
        <v>281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275.44</v>
      </c>
      <c r="AS7645">
        <v>9.36</v>
      </c>
      <c r="AT7645">
        <v>275.44</v>
      </c>
      <c r="AU7645">
        <v>9.36</v>
      </c>
      <c r="AV7645" t="s">
        <v>281</v>
      </c>
      <c r="AW7645" t="s">
        <v>281</v>
      </c>
      <c r="AX7645" t="s">
        <v>281</v>
      </c>
      <c r="AY7645" t="s">
        <v>281</v>
      </c>
      <c r="AZ7645">
        <v>661.06</v>
      </c>
      <c r="BA7645">
        <v>275.44</v>
      </c>
      <c r="BB7645" t="s">
        <v>281</v>
      </c>
      <c r="BC7645">
        <v>84.13</v>
      </c>
      <c r="BD7645" t="s">
        <v>281</v>
      </c>
      <c r="BE7645">
        <v>139.1</v>
      </c>
      <c r="BF7645">
        <v>661.06</v>
      </c>
      <c r="BG7645">
        <v>275.44</v>
      </c>
      <c r="BH7645" t="s">
        <v>281</v>
      </c>
      <c r="BI7645">
        <v>84.13</v>
      </c>
      <c r="BJ7645" t="s">
        <v>281</v>
      </c>
      <c r="BK7645">
        <v>139.1</v>
      </c>
      <c r="BL7645" t="s">
        <v>281</v>
      </c>
      <c r="BM7645" t="s">
        <v>281</v>
      </c>
      <c r="BN7645" t="s">
        <v>281</v>
      </c>
      <c r="BO7645" t="s">
        <v>281</v>
      </c>
      <c r="BP7645" t="s">
        <v>281</v>
      </c>
      <c r="BQ7645" t="s">
        <v>281</v>
      </c>
      <c r="BT7645" t="s">
        <v>281</v>
      </c>
      <c r="BV7645" t="s">
        <v>281</v>
      </c>
      <c r="BZ7645" t="s">
        <v>281</v>
      </c>
      <c r="CB7645" t="s">
        <v>281</v>
      </c>
      <c r="CD7645" t="s">
        <v>281</v>
      </c>
      <c r="CE7645" t="s">
        <v>281</v>
      </c>
      <c r="CF7645" t="s">
        <v>281</v>
      </c>
      <c r="CG7645" t="s">
        <v>281</v>
      </c>
      <c r="CH7645" t="s">
        <v>281</v>
      </c>
      <c r="CI7645" t="s">
        <v>281</v>
      </c>
      <c r="CL7645" t="s">
        <v>281</v>
      </c>
      <c r="CN7645" t="s">
        <v>281</v>
      </c>
      <c r="CR7645" t="s">
        <v>281</v>
      </c>
      <c r="CT7645" t="s">
        <v>281</v>
      </c>
      <c r="CV7645">
        <v>34.58</v>
      </c>
      <c r="CW7645">
        <v>34.58</v>
      </c>
      <c r="CX7645">
        <v>34.58</v>
      </c>
      <c r="CY7645">
        <v>34.58</v>
      </c>
      <c r="CZ7645">
        <v>38142.080000000002</v>
      </c>
      <c r="DA7645">
        <v>1103.02</v>
      </c>
      <c r="DB7645">
        <v>67.739999999999995</v>
      </c>
      <c r="DC7645">
        <v>7.67</v>
      </c>
      <c r="DD7645" t="s">
        <v>1324</v>
      </c>
      <c r="DE7645">
        <v>0</v>
      </c>
      <c r="DF7645" t="s">
        <v>281</v>
      </c>
    </row>
    <row r="7646" spans="1:110">
      <c r="A7646">
        <v>289654927</v>
      </c>
      <c r="B7646" t="s">
        <v>281</v>
      </c>
      <c r="C7646" t="s">
        <v>281</v>
      </c>
      <c r="D7646" t="s">
        <v>281</v>
      </c>
      <c r="F7646" t="s">
        <v>281</v>
      </c>
      <c r="G7646" t="s">
        <v>281</v>
      </c>
      <c r="H7646">
        <v>12.234757205963096</v>
      </c>
      <c r="I7646">
        <v>54.114586547767665</v>
      </c>
      <c r="J7646" t="s">
        <v>47</v>
      </c>
      <c r="K7646" t="s">
        <v>281</v>
      </c>
      <c r="L7646" t="s">
        <v>281</v>
      </c>
      <c r="M7646" t="s">
        <v>281</v>
      </c>
      <c r="N7646" t="s">
        <v>101</v>
      </c>
      <c r="O7646">
        <v>2.94</v>
      </c>
      <c r="P7646">
        <v>1</v>
      </c>
      <c r="Q7646">
        <v>58.16</v>
      </c>
      <c r="R7646" t="s">
        <v>281</v>
      </c>
      <c r="S7646">
        <v>49.49</v>
      </c>
      <c r="T7646" t="s">
        <v>281</v>
      </c>
      <c r="U7646" t="s">
        <v>281</v>
      </c>
      <c r="V7646" t="s">
        <v>281</v>
      </c>
      <c r="W7646">
        <v>65</v>
      </c>
      <c r="X7646" t="s">
        <v>281</v>
      </c>
      <c r="Y7646" t="s">
        <v>281</v>
      </c>
      <c r="Z7646" t="s">
        <v>281</v>
      </c>
      <c r="AA7646" t="s">
        <v>281</v>
      </c>
      <c r="AB7646" t="s">
        <v>281</v>
      </c>
      <c r="AC7646">
        <v>141.49</v>
      </c>
      <c r="AD7646" t="s">
        <v>281</v>
      </c>
      <c r="AE7646">
        <v>141.49</v>
      </c>
      <c r="AF7646" t="s">
        <v>281</v>
      </c>
      <c r="AG7646">
        <v>141.49</v>
      </c>
      <c r="AH7646" t="s">
        <v>281</v>
      </c>
      <c r="AI7646" t="s">
        <v>281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463.24</v>
      </c>
      <c r="AS7646">
        <v>9.36</v>
      </c>
      <c r="AT7646">
        <v>463.24</v>
      </c>
      <c r="AU7646">
        <v>9.36</v>
      </c>
      <c r="AV7646" t="s">
        <v>281</v>
      </c>
      <c r="AW7646" t="s">
        <v>281</v>
      </c>
      <c r="AX7646" t="s">
        <v>281</v>
      </c>
      <c r="AY7646" t="s">
        <v>281</v>
      </c>
      <c r="AZ7646">
        <v>1111.77</v>
      </c>
      <c r="BA7646">
        <v>463.24</v>
      </c>
      <c r="BB7646" t="s">
        <v>281</v>
      </c>
      <c r="BC7646">
        <v>141.49</v>
      </c>
      <c r="BD7646" t="s">
        <v>281</v>
      </c>
      <c r="BE7646">
        <v>233.94</v>
      </c>
      <c r="BF7646">
        <v>1111.77</v>
      </c>
      <c r="BG7646">
        <v>463.24</v>
      </c>
      <c r="BH7646" t="s">
        <v>281</v>
      </c>
      <c r="BI7646">
        <v>141.49</v>
      </c>
      <c r="BJ7646" t="s">
        <v>281</v>
      </c>
      <c r="BK7646">
        <v>233.94</v>
      </c>
      <c r="BL7646" t="s">
        <v>281</v>
      </c>
      <c r="BM7646" t="s">
        <v>281</v>
      </c>
      <c r="BN7646" t="s">
        <v>281</v>
      </c>
      <c r="BO7646" t="s">
        <v>281</v>
      </c>
      <c r="BP7646" t="s">
        <v>281</v>
      </c>
      <c r="BQ7646" t="s">
        <v>281</v>
      </c>
      <c r="BT7646" t="s">
        <v>281</v>
      </c>
      <c r="BV7646" t="s">
        <v>281</v>
      </c>
      <c r="BZ7646" t="s">
        <v>281</v>
      </c>
      <c r="CB7646" t="s">
        <v>281</v>
      </c>
      <c r="CD7646" t="s">
        <v>281</v>
      </c>
      <c r="CE7646" t="s">
        <v>281</v>
      </c>
      <c r="CF7646" t="s">
        <v>281</v>
      </c>
      <c r="CG7646" t="s">
        <v>281</v>
      </c>
      <c r="CH7646" t="s">
        <v>281</v>
      </c>
      <c r="CI7646" t="s">
        <v>281</v>
      </c>
      <c r="CL7646" t="s">
        <v>281</v>
      </c>
      <c r="CN7646" t="s">
        <v>281</v>
      </c>
      <c r="CR7646" t="s">
        <v>281</v>
      </c>
      <c r="CT7646" t="s">
        <v>281</v>
      </c>
      <c r="CV7646">
        <v>58.16</v>
      </c>
      <c r="CW7646">
        <v>58.16</v>
      </c>
      <c r="CX7646">
        <v>58.16</v>
      </c>
      <c r="CY7646">
        <v>58.16</v>
      </c>
      <c r="CZ7646">
        <v>64148.04</v>
      </c>
      <c r="DA7646">
        <v>1103.02</v>
      </c>
      <c r="DB7646">
        <v>113.93</v>
      </c>
      <c r="DC7646">
        <v>12.91</v>
      </c>
      <c r="DD7646" t="s">
        <v>1324</v>
      </c>
      <c r="DE7646">
        <v>0</v>
      </c>
      <c r="DF7646" t="s">
        <v>281</v>
      </c>
    </row>
    <row r="7647" spans="1:110">
      <c r="A7647">
        <v>289654931</v>
      </c>
      <c r="B7647" t="s">
        <v>281</v>
      </c>
      <c r="C7647" t="s">
        <v>851</v>
      </c>
      <c r="D7647" t="s">
        <v>299</v>
      </c>
      <c r="E7647">
        <v>18182</v>
      </c>
      <c r="F7647" t="s">
        <v>624</v>
      </c>
      <c r="G7647" t="s">
        <v>281</v>
      </c>
      <c r="H7647">
        <v>12.234751307609821</v>
      </c>
      <c r="I7647">
        <v>54.114122997767609</v>
      </c>
      <c r="J7647" t="s">
        <v>48</v>
      </c>
      <c r="K7647" t="s">
        <v>281</v>
      </c>
      <c r="L7647" t="s">
        <v>281</v>
      </c>
      <c r="M7647" t="s">
        <v>281</v>
      </c>
      <c r="N7647" t="s">
        <v>101</v>
      </c>
      <c r="O7647">
        <v>4.32</v>
      </c>
      <c r="P7647">
        <v>1</v>
      </c>
      <c r="Q7647">
        <v>153.57</v>
      </c>
      <c r="R7647" t="s">
        <v>281</v>
      </c>
      <c r="S7647">
        <v>136.83000000000001</v>
      </c>
      <c r="T7647" t="s">
        <v>281</v>
      </c>
      <c r="U7647" t="s">
        <v>281</v>
      </c>
      <c r="V7647" t="s">
        <v>281</v>
      </c>
      <c r="W7647">
        <v>65</v>
      </c>
      <c r="X7647" t="s">
        <v>281</v>
      </c>
      <c r="Y7647" t="s">
        <v>281</v>
      </c>
      <c r="Z7647" t="s">
        <v>281</v>
      </c>
      <c r="AA7647" t="s">
        <v>281</v>
      </c>
      <c r="AB7647" t="s">
        <v>281</v>
      </c>
      <c r="AC7647">
        <v>2140.21</v>
      </c>
      <c r="AD7647" t="s">
        <v>281</v>
      </c>
      <c r="AE7647">
        <v>2140.21</v>
      </c>
      <c r="AF7647" t="s">
        <v>281</v>
      </c>
      <c r="AG7647">
        <v>2140.21</v>
      </c>
      <c r="AH7647" t="s">
        <v>281</v>
      </c>
      <c r="AI7647" t="s">
        <v>281</v>
      </c>
      <c r="AJ7647">
        <v>15164.34</v>
      </c>
      <c r="AK7647">
        <v>110.83</v>
      </c>
      <c r="AL7647">
        <v>15164.34</v>
      </c>
      <c r="AM7647">
        <v>110.83</v>
      </c>
      <c r="AN7647">
        <v>0</v>
      </c>
      <c r="AO7647">
        <v>0</v>
      </c>
      <c r="AR7647">
        <v>2996.51</v>
      </c>
      <c r="AS7647">
        <v>21.9</v>
      </c>
      <c r="AT7647">
        <v>2996.51</v>
      </c>
      <c r="AU7647">
        <v>21.9</v>
      </c>
      <c r="AV7647" t="s">
        <v>281</v>
      </c>
      <c r="AW7647" t="s">
        <v>281</v>
      </c>
      <c r="AX7647" t="s">
        <v>281</v>
      </c>
      <c r="AY7647" t="s">
        <v>281</v>
      </c>
      <c r="AZ7647">
        <v>25894.32</v>
      </c>
      <c r="BA7647">
        <v>19845.78</v>
      </c>
      <c r="BB7647" t="s">
        <v>281</v>
      </c>
      <c r="BC7647">
        <v>2140.21</v>
      </c>
      <c r="BD7647" t="s">
        <v>281</v>
      </c>
      <c r="BE7647">
        <v>5405.42</v>
      </c>
      <c r="BF7647">
        <v>7191.63</v>
      </c>
      <c r="BG7647">
        <v>2996.51</v>
      </c>
      <c r="BH7647" t="s">
        <v>281</v>
      </c>
      <c r="BI7647">
        <v>915.27</v>
      </c>
      <c r="BJ7647" t="s">
        <v>281</v>
      </c>
      <c r="BK7647">
        <v>1513.24</v>
      </c>
      <c r="BL7647" t="s">
        <v>281</v>
      </c>
      <c r="BM7647" t="s">
        <v>281</v>
      </c>
      <c r="BN7647" t="s">
        <v>281</v>
      </c>
      <c r="BO7647" t="s">
        <v>281</v>
      </c>
      <c r="BP7647" t="s">
        <v>281</v>
      </c>
      <c r="BQ7647" t="s">
        <v>281</v>
      </c>
      <c r="BR7647">
        <v>18702.689999999999</v>
      </c>
      <c r="BS7647">
        <v>16849.27</v>
      </c>
      <c r="BT7647" t="s">
        <v>281</v>
      </c>
      <c r="BU7647">
        <v>1224.94</v>
      </c>
      <c r="BV7647" t="s">
        <v>281</v>
      </c>
      <c r="BW7647">
        <v>3892.18</v>
      </c>
      <c r="BZ7647" t="s">
        <v>281</v>
      </c>
      <c r="CB7647" t="s">
        <v>281</v>
      </c>
      <c r="CD7647" t="s">
        <v>281</v>
      </c>
      <c r="CE7647" t="s">
        <v>281</v>
      </c>
      <c r="CF7647" t="s">
        <v>281</v>
      </c>
      <c r="CG7647" t="s">
        <v>281</v>
      </c>
      <c r="CH7647" t="s">
        <v>281</v>
      </c>
      <c r="CI7647" t="s">
        <v>281</v>
      </c>
      <c r="CL7647" t="s">
        <v>281</v>
      </c>
      <c r="CN7647" t="s">
        <v>281</v>
      </c>
      <c r="CR7647" t="s">
        <v>281</v>
      </c>
      <c r="CT7647" t="s">
        <v>281</v>
      </c>
      <c r="CV7647">
        <v>153.57</v>
      </c>
      <c r="CW7647">
        <v>153.57</v>
      </c>
      <c r="CX7647">
        <v>153.57</v>
      </c>
      <c r="CY7647">
        <v>153.57</v>
      </c>
      <c r="CZ7647">
        <v>168583.55</v>
      </c>
      <c r="DA7647">
        <v>1097.79</v>
      </c>
      <c r="DB7647">
        <v>299.39999999999998</v>
      </c>
      <c r="DC7647">
        <v>34.08</v>
      </c>
      <c r="DD7647" t="s">
        <v>1324</v>
      </c>
      <c r="DE7647">
        <v>0</v>
      </c>
      <c r="DF7647" t="s">
        <v>1357</v>
      </c>
    </row>
    <row r="7648" spans="1:110">
      <c r="A7648">
        <v>289654932</v>
      </c>
      <c r="B7648" t="s">
        <v>281</v>
      </c>
      <c r="C7648" t="s">
        <v>851</v>
      </c>
      <c r="D7648" t="s">
        <v>300</v>
      </c>
      <c r="E7648">
        <v>18182</v>
      </c>
      <c r="F7648" t="s">
        <v>624</v>
      </c>
      <c r="G7648" t="s">
        <v>281</v>
      </c>
      <c r="H7648">
        <v>12.2361693746547</v>
      </c>
      <c r="I7648">
        <v>54.113841447767548</v>
      </c>
      <c r="J7648" t="s">
        <v>48</v>
      </c>
      <c r="K7648" t="s">
        <v>281</v>
      </c>
      <c r="L7648" t="s">
        <v>281</v>
      </c>
      <c r="M7648" t="s">
        <v>281</v>
      </c>
      <c r="N7648" t="s">
        <v>914</v>
      </c>
      <c r="P7648">
        <v>2</v>
      </c>
      <c r="Q7648">
        <v>267.33</v>
      </c>
      <c r="R7648" t="s">
        <v>281</v>
      </c>
      <c r="S7648">
        <v>238.2</v>
      </c>
      <c r="T7648" t="s">
        <v>281</v>
      </c>
      <c r="U7648" t="s">
        <v>281</v>
      </c>
      <c r="V7648" t="s">
        <v>281</v>
      </c>
      <c r="W7648">
        <v>65</v>
      </c>
      <c r="X7648" t="s">
        <v>281</v>
      </c>
      <c r="Y7648" t="s">
        <v>281</v>
      </c>
      <c r="Z7648" t="s">
        <v>281</v>
      </c>
      <c r="AA7648" t="s">
        <v>281</v>
      </c>
      <c r="AB7648" t="s">
        <v>281</v>
      </c>
      <c r="AC7648">
        <v>3911.87</v>
      </c>
      <c r="AD7648" t="s">
        <v>281</v>
      </c>
      <c r="AE7648">
        <v>3911.87</v>
      </c>
      <c r="AF7648" t="s">
        <v>281</v>
      </c>
      <c r="AG7648">
        <v>3911.87</v>
      </c>
      <c r="AH7648" t="s">
        <v>281</v>
      </c>
      <c r="AI7648" t="s">
        <v>281</v>
      </c>
      <c r="AJ7648">
        <v>28702.51</v>
      </c>
      <c r="AK7648">
        <v>120.5</v>
      </c>
      <c r="AL7648">
        <v>26320.560000000001</v>
      </c>
      <c r="AM7648">
        <v>110.5</v>
      </c>
      <c r="AN7648">
        <v>2381.9499999999998</v>
      </c>
      <c r="AO7648">
        <v>10</v>
      </c>
      <c r="AR7648">
        <v>5216.47</v>
      </c>
      <c r="AS7648">
        <v>21.9</v>
      </c>
      <c r="AT7648">
        <v>5216.47</v>
      </c>
      <c r="AU7648">
        <v>21.9</v>
      </c>
      <c r="AV7648" t="s">
        <v>281</v>
      </c>
      <c r="AW7648" t="s">
        <v>281</v>
      </c>
      <c r="AX7648" t="s">
        <v>281</v>
      </c>
      <c r="AY7648" t="s">
        <v>281</v>
      </c>
      <c r="AZ7648">
        <v>47919.29</v>
      </c>
      <c r="BA7648">
        <v>37108.15</v>
      </c>
      <c r="BB7648" t="s">
        <v>281</v>
      </c>
      <c r="BC7648">
        <v>3911.87</v>
      </c>
      <c r="BD7648" t="s">
        <v>281</v>
      </c>
      <c r="BE7648">
        <v>10001.299999999999</v>
      </c>
      <c r="BF7648">
        <v>12519.53</v>
      </c>
      <c r="BG7648">
        <v>5216.47</v>
      </c>
      <c r="BH7648" t="s">
        <v>281</v>
      </c>
      <c r="BI7648">
        <v>1593.35</v>
      </c>
      <c r="BJ7648" t="s">
        <v>281</v>
      </c>
      <c r="BK7648">
        <v>2634.32</v>
      </c>
      <c r="BL7648" t="s">
        <v>281</v>
      </c>
      <c r="BM7648" t="s">
        <v>281</v>
      </c>
      <c r="BN7648" t="s">
        <v>281</v>
      </c>
      <c r="BO7648" t="s">
        <v>281</v>
      </c>
      <c r="BP7648" t="s">
        <v>281</v>
      </c>
      <c r="BQ7648" t="s">
        <v>281</v>
      </c>
      <c r="BR7648">
        <v>35399.760000000002</v>
      </c>
      <c r="BS7648">
        <v>31891.67</v>
      </c>
      <c r="BT7648" t="s">
        <v>281</v>
      </c>
      <c r="BU7648">
        <v>2318.52</v>
      </c>
      <c r="BV7648" t="s">
        <v>281</v>
      </c>
      <c r="BW7648">
        <v>7366.98</v>
      </c>
      <c r="BZ7648" t="s">
        <v>281</v>
      </c>
      <c r="CB7648" t="s">
        <v>281</v>
      </c>
      <c r="CD7648" t="s">
        <v>281</v>
      </c>
      <c r="CE7648" t="s">
        <v>281</v>
      </c>
      <c r="CF7648" t="s">
        <v>281</v>
      </c>
      <c r="CG7648" t="s">
        <v>281</v>
      </c>
      <c r="CH7648" t="s">
        <v>281</v>
      </c>
      <c r="CI7648" t="s">
        <v>281</v>
      </c>
      <c r="CL7648" t="s">
        <v>281</v>
      </c>
      <c r="CN7648" t="s">
        <v>281</v>
      </c>
      <c r="CR7648" t="s">
        <v>281</v>
      </c>
      <c r="CT7648" t="s">
        <v>281</v>
      </c>
      <c r="CV7648">
        <v>133.66999999999999</v>
      </c>
      <c r="CW7648">
        <v>133.66999999999999</v>
      </c>
      <c r="CX7648">
        <v>133.66999999999999</v>
      </c>
      <c r="CY7648">
        <v>133.66999999999999</v>
      </c>
      <c r="CZ7648">
        <v>147437.60999999999</v>
      </c>
      <c r="DA7648">
        <v>1103.02</v>
      </c>
      <c r="DB7648">
        <v>261.85000000000002</v>
      </c>
      <c r="DC7648">
        <v>29.66</v>
      </c>
      <c r="DD7648" t="s">
        <v>1324</v>
      </c>
      <c r="DE7648">
        <v>0</v>
      </c>
      <c r="DF7648" t="s">
        <v>281</v>
      </c>
    </row>
    <row r="7649" spans="1:110">
      <c r="A7649">
        <v>289654933</v>
      </c>
      <c r="B7649" t="s">
        <v>281</v>
      </c>
      <c r="C7649" t="s">
        <v>851</v>
      </c>
      <c r="D7649" t="s">
        <v>332</v>
      </c>
      <c r="E7649">
        <v>18182</v>
      </c>
      <c r="F7649" t="s">
        <v>624</v>
      </c>
      <c r="G7649" t="s">
        <v>281</v>
      </c>
      <c r="H7649">
        <v>12.23736914916269</v>
      </c>
      <c r="I7649">
        <v>54.11571984776787</v>
      </c>
      <c r="J7649" t="s">
        <v>48</v>
      </c>
      <c r="K7649" t="s">
        <v>281</v>
      </c>
      <c r="L7649" t="s">
        <v>281</v>
      </c>
      <c r="M7649" t="s">
        <v>281</v>
      </c>
      <c r="N7649" t="s">
        <v>914</v>
      </c>
      <c r="O7649">
        <v>9.1999999999999993</v>
      </c>
      <c r="P7649">
        <v>3</v>
      </c>
      <c r="Q7649">
        <v>269.70999999999998</v>
      </c>
      <c r="R7649" t="s">
        <v>281</v>
      </c>
      <c r="S7649">
        <v>240.31</v>
      </c>
      <c r="T7649" t="s">
        <v>281</v>
      </c>
      <c r="U7649" t="s">
        <v>281</v>
      </c>
      <c r="V7649" t="s">
        <v>281</v>
      </c>
      <c r="W7649">
        <v>65</v>
      </c>
      <c r="X7649" t="s">
        <v>281</v>
      </c>
      <c r="Y7649" t="s">
        <v>281</v>
      </c>
      <c r="Z7649" t="s">
        <v>281</v>
      </c>
      <c r="AA7649" t="s">
        <v>281</v>
      </c>
      <c r="AB7649" t="s">
        <v>281</v>
      </c>
      <c r="AC7649">
        <v>3437.48</v>
      </c>
      <c r="AD7649" t="s">
        <v>281</v>
      </c>
      <c r="AE7649">
        <v>3437.48</v>
      </c>
      <c r="AF7649" t="s">
        <v>281</v>
      </c>
      <c r="AG7649">
        <v>3437.48</v>
      </c>
      <c r="AH7649" t="s">
        <v>281</v>
      </c>
      <c r="AI7649" t="s">
        <v>281</v>
      </c>
      <c r="AJ7649">
        <v>22654.47</v>
      </c>
      <c r="AK7649">
        <v>94.27</v>
      </c>
      <c r="AL7649">
        <v>22654.47</v>
      </c>
      <c r="AM7649">
        <v>94.27</v>
      </c>
      <c r="AN7649">
        <v>0</v>
      </c>
      <c r="AO7649">
        <v>0</v>
      </c>
      <c r="AR7649">
        <v>5262.84</v>
      </c>
      <c r="AS7649">
        <v>21.9</v>
      </c>
      <c r="AT7649">
        <v>5262.84</v>
      </c>
      <c r="AU7649">
        <v>21.9</v>
      </c>
      <c r="AV7649" t="s">
        <v>281</v>
      </c>
      <c r="AW7649" t="s">
        <v>281</v>
      </c>
      <c r="AX7649" t="s">
        <v>281</v>
      </c>
      <c r="AY7649" t="s">
        <v>281</v>
      </c>
      <c r="AZ7649">
        <v>40571.32</v>
      </c>
      <c r="BA7649">
        <v>30434.47</v>
      </c>
      <c r="BB7649" t="s">
        <v>281</v>
      </c>
      <c r="BC7649">
        <v>3437.48</v>
      </c>
      <c r="BD7649" t="s">
        <v>281</v>
      </c>
      <c r="BE7649">
        <v>8472.3799999999992</v>
      </c>
      <c r="BF7649">
        <v>12630.8</v>
      </c>
      <c r="BG7649">
        <v>5262.84</v>
      </c>
      <c r="BH7649" t="s">
        <v>281</v>
      </c>
      <c r="BI7649">
        <v>1607.51</v>
      </c>
      <c r="BJ7649" t="s">
        <v>281</v>
      </c>
      <c r="BK7649">
        <v>2657.73</v>
      </c>
      <c r="BL7649" t="s">
        <v>281</v>
      </c>
      <c r="BM7649" t="s">
        <v>281</v>
      </c>
      <c r="BN7649" t="s">
        <v>281</v>
      </c>
      <c r="BO7649" t="s">
        <v>281</v>
      </c>
      <c r="BP7649" t="s">
        <v>281</v>
      </c>
      <c r="BQ7649" t="s">
        <v>281</v>
      </c>
      <c r="BR7649">
        <v>27940.52</v>
      </c>
      <c r="BS7649">
        <v>25171.64</v>
      </c>
      <c r="BT7649" t="s">
        <v>281</v>
      </c>
      <c r="BU7649">
        <v>1829.98</v>
      </c>
      <c r="BV7649" t="s">
        <v>281</v>
      </c>
      <c r="BW7649">
        <v>5814.65</v>
      </c>
      <c r="BZ7649" t="s">
        <v>281</v>
      </c>
      <c r="CB7649" t="s">
        <v>281</v>
      </c>
      <c r="CD7649" t="s">
        <v>281</v>
      </c>
      <c r="CE7649" t="s">
        <v>281</v>
      </c>
      <c r="CF7649" t="s">
        <v>281</v>
      </c>
      <c r="CG7649" t="s">
        <v>281</v>
      </c>
      <c r="CH7649" t="s">
        <v>281</v>
      </c>
      <c r="CI7649" t="s">
        <v>281</v>
      </c>
      <c r="CL7649" t="s">
        <v>281</v>
      </c>
      <c r="CN7649" t="s">
        <v>281</v>
      </c>
      <c r="CR7649" t="s">
        <v>281</v>
      </c>
      <c r="CT7649" t="s">
        <v>281</v>
      </c>
      <c r="CV7649">
        <v>184.58</v>
      </c>
      <c r="CW7649">
        <v>184.58</v>
      </c>
      <c r="CX7649">
        <v>184.58</v>
      </c>
      <c r="CY7649">
        <v>169.47</v>
      </c>
      <c r="CZ7649">
        <v>171071.37</v>
      </c>
      <c r="DA7649">
        <v>1009.45</v>
      </c>
      <c r="DB7649">
        <v>303.82</v>
      </c>
      <c r="DC7649">
        <v>37.61</v>
      </c>
      <c r="DD7649" t="s">
        <v>1324</v>
      </c>
      <c r="DE7649">
        <v>0</v>
      </c>
      <c r="DF7649" t="s">
        <v>1357</v>
      </c>
    </row>
    <row r="7650" spans="1:110">
      <c r="A7650">
        <v>289654934</v>
      </c>
      <c r="B7650" t="s">
        <v>281</v>
      </c>
      <c r="C7650" t="s">
        <v>851</v>
      </c>
      <c r="D7650" t="s">
        <v>313</v>
      </c>
      <c r="E7650">
        <v>18182</v>
      </c>
      <c r="F7650" t="s">
        <v>624</v>
      </c>
      <c r="G7650" t="s">
        <v>281</v>
      </c>
      <c r="H7650">
        <v>12.237767922002281</v>
      </c>
      <c r="I7650">
        <v>54.115677097767815</v>
      </c>
      <c r="J7650" t="s">
        <v>48</v>
      </c>
      <c r="K7650" t="s">
        <v>281</v>
      </c>
      <c r="L7650" t="s">
        <v>281</v>
      </c>
      <c r="M7650" t="s">
        <v>281</v>
      </c>
      <c r="N7650" t="s">
        <v>914</v>
      </c>
      <c r="P7650">
        <v>2</v>
      </c>
      <c r="Q7650">
        <v>270.27999999999997</v>
      </c>
      <c r="R7650" t="s">
        <v>281</v>
      </c>
      <c r="S7650">
        <v>240.82</v>
      </c>
      <c r="T7650" t="s">
        <v>281</v>
      </c>
      <c r="U7650" t="s">
        <v>281</v>
      </c>
      <c r="V7650" t="s">
        <v>281</v>
      </c>
      <c r="W7650">
        <v>65</v>
      </c>
      <c r="X7650" t="s">
        <v>281</v>
      </c>
      <c r="Y7650" t="s">
        <v>281</v>
      </c>
      <c r="Z7650" t="s">
        <v>281</v>
      </c>
      <c r="AA7650" t="s">
        <v>281</v>
      </c>
      <c r="AB7650" t="s">
        <v>281</v>
      </c>
      <c r="AC7650">
        <v>3444.71</v>
      </c>
      <c r="AD7650" t="s">
        <v>281</v>
      </c>
      <c r="AE7650">
        <v>3444.71</v>
      </c>
      <c r="AF7650" t="s">
        <v>281</v>
      </c>
      <c r="AG7650">
        <v>3444.71</v>
      </c>
      <c r="AH7650" t="s">
        <v>281</v>
      </c>
      <c r="AI7650" t="s">
        <v>281</v>
      </c>
      <c r="AJ7650">
        <v>22702.07</v>
      </c>
      <c r="AK7650">
        <v>94.27</v>
      </c>
      <c r="AL7650">
        <v>22702.07</v>
      </c>
      <c r="AM7650">
        <v>94.27</v>
      </c>
      <c r="AN7650">
        <v>0</v>
      </c>
      <c r="AO7650">
        <v>0</v>
      </c>
      <c r="AR7650">
        <v>5273.89</v>
      </c>
      <c r="AS7650">
        <v>21.9</v>
      </c>
      <c r="AT7650">
        <v>5273.89</v>
      </c>
      <c r="AU7650">
        <v>21.9</v>
      </c>
      <c r="AV7650" t="s">
        <v>281</v>
      </c>
      <c r="AW7650" t="s">
        <v>281</v>
      </c>
      <c r="AX7650" t="s">
        <v>281</v>
      </c>
      <c r="AY7650" t="s">
        <v>281</v>
      </c>
      <c r="AZ7650">
        <v>40656.559999999998</v>
      </c>
      <c r="BA7650">
        <v>30498.42</v>
      </c>
      <c r="BB7650" t="s">
        <v>281</v>
      </c>
      <c r="BC7650">
        <v>3444.71</v>
      </c>
      <c r="BD7650" t="s">
        <v>281</v>
      </c>
      <c r="BE7650">
        <v>8490.18</v>
      </c>
      <c r="BF7650">
        <v>12657.34</v>
      </c>
      <c r="BG7650">
        <v>5273.89</v>
      </c>
      <c r="BH7650" t="s">
        <v>281</v>
      </c>
      <c r="BI7650">
        <v>1610.88</v>
      </c>
      <c r="BJ7650" t="s">
        <v>281</v>
      </c>
      <c r="BK7650">
        <v>2663.32</v>
      </c>
      <c r="BL7650" t="s">
        <v>281</v>
      </c>
      <c r="BM7650" t="s">
        <v>281</v>
      </c>
      <c r="BN7650" t="s">
        <v>281</v>
      </c>
      <c r="BO7650" t="s">
        <v>281</v>
      </c>
      <c r="BP7650" t="s">
        <v>281</v>
      </c>
      <c r="BQ7650" t="s">
        <v>281</v>
      </c>
      <c r="BR7650">
        <v>27999.22</v>
      </c>
      <c r="BS7650">
        <v>25224.52</v>
      </c>
      <c r="BT7650" t="s">
        <v>281</v>
      </c>
      <c r="BU7650">
        <v>1833.82</v>
      </c>
      <c r="BV7650" t="s">
        <v>281</v>
      </c>
      <c r="BW7650">
        <v>5826.86</v>
      </c>
      <c r="BZ7650" t="s">
        <v>281</v>
      </c>
      <c r="CB7650" t="s">
        <v>281</v>
      </c>
      <c r="CD7650" t="s">
        <v>281</v>
      </c>
      <c r="CE7650" t="s">
        <v>281</v>
      </c>
      <c r="CF7650" t="s">
        <v>281</v>
      </c>
      <c r="CG7650" t="s">
        <v>281</v>
      </c>
      <c r="CH7650" t="s">
        <v>281</v>
      </c>
      <c r="CI7650" t="s">
        <v>281</v>
      </c>
      <c r="CL7650" t="s">
        <v>281</v>
      </c>
      <c r="CN7650" t="s">
        <v>281</v>
      </c>
      <c r="CR7650" t="s">
        <v>281</v>
      </c>
      <c r="CT7650" t="s">
        <v>281</v>
      </c>
      <c r="CV7650">
        <v>135.13999999999999</v>
      </c>
      <c r="CW7650">
        <v>135.13999999999999</v>
      </c>
      <c r="CX7650">
        <v>135.13999999999999</v>
      </c>
      <c r="CY7650">
        <v>135.13999999999999</v>
      </c>
      <c r="CZ7650">
        <v>149060.51999999999</v>
      </c>
      <c r="DA7650">
        <v>1103.02</v>
      </c>
      <c r="DB7650">
        <v>264.73</v>
      </c>
      <c r="DC7650">
        <v>29.99</v>
      </c>
      <c r="DD7650" t="s">
        <v>1324</v>
      </c>
      <c r="DE7650">
        <v>0</v>
      </c>
      <c r="DF7650" t="s">
        <v>1357</v>
      </c>
    </row>
    <row r="7651" spans="1:110">
      <c r="A7651">
        <v>289654937</v>
      </c>
      <c r="B7651" t="s">
        <v>281</v>
      </c>
      <c r="C7651" t="s">
        <v>851</v>
      </c>
      <c r="D7651" t="s">
        <v>332</v>
      </c>
      <c r="E7651">
        <v>18182</v>
      </c>
      <c r="F7651" t="s">
        <v>624</v>
      </c>
      <c r="G7651" t="s">
        <v>281</v>
      </c>
      <c r="H7651">
        <v>12.23749207724949</v>
      </c>
      <c r="I7651">
        <v>54.11555244776784</v>
      </c>
      <c r="J7651" t="s">
        <v>48</v>
      </c>
      <c r="K7651" t="s">
        <v>281</v>
      </c>
      <c r="L7651" t="s">
        <v>281</v>
      </c>
      <c r="M7651" t="s">
        <v>281</v>
      </c>
      <c r="N7651" t="s">
        <v>914</v>
      </c>
      <c r="O7651">
        <v>8.1999999999999993</v>
      </c>
      <c r="P7651">
        <v>2</v>
      </c>
      <c r="Q7651">
        <v>133.91</v>
      </c>
      <c r="R7651" t="s">
        <v>281</v>
      </c>
      <c r="S7651">
        <v>119.31</v>
      </c>
      <c r="T7651" t="s">
        <v>281</v>
      </c>
      <c r="U7651" t="s">
        <v>281</v>
      </c>
      <c r="V7651" t="s">
        <v>281</v>
      </c>
      <c r="W7651">
        <v>65</v>
      </c>
      <c r="X7651" t="s">
        <v>281</v>
      </c>
      <c r="Y7651" t="s">
        <v>281</v>
      </c>
      <c r="Z7651" t="s">
        <v>281</v>
      </c>
      <c r="AA7651" t="s">
        <v>281</v>
      </c>
      <c r="AB7651" t="s">
        <v>281</v>
      </c>
      <c r="AC7651">
        <v>1959.5</v>
      </c>
      <c r="AD7651" t="s">
        <v>281</v>
      </c>
      <c r="AE7651">
        <v>1959.5</v>
      </c>
      <c r="AF7651" t="s">
        <v>281</v>
      </c>
      <c r="AG7651">
        <v>1959.5</v>
      </c>
      <c r="AH7651" t="s">
        <v>281</v>
      </c>
      <c r="AI7651" t="s">
        <v>281</v>
      </c>
      <c r="AJ7651">
        <v>14377.37</v>
      </c>
      <c r="AK7651">
        <v>120.5</v>
      </c>
      <c r="AL7651">
        <v>13184.23</v>
      </c>
      <c r="AM7651">
        <v>110.5</v>
      </c>
      <c r="AN7651">
        <v>1193.1400000000001</v>
      </c>
      <c r="AO7651">
        <v>10</v>
      </c>
      <c r="AR7651">
        <v>2612.98</v>
      </c>
      <c r="AS7651">
        <v>21.9</v>
      </c>
      <c r="AT7651">
        <v>2612.98</v>
      </c>
      <c r="AU7651">
        <v>21.9</v>
      </c>
      <c r="AV7651" t="s">
        <v>281</v>
      </c>
      <c r="AW7651" t="s">
        <v>281</v>
      </c>
      <c r="AX7651" t="s">
        <v>281</v>
      </c>
      <c r="AY7651" t="s">
        <v>281</v>
      </c>
      <c r="AZ7651">
        <v>24003.26</v>
      </c>
      <c r="BA7651">
        <v>18587.84</v>
      </c>
      <c r="BB7651" t="s">
        <v>281</v>
      </c>
      <c r="BC7651">
        <v>1959.5</v>
      </c>
      <c r="BD7651" t="s">
        <v>281</v>
      </c>
      <c r="BE7651">
        <v>5009.75</v>
      </c>
      <c r="BF7651">
        <v>6271.16</v>
      </c>
      <c r="BG7651">
        <v>2612.98</v>
      </c>
      <c r="BH7651" t="s">
        <v>281</v>
      </c>
      <c r="BI7651">
        <v>798.12</v>
      </c>
      <c r="BJ7651" t="s">
        <v>281</v>
      </c>
      <c r="BK7651">
        <v>1319.56</v>
      </c>
      <c r="BL7651" t="s">
        <v>281</v>
      </c>
      <c r="BM7651" t="s">
        <v>281</v>
      </c>
      <c r="BN7651" t="s">
        <v>281</v>
      </c>
      <c r="BO7651" t="s">
        <v>281</v>
      </c>
      <c r="BP7651" t="s">
        <v>281</v>
      </c>
      <c r="BQ7651" t="s">
        <v>281</v>
      </c>
      <c r="BR7651">
        <v>17732.099999999999</v>
      </c>
      <c r="BS7651">
        <v>15974.86</v>
      </c>
      <c r="BT7651" t="s">
        <v>281</v>
      </c>
      <c r="BU7651">
        <v>1161.3699999999999</v>
      </c>
      <c r="BV7651" t="s">
        <v>281</v>
      </c>
      <c r="BW7651">
        <v>3690.19</v>
      </c>
      <c r="BZ7651" t="s">
        <v>281</v>
      </c>
      <c r="CB7651" t="s">
        <v>281</v>
      </c>
      <c r="CD7651" t="s">
        <v>281</v>
      </c>
      <c r="CE7651" t="s">
        <v>281</v>
      </c>
      <c r="CF7651" t="s">
        <v>281</v>
      </c>
      <c r="CG7651" t="s">
        <v>281</v>
      </c>
      <c r="CH7651" t="s">
        <v>281</v>
      </c>
      <c r="CI7651" t="s">
        <v>281</v>
      </c>
      <c r="CL7651" t="s">
        <v>281</v>
      </c>
      <c r="CN7651" t="s">
        <v>281</v>
      </c>
      <c r="CR7651" t="s">
        <v>281</v>
      </c>
      <c r="CT7651" t="s">
        <v>281</v>
      </c>
      <c r="CV7651">
        <v>100.45</v>
      </c>
      <c r="CW7651">
        <v>100.45</v>
      </c>
      <c r="CX7651">
        <v>100.45</v>
      </c>
      <c r="CY7651">
        <v>100.45</v>
      </c>
      <c r="CZ7651">
        <v>103748.71</v>
      </c>
      <c r="DA7651">
        <v>1032.8699999999999</v>
      </c>
      <c r="DB7651">
        <v>184.26</v>
      </c>
      <c r="DC7651">
        <v>22.29</v>
      </c>
      <c r="DD7651" t="s">
        <v>1324</v>
      </c>
      <c r="DE7651">
        <v>0</v>
      </c>
      <c r="DF7651" t="s">
        <v>1357</v>
      </c>
    </row>
    <row r="7652" spans="1:110">
      <c r="A7652">
        <v>289654938</v>
      </c>
      <c r="B7652" t="s">
        <v>281</v>
      </c>
      <c r="C7652" t="s">
        <v>851</v>
      </c>
      <c r="D7652" t="s">
        <v>332</v>
      </c>
      <c r="E7652">
        <v>18182</v>
      </c>
      <c r="F7652" t="s">
        <v>624</v>
      </c>
      <c r="G7652" t="s">
        <v>281</v>
      </c>
      <c r="H7652">
        <v>12.237134338870888</v>
      </c>
      <c r="I7652">
        <v>54.115663547767817</v>
      </c>
      <c r="J7652" t="s">
        <v>48</v>
      </c>
      <c r="K7652" t="s">
        <v>281</v>
      </c>
      <c r="L7652" t="s">
        <v>281</v>
      </c>
      <c r="M7652" t="s">
        <v>281</v>
      </c>
      <c r="N7652" t="s">
        <v>914</v>
      </c>
      <c r="O7652">
        <v>6.22</v>
      </c>
      <c r="P7652">
        <v>2</v>
      </c>
      <c r="Q7652">
        <v>163.69</v>
      </c>
      <c r="R7652" t="s">
        <v>281</v>
      </c>
      <c r="S7652">
        <v>145.85</v>
      </c>
      <c r="T7652" t="s">
        <v>281</v>
      </c>
      <c r="U7652" t="s">
        <v>281</v>
      </c>
      <c r="V7652" t="s">
        <v>281</v>
      </c>
      <c r="W7652">
        <v>65</v>
      </c>
      <c r="X7652" t="s">
        <v>281</v>
      </c>
      <c r="Y7652" t="s">
        <v>281</v>
      </c>
      <c r="Z7652" t="s">
        <v>281</v>
      </c>
      <c r="AA7652" t="s">
        <v>281</v>
      </c>
      <c r="AB7652" t="s">
        <v>281</v>
      </c>
      <c r="AC7652">
        <v>2395.2399999999998</v>
      </c>
      <c r="AD7652" t="s">
        <v>281</v>
      </c>
      <c r="AE7652">
        <v>2395.2399999999998</v>
      </c>
      <c r="AF7652" t="s">
        <v>281</v>
      </c>
      <c r="AG7652">
        <v>2395.2399999999998</v>
      </c>
      <c r="AH7652" t="s">
        <v>281</v>
      </c>
      <c r="AI7652" t="s">
        <v>281</v>
      </c>
      <c r="AJ7652">
        <v>17574.53</v>
      </c>
      <c r="AK7652">
        <v>120.5</v>
      </c>
      <c r="AL7652">
        <v>16116.06</v>
      </c>
      <c r="AM7652">
        <v>110.5</v>
      </c>
      <c r="AN7652">
        <v>1458.47</v>
      </c>
      <c r="AO7652">
        <v>10</v>
      </c>
      <c r="AR7652">
        <v>3194.04</v>
      </c>
      <c r="AS7652">
        <v>21.9</v>
      </c>
      <c r="AT7652">
        <v>3194.04</v>
      </c>
      <c r="AU7652">
        <v>21.9</v>
      </c>
      <c r="AV7652" t="s">
        <v>281</v>
      </c>
      <c r="AW7652" t="s">
        <v>281</v>
      </c>
      <c r="AX7652" t="s">
        <v>281</v>
      </c>
      <c r="AY7652" t="s">
        <v>281</v>
      </c>
      <c r="AZ7652">
        <v>29340.95</v>
      </c>
      <c r="BA7652">
        <v>22721.29</v>
      </c>
      <c r="BB7652" t="s">
        <v>281</v>
      </c>
      <c r="BC7652">
        <v>2395.2399999999998</v>
      </c>
      <c r="BD7652" t="s">
        <v>281</v>
      </c>
      <c r="BE7652">
        <v>6123.79</v>
      </c>
      <c r="BF7652">
        <v>7665.7</v>
      </c>
      <c r="BG7652">
        <v>3194.04</v>
      </c>
      <c r="BH7652" t="s">
        <v>281</v>
      </c>
      <c r="BI7652">
        <v>975.6</v>
      </c>
      <c r="BJ7652" t="s">
        <v>281</v>
      </c>
      <c r="BK7652">
        <v>1612.99</v>
      </c>
      <c r="BL7652" t="s">
        <v>281</v>
      </c>
      <c r="BM7652" t="s">
        <v>281</v>
      </c>
      <c r="BN7652" t="s">
        <v>281</v>
      </c>
      <c r="BO7652" t="s">
        <v>281</v>
      </c>
      <c r="BP7652" t="s">
        <v>281</v>
      </c>
      <c r="BQ7652" t="s">
        <v>281</v>
      </c>
      <c r="BR7652">
        <v>21675.25</v>
      </c>
      <c r="BS7652">
        <v>19527.25</v>
      </c>
      <c r="BT7652" t="s">
        <v>281</v>
      </c>
      <c r="BU7652">
        <v>1419.63</v>
      </c>
      <c r="BV7652" t="s">
        <v>281</v>
      </c>
      <c r="BW7652">
        <v>4510.8</v>
      </c>
      <c r="BZ7652" t="s">
        <v>281</v>
      </c>
      <c r="CB7652" t="s">
        <v>281</v>
      </c>
      <c r="CD7652" t="s">
        <v>281</v>
      </c>
      <c r="CE7652" t="s">
        <v>281</v>
      </c>
      <c r="CF7652" t="s">
        <v>281</v>
      </c>
      <c r="CG7652" t="s">
        <v>281</v>
      </c>
      <c r="CH7652" t="s">
        <v>281</v>
      </c>
      <c r="CI7652" t="s">
        <v>281</v>
      </c>
      <c r="CL7652" t="s">
        <v>281</v>
      </c>
      <c r="CN7652" t="s">
        <v>281</v>
      </c>
      <c r="CR7652" t="s">
        <v>281</v>
      </c>
      <c r="CT7652" t="s">
        <v>281</v>
      </c>
      <c r="CV7652">
        <v>163.69</v>
      </c>
      <c r="CW7652">
        <v>163.69</v>
      </c>
      <c r="CX7652">
        <v>163.69</v>
      </c>
      <c r="CY7652">
        <v>138.66999999999999</v>
      </c>
      <c r="CZ7652">
        <v>153560.29999999999</v>
      </c>
      <c r="DA7652">
        <v>1107.3599999999999</v>
      </c>
      <c r="DB7652">
        <v>272.72000000000003</v>
      </c>
      <c r="DC7652">
        <v>30.78</v>
      </c>
      <c r="DD7652" t="s">
        <v>1324</v>
      </c>
      <c r="DE7652">
        <v>0</v>
      </c>
      <c r="DF7652" t="s">
        <v>281</v>
      </c>
    </row>
    <row r="7653" spans="1:110">
      <c r="A7653">
        <v>289654939</v>
      </c>
      <c r="B7653" t="s">
        <v>281</v>
      </c>
      <c r="C7653" t="s">
        <v>281</v>
      </c>
      <c r="D7653" t="s">
        <v>281</v>
      </c>
      <c r="F7653" t="s">
        <v>281</v>
      </c>
      <c r="G7653" t="s">
        <v>281</v>
      </c>
      <c r="H7653">
        <v>12.23699855683409</v>
      </c>
      <c r="I7653">
        <v>54.115414347767825</v>
      </c>
      <c r="J7653" t="s">
        <v>39</v>
      </c>
      <c r="K7653" t="s">
        <v>281</v>
      </c>
      <c r="L7653" t="s">
        <v>281</v>
      </c>
      <c r="M7653" t="s">
        <v>281</v>
      </c>
      <c r="N7653" t="s">
        <v>914</v>
      </c>
      <c r="O7653">
        <v>2.0699999999999998</v>
      </c>
      <c r="P7653">
        <v>1</v>
      </c>
      <c r="Q7653">
        <v>14.63</v>
      </c>
      <c r="R7653" t="s">
        <v>281</v>
      </c>
      <c r="S7653">
        <v>12.98</v>
      </c>
      <c r="T7653" t="s">
        <v>281</v>
      </c>
      <c r="U7653" t="s">
        <v>281</v>
      </c>
      <c r="V7653" t="s">
        <v>281</v>
      </c>
      <c r="W7653">
        <v>65</v>
      </c>
      <c r="X7653" t="s">
        <v>281</v>
      </c>
      <c r="Y7653" t="s">
        <v>281</v>
      </c>
      <c r="Z7653" t="s">
        <v>281</v>
      </c>
      <c r="AA7653" t="s">
        <v>281</v>
      </c>
      <c r="AB7653" t="s">
        <v>281</v>
      </c>
      <c r="AD7653" t="s">
        <v>281</v>
      </c>
      <c r="AF7653" t="s">
        <v>281</v>
      </c>
      <c r="AH7653" t="s">
        <v>281</v>
      </c>
      <c r="AI7653" t="s">
        <v>281</v>
      </c>
      <c r="AV7653" t="s">
        <v>281</v>
      </c>
      <c r="AW7653" t="s">
        <v>281</v>
      </c>
      <c r="AX7653" t="s">
        <v>281</v>
      </c>
      <c r="AY7653" t="s">
        <v>281</v>
      </c>
      <c r="BB7653" t="s">
        <v>281</v>
      </c>
      <c r="BD7653" t="s">
        <v>281</v>
      </c>
      <c r="BH7653" t="s">
        <v>281</v>
      </c>
      <c r="BJ7653" t="s">
        <v>281</v>
      </c>
      <c r="BL7653" t="s">
        <v>281</v>
      </c>
      <c r="BM7653" t="s">
        <v>281</v>
      </c>
      <c r="BN7653" t="s">
        <v>281</v>
      </c>
      <c r="BO7653" t="s">
        <v>281</v>
      </c>
      <c r="BP7653" t="s">
        <v>281</v>
      </c>
      <c r="BQ7653" t="s">
        <v>281</v>
      </c>
      <c r="BT7653" t="s">
        <v>281</v>
      </c>
      <c r="BV7653" t="s">
        <v>281</v>
      </c>
      <c r="BZ7653" t="s">
        <v>281</v>
      </c>
      <c r="CB7653" t="s">
        <v>281</v>
      </c>
      <c r="CD7653" t="s">
        <v>281</v>
      </c>
      <c r="CE7653" t="s">
        <v>281</v>
      </c>
      <c r="CF7653" t="s">
        <v>281</v>
      </c>
      <c r="CG7653" t="s">
        <v>281</v>
      </c>
      <c r="CH7653" t="s">
        <v>281</v>
      </c>
      <c r="CI7653" t="s">
        <v>281</v>
      </c>
      <c r="CL7653" t="s">
        <v>281</v>
      </c>
      <c r="CN7653" t="s">
        <v>281</v>
      </c>
      <c r="CR7653" t="s">
        <v>281</v>
      </c>
      <c r="CT7653" t="s">
        <v>281</v>
      </c>
      <c r="CV7653">
        <v>14.63</v>
      </c>
      <c r="CW7653">
        <v>14.63</v>
      </c>
      <c r="CX7653">
        <v>14.63</v>
      </c>
      <c r="CY7653">
        <v>14.63</v>
      </c>
      <c r="CZ7653">
        <v>16141.43</v>
      </c>
      <c r="DA7653">
        <v>1103.02</v>
      </c>
      <c r="DB7653">
        <v>28.67</v>
      </c>
      <c r="DC7653">
        <v>3.25</v>
      </c>
      <c r="DD7653" t="s">
        <v>1324</v>
      </c>
      <c r="DE7653">
        <v>0</v>
      </c>
      <c r="DF7653" t="s">
        <v>281</v>
      </c>
    </row>
    <row r="7654" spans="1:110">
      <c r="A7654">
        <v>289654940</v>
      </c>
      <c r="B7654" t="s">
        <v>281</v>
      </c>
      <c r="C7654" t="s">
        <v>281</v>
      </c>
      <c r="D7654" t="s">
        <v>281</v>
      </c>
      <c r="F7654" t="s">
        <v>281</v>
      </c>
      <c r="G7654" t="s">
        <v>281</v>
      </c>
      <c r="H7654">
        <v>12.236909074122806</v>
      </c>
      <c r="I7654">
        <v>54.115478547767808</v>
      </c>
      <c r="J7654" t="s">
        <v>47</v>
      </c>
      <c r="K7654" t="s">
        <v>281</v>
      </c>
      <c r="L7654" t="s">
        <v>281</v>
      </c>
      <c r="M7654" t="s">
        <v>281</v>
      </c>
      <c r="N7654" t="s">
        <v>914</v>
      </c>
      <c r="O7654">
        <v>2.56</v>
      </c>
      <c r="P7654">
        <v>1</v>
      </c>
      <c r="Q7654">
        <v>33.1</v>
      </c>
      <c r="R7654" t="s">
        <v>281</v>
      </c>
      <c r="S7654">
        <v>29.36</v>
      </c>
      <c r="T7654" t="s">
        <v>281</v>
      </c>
      <c r="U7654" t="s">
        <v>281</v>
      </c>
      <c r="V7654" t="s">
        <v>281</v>
      </c>
      <c r="W7654">
        <v>65</v>
      </c>
      <c r="X7654" t="s">
        <v>281</v>
      </c>
      <c r="Y7654" t="s">
        <v>281</v>
      </c>
      <c r="Z7654" t="s">
        <v>281</v>
      </c>
      <c r="AA7654" t="s">
        <v>281</v>
      </c>
      <c r="AB7654" t="s">
        <v>281</v>
      </c>
      <c r="AC7654">
        <v>83.93</v>
      </c>
      <c r="AD7654" t="s">
        <v>281</v>
      </c>
      <c r="AE7654">
        <v>83.93</v>
      </c>
      <c r="AF7654" t="s">
        <v>281</v>
      </c>
      <c r="AG7654">
        <v>83.93</v>
      </c>
      <c r="AH7654" t="s">
        <v>281</v>
      </c>
      <c r="AI7654" t="s">
        <v>281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274.77</v>
      </c>
      <c r="AS7654">
        <v>9.36</v>
      </c>
      <c r="AT7654">
        <v>274.77</v>
      </c>
      <c r="AU7654">
        <v>9.36</v>
      </c>
      <c r="AV7654" t="s">
        <v>281</v>
      </c>
      <c r="AW7654" t="s">
        <v>281</v>
      </c>
      <c r="AX7654" t="s">
        <v>281</v>
      </c>
      <c r="AY7654" t="s">
        <v>281</v>
      </c>
      <c r="AZ7654">
        <v>659.45</v>
      </c>
      <c r="BA7654">
        <v>274.77</v>
      </c>
      <c r="BB7654" t="s">
        <v>281</v>
      </c>
      <c r="BC7654">
        <v>83.93</v>
      </c>
      <c r="BD7654" t="s">
        <v>281</v>
      </c>
      <c r="BE7654">
        <v>138.76</v>
      </c>
      <c r="BF7654">
        <v>659.45</v>
      </c>
      <c r="BG7654">
        <v>274.77</v>
      </c>
      <c r="BH7654" t="s">
        <v>281</v>
      </c>
      <c r="BI7654">
        <v>83.93</v>
      </c>
      <c r="BJ7654" t="s">
        <v>281</v>
      </c>
      <c r="BK7654">
        <v>138.76</v>
      </c>
      <c r="BL7654" t="s">
        <v>281</v>
      </c>
      <c r="BM7654" t="s">
        <v>281</v>
      </c>
      <c r="BN7654" t="s">
        <v>281</v>
      </c>
      <c r="BO7654" t="s">
        <v>281</v>
      </c>
      <c r="BP7654" t="s">
        <v>281</v>
      </c>
      <c r="BQ7654" t="s">
        <v>281</v>
      </c>
      <c r="BT7654" t="s">
        <v>281</v>
      </c>
      <c r="BV7654" t="s">
        <v>281</v>
      </c>
      <c r="BZ7654" t="s">
        <v>281</v>
      </c>
      <c r="CB7654" t="s">
        <v>281</v>
      </c>
      <c r="CD7654" t="s">
        <v>281</v>
      </c>
      <c r="CE7654" t="s">
        <v>281</v>
      </c>
      <c r="CF7654" t="s">
        <v>281</v>
      </c>
      <c r="CG7654" t="s">
        <v>281</v>
      </c>
      <c r="CH7654" t="s">
        <v>281</v>
      </c>
      <c r="CI7654" t="s">
        <v>281</v>
      </c>
      <c r="CL7654" t="s">
        <v>281</v>
      </c>
      <c r="CN7654" t="s">
        <v>281</v>
      </c>
      <c r="CR7654" t="s">
        <v>281</v>
      </c>
      <c r="CT7654" t="s">
        <v>281</v>
      </c>
      <c r="CV7654">
        <v>33.1</v>
      </c>
      <c r="CW7654">
        <v>33.1</v>
      </c>
      <c r="CX7654">
        <v>33.1</v>
      </c>
      <c r="CY7654">
        <v>33.1</v>
      </c>
      <c r="CZ7654">
        <v>36505.18</v>
      </c>
      <c r="DA7654">
        <v>1103.02</v>
      </c>
      <c r="DB7654">
        <v>64.83</v>
      </c>
      <c r="DC7654">
        <v>7.34</v>
      </c>
      <c r="DD7654" t="s">
        <v>1324</v>
      </c>
      <c r="DE7654">
        <v>0</v>
      </c>
      <c r="DF7654" t="s">
        <v>281</v>
      </c>
    </row>
    <row r="7655" spans="1:110">
      <c r="A7655">
        <v>289654941</v>
      </c>
      <c r="B7655" t="s">
        <v>281</v>
      </c>
      <c r="C7655" t="s">
        <v>281</v>
      </c>
      <c r="D7655" t="s">
        <v>281</v>
      </c>
      <c r="F7655" t="s">
        <v>281</v>
      </c>
      <c r="G7655" t="s">
        <v>281</v>
      </c>
      <c r="H7655">
        <v>12.236760106541702</v>
      </c>
      <c r="I7655">
        <v>54.115477447767802</v>
      </c>
      <c r="J7655" t="s">
        <v>47</v>
      </c>
      <c r="K7655" t="s">
        <v>281</v>
      </c>
      <c r="L7655" t="s">
        <v>281</v>
      </c>
      <c r="M7655" t="s">
        <v>281</v>
      </c>
      <c r="N7655" t="s">
        <v>914</v>
      </c>
      <c r="O7655">
        <v>5.98</v>
      </c>
      <c r="P7655">
        <v>2</v>
      </c>
      <c r="Q7655">
        <v>246.04</v>
      </c>
      <c r="R7655" t="s">
        <v>281</v>
      </c>
      <c r="S7655">
        <v>218.24</v>
      </c>
      <c r="T7655" t="s">
        <v>281</v>
      </c>
      <c r="U7655" t="s">
        <v>281</v>
      </c>
      <c r="V7655" t="s">
        <v>281</v>
      </c>
      <c r="W7655">
        <v>65</v>
      </c>
      <c r="X7655" t="s">
        <v>281</v>
      </c>
      <c r="Y7655" t="s">
        <v>281</v>
      </c>
      <c r="Z7655" t="s">
        <v>281</v>
      </c>
      <c r="AA7655" t="s">
        <v>281</v>
      </c>
      <c r="AB7655" t="s">
        <v>281</v>
      </c>
      <c r="AC7655">
        <v>623.92999999999995</v>
      </c>
      <c r="AD7655" t="s">
        <v>281</v>
      </c>
      <c r="AE7655">
        <v>623.92999999999995</v>
      </c>
      <c r="AF7655" t="s">
        <v>281</v>
      </c>
      <c r="AG7655">
        <v>623.92999999999995</v>
      </c>
      <c r="AH7655" t="s">
        <v>281</v>
      </c>
      <c r="AI7655" t="s">
        <v>281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2042.7</v>
      </c>
      <c r="AS7655">
        <v>9.36</v>
      </c>
      <c r="AT7655">
        <v>2042.7</v>
      </c>
      <c r="AU7655">
        <v>9.36</v>
      </c>
      <c r="AV7655" t="s">
        <v>281</v>
      </c>
      <c r="AW7655" t="s">
        <v>281</v>
      </c>
      <c r="AX7655" t="s">
        <v>281</v>
      </c>
      <c r="AY7655" t="s">
        <v>281</v>
      </c>
      <c r="AZ7655">
        <v>4902.4799999999996</v>
      </c>
      <c r="BA7655">
        <v>2042.7</v>
      </c>
      <c r="BB7655" t="s">
        <v>281</v>
      </c>
      <c r="BC7655">
        <v>623.92999999999995</v>
      </c>
      <c r="BD7655" t="s">
        <v>281</v>
      </c>
      <c r="BE7655">
        <v>1031.56</v>
      </c>
      <c r="BF7655">
        <v>4902.4799999999996</v>
      </c>
      <c r="BG7655">
        <v>2042.7</v>
      </c>
      <c r="BH7655" t="s">
        <v>281</v>
      </c>
      <c r="BI7655">
        <v>623.92999999999995</v>
      </c>
      <c r="BJ7655" t="s">
        <v>281</v>
      </c>
      <c r="BK7655">
        <v>1031.56</v>
      </c>
      <c r="BL7655" t="s">
        <v>281</v>
      </c>
      <c r="BM7655" t="s">
        <v>281</v>
      </c>
      <c r="BN7655" t="s">
        <v>281</v>
      </c>
      <c r="BO7655" t="s">
        <v>281</v>
      </c>
      <c r="BP7655" t="s">
        <v>281</v>
      </c>
      <c r="BQ7655" t="s">
        <v>281</v>
      </c>
      <c r="BT7655" t="s">
        <v>281</v>
      </c>
      <c r="BV7655" t="s">
        <v>281</v>
      </c>
      <c r="BZ7655" t="s">
        <v>281</v>
      </c>
      <c r="CB7655" t="s">
        <v>281</v>
      </c>
      <c r="CD7655" t="s">
        <v>281</v>
      </c>
      <c r="CE7655" t="s">
        <v>281</v>
      </c>
      <c r="CF7655" t="s">
        <v>281</v>
      </c>
      <c r="CG7655" t="s">
        <v>281</v>
      </c>
      <c r="CH7655" t="s">
        <v>281</v>
      </c>
      <c r="CI7655" t="s">
        <v>281</v>
      </c>
      <c r="CL7655" t="s">
        <v>281</v>
      </c>
      <c r="CN7655" t="s">
        <v>281</v>
      </c>
      <c r="CR7655" t="s">
        <v>281</v>
      </c>
      <c r="CT7655" t="s">
        <v>281</v>
      </c>
      <c r="CV7655">
        <v>198.26</v>
      </c>
      <c r="CW7655">
        <v>198.26</v>
      </c>
      <c r="CX7655">
        <v>198.26</v>
      </c>
      <c r="CY7655">
        <v>194.55</v>
      </c>
      <c r="CZ7655">
        <v>205715</v>
      </c>
      <c r="DA7655">
        <v>1057.3699999999999</v>
      </c>
      <c r="DB7655">
        <v>365.35</v>
      </c>
      <c r="DC7655">
        <v>43.18</v>
      </c>
      <c r="DD7655" t="s">
        <v>1324</v>
      </c>
      <c r="DE7655">
        <v>0</v>
      </c>
      <c r="DF7655" t="s">
        <v>281</v>
      </c>
    </row>
    <row r="7656" spans="1:110">
      <c r="A7656">
        <v>289654942</v>
      </c>
      <c r="B7656" t="s">
        <v>281</v>
      </c>
      <c r="C7656" t="s">
        <v>281</v>
      </c>
      <c r="D7656" t="s">
        <v>281</v>
      </c>
      <c r="F7656" t="s">
        <v>281</v>
      </c>
      <c r="G7656" t="s">
        <v>281</v>
      </c>
      <c r="H7656">
        <v>12.236755749999993</v>
      </c>
      <c r="I7656">
        <v>54.115667397767879</v>
      </c>
      <c r="J7656" t="s">
        <v>39</v>
      </c>
      <c r="K7656" t="s">
        <v>281</v>
      </c>
      <c r="L7656" t="s">
        <v>281</v>
      </c>
      <c r="M7656" t="s">
        <v>281</v>
      </c>
      <c r="N7656" t="s">
        <v>914</v>
      </c>
      <c r="P7656">
        <v>1</v>
      </c>
      <c r="Q7656">
        <v>35.270000000000003</v>
      </c>
      <c r="R7656" t="s">
        <v>281</v>
      </c>
      <c r="S7656">
        <v>31.28</v>
      </c>
      <c r="T7656" t="s">
        <v>281</v>
      </c>
      <c r="U7656" t="s">
        <v>281</v>
      </c>
      <c r="V7656" t="s">
        <v>281</v>
      </c>
      <c r="W7656">
        <v>65</v>
      </c>
      <c r="X7656" t="s">
        <v>281</v>
      </c>
      <c r="Y7656" t="s">
        <v>281</v>
      </c>
      <c r="Z7656" t="s">
        <v>281</v>
      </c>
      <c r="AA7656" t="s">
        <v>281</v>
      </c>
      <c r="AB7656" t="s">
        <v>281</v>
      </c>
      <c r="AD7656" t="s">
        <v>281</v>
      </c>
      <c r="AF7656" t="s">
        <v>281</v>
      </c>
      <c r="AH7656" t="s">
        <v>281</v>
      </c>
      <c r="AI7656" t="s">
        <v>281</v>
      </c>
      <c r="AV7656" t="s">
        <v>281</v>
      </c>
      <c r="AW7656" t="s">
        <v>281</v>
      </c>
      <c r="AX7656" t="s">
        <v>281</v>
      </c>
      <c r="AY7656" t="s">
        <v>281</v>
      </c>
      <c r="BB7656" t="s">
        <v>281</v>
      </c>
      <c r="BD7656" t="s">
        <v>281</v>
      </c>
      <c r="BH7656" t="s">
        <v>281</v>
      </c>
      <c r="BJ7656" t="s">
        <v>281</v>
      </c>
      <c r="BL7656" t="s">
        <v>281</v>
      </c>
      <c r="BM7656" t="s">
        <v>281</v>
      </c>
      <c r="BN7656" t="s">
        <v>281</v>
      </c>
      <c r="BO7656" t="s">
        <v>281</v>
      </c>
      <c r="BP7656" t="s">
        <v>281</v>
      </c>
      <c r="BQ7656" t="s">
        <v>281</v>
      </c>
      <c r="BT7656" t="s">
        <v>281</v>
      </c>
      <c r="BV7656" t="s">
        <v>281</v>
      </c>
      <c r="BZ7656" t="s">
        <v>281</v>
      </c>
      <c r="CB7656" t="s">
        <v>281</v>
      </c>
      <c r="CD7656" t="s">
        <v>281</v>
      </c>
      <c r="CE7656" t="s">
        <v>281</v>
      </c>
      <c r="CF7656" t="s">
        <v>281</v>
      </c>
      <c r="CG7656" t="s">
        <v>281</v>
      </c>
      <c r="CH7656" t="s">
        <v>281</v>
      </c>
      <c r="CI7656" t="s">
        <v>281</v>
      </c>
      <c r="CL7656" t="s">
        <v>281</v>
      </c>
      <c r="CN7656" t="s">
        <v>281</v>
      </c>
      <c r="CR7656" t="s">
        <v>281</v>
      </c>
      <c r="CT7656" t="s">
        <v>281</v>
      </c>
      <c r="CV7656">
        <v>35.270000000000003</v>
      </c>
      <c r="CW7656">
        <v>35.270000000000003</v>
      </c>
      <c r="CX7656">
        <v>35.270000000000003</v>
      </c>
      <c r="CY7656">
        <v>35.270000000000003</v>
      </c>
      <c r="CZ7656">
        <v>38901.519999999997</v>
      </c>
      <c r="DA7656">
        <v>1103.02</v>
      </c>
      <c r="DB7656">
        <v>69.09</v>
      </c>
      <c r="DC7656">
        <v>7.83</v>
      </c>
      <c r="DD7656" t="s">
        <v>1324</v>
      </c>
      <c r="DE7656">
        <v>0</v>
      </c>
      <c r="DF7656" t="s">
        <v>281</v>
      </c>
    </row>
    <row r="7657" spans="1:110">
      <c r="A7657">
        <v>289654944</v>
      </c>
      <c r="B7657" t="s">
        <v>281</v>
      </c>
      <c r="C7657" t="s">
        <v>281</v>
      </c>
      <c r="D7657" t="s">
        <v>281</v>
      </c>
      <c r="F7657" t="s">
        <v>281</v>
      </c>
      <c r="G7657" t="s">
        <v>281</v>
      </c>
      <c r="H7657">
        <v>12.236985320168717</v>
      </c>
      <c r="I7657">
        <v>54.114866747767678</v>
      </c>
      <c r="J7657" t="s">
        <v>39</v>
      </c>
      <c r="K7657" t="s">
        <v>281</v>
      </c>
      <c r="L7657" t="s">
        <v>281</v>
      </c>
      <c r="M7657" t="s">
        <v>281</v>
      </c>
      <c r="N7657" t="s">
        <v>914</v>
      </c>
      <c r="O7657">
        <v>2.29</v>
      </c>
      <c r="P7657">
        <v>1</v>
      </c>
      <c r="Q7657">
        <v>14.83</v>
      </c>
      <c r="R7657" t="s">
        <v>281</v>
      </c>
      <c r="S7657">
        <v>13.16</v>
      </c>
      <c r="T7657" t="s">
        <v>281</v>
      </c>
      <c r="U7657" t="s">
        <v>281</v>
      </c>
      <c r="V7657" t="s">
        <v>281</v>
      </c>
      <c r="W7657">
        <v>65</v>
      </c>
      <c r="X7657" t="s">
        <v>281</v>
      </c>
      <c r="Y7657" t="s">
        <v>281</v>
      </c>
      <c r="Z7657" t="s">
        <v>281</v>
      </c>
      <c r="AA7657" t="s">
        <v>281</v>
      </c>
      <c r="AB7657" t="s">
        <v>281</v>
      </c>
      <c r="AD7657" t="s">
        <v>281</v>
      </c>
      <c r="AF7657" t="s">
        <v>281</v>
      </c>
      <c r="AH7657" t="s">
        <v>281</v>
      </c>
      <c r="AI7657" t="s">
        <v>281</v>
      </c>
      <c r="AV7657" t="s">
        <v>281</v>
      </c>
      <c r="AW7657" t="s">
        <v>281</v>
      </c>
      <c r="AX7657" t="s">
        <v>281</v>
      </c>
      <c r="AY7657" t="s">
        <v>281</v>
      </c>
      <c r="BB7657" t="s">
        <v>281</v>
      </c>
      <c r="BD7657" t="s">
        <v>281</v>
      </c>
      <c r="BH7657" t="s">
        <v>281</v>
      </c>
      <c r="BJ7657" t="s">
        <v>281</v>
      </c>
      <c r="BL7657" t="s">
        <v>281</v>
      </c>
      <c r="BM7657" t="s">
        <v>281</v>
      </c>
      <c r="BN7657" t="s">
        <v>281</v>
      </c>
      <c r="BO7657" t="s">
        <v>281</v>
      </c>
      <c r="BP7657" t="s">
        <v>281</v>
      </c>
      <c r="BQ7657" t="s">
        <v>281</v>
      </c>
      <c r="BT7657" t="s">
        <v>281</v>
      </c>
      <c r="BV7657" t="s">
        <v>281</v>
      </c>
      <c r="BZ7657" t="s">
        <v>281</v>
      </c>
      <c r="CB7657" t="s">
        <v>281</v>
      </c>
      <c r="CD7657" t="s">
        <v>281</v>
      </c>
      <c r="CE7657" t="s">
        <v>281</v>
      </c>
      <c r="CF7657" t="s">
        <v>281</v>
      </c>
      <c r="CG7657" t="s">
        <v>281</v>
      </c>
      <c r="CH7657" t="s">
        <v>281</v>
      </c>
      <c r="CI7657" t="s">
        <v>281</v>
      </c>
      <c r="CL7657" t="s">
        <v>281</v>
      </c>
      <c r="CN7657" t="s">
        <v>281</v>
      </c>
      <c r="CR7657" t="s">
        <v>281</v>
      </c>
      <c r="CT7657" t="s">
        <v>281</v>
      </c>
      <c r="CV7657">
        <v>14.83</v>
      </c>
      <c r="CW7657">
        <v>14.83</v>
      </c>
      <c r="CX7657">
        <v>14.83</v>
      </c>
      <c r="CY7657">
        <v>14.83</v>
      </c>
      <c r="CZ7657">
        <v>16361.3</v>
      </c>
      <c r="DA7657">
        <v>1103.02</v>
      </c>
      <c r="DB7657">
        <v>29.06</v>
      </c>
      <c r="DC7657">
        <v>3.29</v>
      </c>
      <c r="DD7657" t="s">
        <v>1324</v>
      </c>
      <c r="DE7657">
        <v>0</v>
      </c>
      <c r="DF7657" t="s">
        <v>281</v>
      </c>
    </row>
    <row r="7658" spans="1:110">
      <c r="A7658">
        <v>289654945</v>
      </c>
      <c r="B7658" t="s">
        <v>281</v>
      </c>
      <c r="C7658" t="s">
        <v>281</v>
      </c>
      <c r="D7658" t="s">
        <v>281</v>
      </c>
      <c r="F7658" t="s">
        <v>281</v>
      </c>
      <c r="G7658" t="s">
        <v>281</v>
      </c>
      <c r="H7658">
        <v>12.237153099999993</v>
      </c>
      <c r="I7658">
        <v>54.114969347767747</v>
      </c>
      <c r="J7658" t="s">
        <v>47</v>
      </c>
      <c r="K7658" t="s">
        <v>281</v>
      </c>
      <c r="L7658" t="s">
        <v>281</v>
      </c>
      <c r="M7658" t="s">
        <v>281</v>
      </c>
      <c r="N7658" t="s">
        <v>914</v>
      </c>
      <c r="O7658">
        <v>2.69</v>
      </c>
      <c r="P7658">
        <v>1</v>
      </c>
      <c r="Q7658">
        <v>32.47</v>
      </c>
      <c r="R7658" t="s">
        <v>281</v>
      </c>
      <c r="S7658">
        <v>28.8</v>
      </c>
      <c r="T7658" t="s">
        <v>281</v>
      </c>
      <c r="U7658" t="s">
        <v>281</v>
      </c>
      <c r="V7658" t="s">
        <v>281</v>
      </c>
      <c r="W7658">
        <v>65</v>
      </c>
      <c r="X7658" t="s">
        <v>281</v>
      </c>
      <c r="Y7658" t="s">
        <v>281</v>
      </c>
      <c r="Z7658" t="s">
        <v>281</v>
      </c>
      <c r="AA7658" t="s">
        <v>281</v>
      </c>
      <c r="AB7658" t="s">
        <v>281</v>
      </c>
      <c r="AC7658">
        <v>82.35</v>
      </c>
      <c r="AD7658" t="s">
        <v>281</v>
      </c>
      <c r="AE7658">
        <v>82.35</v>
      </c>
      <c r="AF7658" t="s">
        <v>281</v>
      </c>
      <c r="AG7658">
        <v>82.35</v>
      </c>
      <c r="AH7658" t="s">
        <v>281</v>
      </c>
      <c r="AI7658" t="s">
        <v>281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269.60000000000002</v>
      </c>
      <c r="AS7658">
        <v>9.36</v>
      </c>
      <c r="AT7658">
        <v>269.60000000000002</v>
      </c>
      <c r="AU7658">
        <v>9.36</v>
      </c>
      <c r="AV7658" t="s">
        <v>281</v>
      </c>
      <c r="AW7658" t="s">
        <v>281</v>
      </c>
      <c r="AX7658" t="s">
        <v>281</v>
      </c>
      <c r="AY7658" t="s">
        <v>281</v>
      </c>
      <c r="AZ7658">
        <v>647.04</v>
      </c>
      <c r="BA7658">
        <v>269.60000000000002</v>
      </c>
      <c r="BB7658" t="s">
        <v>281</v>
      </c>
      <c r="BC7658">
        <v>82.35</v>
      </c>
      <c r="BD7658" t="s">
        <v>281</v>
      </c>
      <c r="BE7658">
        <v>136.15</v>
      </c>
      <c r="BF7658">
        <v>647.04</v>
      </c>
      <c r="BG7658">
        <v>269.60000000000002</v>
      </c>
      <c r="BH7658" t="s">
        <v>281</v>
      </c>
      <c r="BI7658">
        <v>82.35</v>
      </c>
      <c r="BJ7658" t="s">
        <v>281</v>
      </c>
      <c r="BK7658">
        <v>136.15</v>
      </c>
      <c r="BL7658" t="s">
        <v>281</v>
      </c>
      <c r="BM7658" t="s">
        <v>281</v>
      </c>
      <c r="BN7658" t="s">
        <v>281</v>
      </c>
      <c r="BO7658" t="s">
        <v>281</v>
      </c>
      <c r="BP7658" t="s">
        <v>281</v>
      </c>
      <c r="BQ7658" t="s">
        <v>281</v>
      </c>
      <c r="BT7658" t="s">
        <v>281</v>
      </c>
      <c r="BV7658" t="s">
        <v>281</v>
      </c>
      <c r="BZ7658" t="s">
        <v>281</v>
      </c>
      <c r="CB7658" t="s">
        <v>281</v>
      </c>
      <c r="CD7658" t="s">
        <v>281</v>
      </c>
      <c r="CE7658" t="s">
        <v>281</v>
      </c>
      <c r="CF7658" t="s">
        <v>281</v>
      </c>
      <c r="CG7658" t="s">
        <v>281</v>
      </c>
      <c r="CH7658" t="s">
        <v>281</v>
      </c>
      <c r="CI7658" t="s">
        <v>281</v>
      </c>
      <c r="CL7658" t="s">
        <v>281</v>
      </c>
      <c r="CN7658" t="s">
        <v>281</v>
      </c>
      <c r="CR7658" t="s">
        <v>281</v>
      </c>
      <c r="CT7658" t="s">
        <v>281</v>
      </c>
      <c r="CV7658">
        <v>32.47</v>
      </c>
      <c r="CW7658">
        <v>32.47</v>
      </c>
      <c r="CX7658">
        <v>32.47</v>
      </c>
      <c r="CY7658">
        <v>32.47</v>
      </c>
      <c r="CZ7658">
        <v>36078.49</v>
      </c>
      <c r="DA7658">
        <v>1111.04</v>
      </c>
      <c r="DB7658">
        <v>64.08</v>
      </c>
      <c r="DC7658">
        <v>7.21</v>
      </c>
      <c r="DD7658" t="s">
        <v>1324</v>
      </c>
      <c r="DE7658">
        <v>0</v>
      </c>
      <c r="DF7658" t="s">
        <v>281</v>
      </c>
    </row>
    <row r="7659" spans="1:110">
      <c r="A7659">
        <v>289654947</v>
      </c>
      <c r="B7659" t="s">
        <v>281</v>
      </c>
      <c r="C7659" t="s">
        <v>281</v>
      </c>
      <c r="D7659" t="s">
        <v>281</v>
      </c>
      <c r="F7659" t="s">
        <v>281</v>
      </c>
      <c r="G7659" t="s">
        <v>281</v>
      </c>
      <c r="H7659">
        <v>12.234648868435759</v>
      </c>
      <c r="I7659">
        <v>54.112928597767372</v>
      </c>
      <c r="J7659" t="s">
        <v>39</v>
      </c>
      <c r="K7659" t="s">
        <v>281</v>
      </c>
      <c r="L7659" t="s">
        <v>281</v>
      </c>
      <c r="M7659" t="s">
        <v>281</v>
      </c>
      <c r="N7659" t="s">
        <v>914</v>
      </c>
      <c r="O7659">
        <v>2.27</v>
      </c>
      <c r="P7659">
        <v>1</v>
      </c>
      <c r="Q7659">
        <v>29.65</v>
      </c>
      <c r="R7659" t="s">
        <v>281</v>
      </c>
      <c r="S7659">
        <v>26.3</v>
      </c>
      <c r="T7659" t="s">
        <v>281</v>
      </c>
      <c r="U7659" t="s">
        <v>281</v>
      </c>
      <c r="V7659" t="s">
        <v>281</v>
      </c>
      <c r="W7659">
        <v>65</v>
      </c>
      <c r="X7659" t="s">
        <v>281</v>
      </c>
      <c r="Y7659" t="s">
        <v>281</v>
      </c>
      <c r="Z7659" t="s">
        <v>281</v>
      </c>
      <c r="AA7659" t="s">
        <v>281</v>
      </c>
      <c r="AB7659" t="s">
        <v>281</v>
      </c>
      <c r="AD7659" t="s">
        <v>281</v>
      </c>
      <c r="AF7659" t="s">
        <v>281</v>
      </c>
      <c r="AH7659" t="s">
        <v>281</v>
      </c>
      <c r="AI7659" t="s">
        <v>281</v>
      </c>
      <c r="AV7659" t="s">
        <v>281</v>
      </c>
      <c r="AW7659" t="s">
        <v>281</v>
      </c>
      <c r="AX7659" t="s">
        <v>281</v>
      </c>
      <c r="AY7659" t="s">
        <v>281</v>
      </c>
      <c r="BB7659" t="s">
        <v>281</v>
      </c>
      <c r="BD7659" t="s">
        <v>281</v>
      </c>
      <c r="BH7659" t="s">
        <v>281</v>
      </c>
      <c r="BJ7659" t="s">
        <v>281</v>
      </c>
      <c r="BL7659" t="s">
        <v>281</v>
      </c>
      <c r="BM7659" t="s">
        <v>281</v>
      </c>
      <c r="BN7659" t="s">
        <v>281</v>
      </c>
      <c r="BO7659" t="s">
        <v>281</v>
      </c>
      <c r="BP7659" t="s">
        <v>281</v>
      </c>
      <c r="BQ7659" t="s">
        <v>281</v>
      </c>
      <c r="BT7659" t="s">
        <v>281</v>
      </c>
      <c r="BV7659" t="s">
        <v>281</v>
      </c>
      <c r="BZ7659" t="s">
        <v>281</v>
      </c>
      <c r="CB7659" t="s">
        <v>281</v>
      </c>
      <c r="CD7659" t="s">
        <v>281</v>
      </c>
      <c r="CE7659" t="s">
        <v>281</v>
      </c>
      <c r="CF7659" t="s">
        <v>281</v>
      </c>
      <c r="CG7659" t="s">
        <v>281</v>
      </c>
      <c r="CH7659" t="s">
        <v>281</v>
      </c>
      <c r="CI7659" t="s">
        <v>281</v>
      </c>
      <c r="CL7659" t="s">
        <v>281</v>
      </c>
      <c r="CN7659" t="s">
        <v>281</v>
      </c>
      <c r="CR7659" t="s">
        <v>281</v>
      </c>
      <c r="CT7659" t="s">
        <v>281</v>
      </c>
      <c r="CV7659">
        <v>29.65</v>
      </c>
      <c r="CW7659">
        <v>29.65</v>
      </c>
      <c r="CX7659">
        <v>29.65</v>
      </c>
      <c r="CY7659">
        <v>29.65</v>
      </c>
      <c r="CZ7659">
        <v>32705.18</v>
      </c>
      <c r="DA7659">
        <v>1103.02</v>
      </c>
      <c r="DB7659">
        <v>58.08</v>
      </c>
      <c r="DC7659">
        <v>6.58</v>
      </c>
      <c r="DD7659" t="s">
        <v>1324</v>
      </c>
      <c r="DE7659">
        <v>0</v>
      </c>
      <c r="DF7659" t="s">
        <v>281</v>
      </c>
    </row>
    <row r="7660" spans="1:110">
      <c r="A7660">
        <v>289654949</v>
      </c>
      <c r="B7660" t="s">
        <v>281</v>
      </c>
      <c r="C7660" t="s">
        <v>851</v>
      </c>
      <c r="D7660" t="s">
        <v>316</v>
      </c>
      <c r="E7660">
        <v>18182</v>
      </c>
      <c r="F7660" t="s">
        <v>624</v>
      </c>
      <c r="G7660" t="s">
        <v>281</v>
      </c>
      <c r="H7660">
        <v>12.234769199999992</v>
      </c>
      <c r="I7660">
        <v>54.112690947767391</v>
      </c>
      <c r="J7660" t="s">
        <v>48</v>
      </c>
      <c r="K7660" t="s">
        <v>281</v>
      </c>
      <c r="L7660" t="s">
        <v>281</v>
      </c>
      <c r="M7660" t="s">
        <v>281</v>
      </c>
      <c r="N7660" t="s">
        <v>914</v>
      </c>
      <c r="O7660">
        <v>9.1300000000000008</v>
      </c>
      <c r="P7660">
        <v>3</v>
      </c>
      <c r="Q7660">
        <v>174.86</v>
      </c>
      <c r="R7660" t="s">
        <v>281</v>
      </c>
      <c r="S7660">
        <v>155.80000000000001</v>
      </c>
      <c r="T7660" t="s">
        <v>281</v>
      </c>
      <c r="U7660" t="s">
        <v>281</v>
      </c>
      <c r="V7660" t="s">
        <v>281</v>
      </c>
      <c r="W7660">
        <v>65</v>
      </c>
      <c r="X7660" t="s">
        <v>281</v>
      </c>
      <c r="Y7660" t="s">
        <v>281</v>
      </c>
      <c r="Z7660" t="s">
        <v>281</v>
      </c>
      <c r="AA7660" t="s">
        <v>281</v>
      </c>
      <c r="AB7660" t="s">
        <v>281</v>
      </c>
      <c r="AC7660">
        <v>2558.75</v>
      </c>
      <c r="AD7660" t="s">
        <v>281</v>
      </c>
      <c r="AE7660">
        <v>2558.75</v>
      </c>
      <c r="AF7660" t="s">
        <v>281</v>
      </c>
      <c r="AG7660">
        <v>2558.75</v>
      </c>
      <c r="AH7660" t="s">
        <v>281</v>
      </c>
      <c r="AI7660" t="s">
        <v>281</v>
      </c>
      <c r="AJ7660">
        <v>18774.29</v>
      </c>
      <c r="AK7660">
        <v>120.5</v>
      </c>
      <c r="AL7660">
        <v>17216.259999999998</v>
      </c>
      <c r="AM7660">
        <v>110.5</v>
      </c>
      <c r="AN7660">
        <v>1558.03</v>
      </c>
      <c r="AO7660">
        <v>10</v>
      </c>
      <c r="AR7660">
        <v>3412.09</v>
      </c>
      <c r="AS7660">
        <v>21.9</v>
      </c>
      <c r="AT7660">
        <v>3412.09</v>
      </c>
      <c r="AU7660">
        <v>21.9</v>
      </c>
      <c r="AV7660" t="s">
        <v>281</v>
      </c>
      <c r="AW7660" t="s">
        <v>281</v>
      </c>
      <c r="AX7660" t="s">
        <v>281</v>
      </c>
      <c r="AY7660" t="s">
        <v>281</v>
      </c>
      <c r="AZ7660">
        <v>31343.97</v>
      </c>
      <c r="BA7660">
        <v>24272.41</v>
      </c>
      <c r="BB7660" t="s">
        <v>281</v>
      </c>
      <c r="BC7660">
        <v>2558.75</v>
      </c>
      <c r="BD7660" t="s">
        <v>281</v>
      </c>
      <c r="BE7660">
        <v>6541.84</v>
      </c>
      <c r="BF7660">
        <v>8189.02</v>
      </c>
      <c r="BG7660">
        <v>3412.09</v>
      </c>
      <c r="BH7660" t="s">
        <v>281</v>
      </c>
      <c r="BI7660">
        <v>1042.21</v>
      </c>
      <c r="BJ7660" t="s">
        <v>281</v>
      </c>
      <c r="BK7660">
        <v>1723.11</v>
      </c>
      <c r="BL7660" t="s">
        <v>281</v>
      </c>
      <c r="BM7660" t="s">
        <v>281</v>
      </c>
      <c r="BN7660" t="s">
        <v>281</v>
      </c>
      <c r="BO7660" t="s">
        <v>281</v>
      </c>
      <c r="BP7660" t="s">
        <v>281</v>
      </c>
      <c r="BQ7660" t="s">
        <v>281</v>
      </c>
      <c r="BR7660">
        <v>23154.959999999999</v>
      </c>
      <c r="BS7660">
        <v>20860.32</v>
      </c>
      <c r="BT7660" t="s">
        <v>281</v>
      </c>
      <c r="BU7660">
        <v>1516.55</v>
      </c>
      <c r="BV7660" t="s">
        <v>281</v>
      </c>
      <c r="BW7660">
        <v>4818.7299999999996</v>
      </c>
      <c r="BZ7660" t="s">
        <v>281</v>
      </c>
      <c r="CB7660" t="s">
        <v>281</v>
      </c>
      <c r="CD7660" t="s">
        <v>281</v>
      </c>
      <c r="CE7660" t="s">
        <v>281</v>
      </c>
      <c r="CF7660" t="s">
        <v>281</v>
      </c>
      <c r="CG7660" t="s">
        <v>281</v>
      </c>
      <c r="CH7660" t="s">
        <v>281</v>
      </c>
      <c r="CI7660" t="s">
        <v>281</v>
      </c>
      <c r="CL7660" t="s">
        <v>281</v>
      </c>
      <c r="CN7660" t="s">
        <v>281</v>
      </c>
      <c r="CR7660" t="s">
        <v>281</v>
      </c>
      <c r="CT7660" t="s">
        <v>281</v>
      </c>
      <c r="CV7660">
        <v>138.12</v>
      </c>
      <c r="CW7660">
        <v>138.12</v>
      </c>
      <c r="CX7660">
        <v>138.12</v>
      </c>
      <c r="CY7660">
        <v>138.12</v>
      </c>
      <c r="CZ7660">
        <v>145506.19</v>
      </c>
      <c r="DA7660">
        <v>1053.5</v>
      </c>
      <c r="DB7660">
        <v>258.42</v>
      </c>
      <c r="DC7660">
        <v>30.65</v>
      </c>
      <c r="DD7660" t="s">
        <v>1324</v>
      </c>
      <c r="DE7660">
        <v>0</v>
      </c>
      <c r="DF7660" t="s">
        <v>1357</v>
      </c>
    </row>
    <row r="7661" spans="1:110">
      <c r="A7661">
        <v>289654950</v>
      </c>
      <c r="B7661" t="s">
        <v>281</v>
      </c>
      <c r="C7661" t="s">
        <v>281</v>
      </c>
      <c r="D7661" t="s">
        <v>281</v>
      </c>
      <c r="F7661" t="s">
        <v>281</v>
      </c>
      <c r="G7661" t="s">
        <v>281</v>
      </c>
      <c r="H7661">
        <v>12.234200300000001</v>
      </c>
      <c r="I7661">
        <v>54.112441347767287</v>
      </c>
      <c r="J7661" t="s">
        <v>39</v>
      </c>
      <c r="K7661" t="s">
        <v>281</v>
      </c>
      <c r="L7661" t="s">
        <v>281</v>
      </c>
      <c r="M7661" t="s">
        <v>281</v>
      </c>
      <c r="N7661" t="s">
        <v>914</v>
      </c>
      <c r="O7661">
        <v>5.61</v>
      </c>
      <c r="P7661">
        <v>2</v>
      </c>
      <c r="Q7661">
        <v>40.380000000000003</v>
      </c>
      <c r="R7661" t="s">
        <v>281</v>
      </c>
      <c r="S7661">
        <v>35.82</v>
      </c>
      <c r="T7661" t="s">
        <v>281</v>
      </c>
      <c r="U7661" t="s">
        <v>281</v>
      </c>
      <c r="V7661" t="s">
        <v>281</v>
      </c>
      <c r="W7661">
        <v>65</v>
      </c>
      <c r="X7661" t="s">
        <v>281</v>
      </c>
      <c r="Y7661" t="s">
        <v>281</v>
      </c>
      <c r="Z7661" t="s">
        <v>281</v>
      </c>
      <c r="AA7661" t="s">
        <v>281</v>
      </c>
      <c r="AB7661" t="s">
        <v>281</v>
      </c>
      <c r="AD7661" t="s">
        <v>281</v>
      </c>
      <c r="AF7661" t="s">
        <v>281</v>
      </c>
      <c r="AH7661" t="s">
        <v>281</v>
      </c>
      <c r="AI7661" t="s">
        <v>281</v>
      </c>
      <c r="AV7661" t="s">
        <v>281</v>
      </c>
      <c r="AW7661" t="s">
        <v>281</v>
      </c>
      <c r="AX7661" t="s">
        <v>281</v>
      </c>
      <c r="AY7661" t="s">
        <v>281</v>
      </c>
      <c r="BB7661" t="s">
        <v>281</v>
      </c>
      <c r="BD7661" t="s">
        <v>281</v>
      </c>
      <c r="BH7661" t="s">
        <v>281</v>
      </c>
      <c r="BJ7661" t="s">
        <v>281</v>
      </c>
      <c r="BL7661" t="s">
        <v>281</v>
      </c>
      <c r="BM7661" t="s">
        <v>281</v>
      </c>
      <c r="BN7661" t="s">
        <v>281</v>
      </c>
      <c r="BO7661" t="s">
        <v>281</v>
      </c>
      <c r="BP7661" t="s">
        <v>281</v>
      </c>
      <c r="BQ7661" t="s">
        <v>281</v>
      </c>
      <c r="BT7661" t="s">
        <v>281</v>
      </c>
      <c r="BV7661" t="s">
        <v>281</v>
      </c>
      <c r="BZ7661" t="s">
        <v>281</v>
      </c>
      <c r="CB7661" t="s">
        <v>281</v>
      </c>
      <c r="CD7661" t="s">
        <v>281</v>
      </c>
      <c r="CE7661" t="s">
        <v>281</v>
      </c>
      <c r="CF7661" t="s">
        <v>281</v>
      </c>
      <c r="CG7661" t="s">
        <v>281</v>
      </c>
      <c r="CH7661" t="s">
        <v>281</v>
      </c>
      <c r="CI7661" t="s">
        <v>281</v>
      </c>
      <c r="CL7661" t="s">
        <v>281</v>
      </c>
      <c r="CN7661" t="s">
        <v>281</v>
      </c>
      <c r="CR7661" t="s">
        <v>281</v>
      </c>
      <c r="CT7661" t="s">
        <v>281</v>
      </c>
      <c r="CV7661">
        <v>40.380000000000003</v>
      </c>
      <c r="CW7661">
        <v>40.380000000000003</v>
      </c>
      <c r="CX7661">
        <v>40.380000000000003</v>
      </c>
      <c r="CY7661">
        <v>20.21</v>
      </c>
      <c r="CZ7661">
        <v>26602.26</v>
      </c>
      <c r="DA7661">
        <v>1316.53</v>
      </c>
      <c r="DB7661">
        <v>47.25</v>
      </c>
      <c r="DC7661">
        <v>4.4800000000000004</v>
      </c>
      <c r="DD7661" t="s">
        <v>1324</v>
      </c>
      <c r="DE7661">
        <v>0</v>
      </c>
      <c r="DF7661" t="s">
        <v>281</v>
      </c>
    </row>
    <row r="7662" spans="1:110">
      <c r="A7662">
        <v>289654951</v>
      </c>
      <c r="B7662" t="s">
        <v>281</v>
      </c>
      <c r="C7662" t="s">
        <v>281</v>
      </c>
      <c r="D7662" t="s">
        <v>281</v>
      </c>
      <c r="F7662" t="s">
        <v>281</v>
      </c>
      <c r="G7662" t="s">
        <v>281</v>
      </c>
      <c r="H7662">
        <v>12.234423263601816</v>
      </c>
      <c r="I7662">
        <v>54.112550747767315</v>
      </c>
      <c r="J7662" t="s">
        <v>39</v>
      </c>
      <c r="K7662" t="s">
        <v>281</v>
      </c>
      <c r="L7662" t="s">
        <v>281</v>
      </c>
      <c r="M7662" t="s">
        <v>281</v>
      </c>
      <c r="N7662" t="s">
        <v>914</v>
      </c>
      <c r="O7662">
        <v>4.3499999999999996</v>
      </c>
      <c r="P7662">
        <v>1</v>
      </c>
      <c r="Q7662">
        <v>105.87</v>
      </c>
      <c r="R7662" t="s">
        <v>281</v>
      </c>
      <c r="S7662">
        <v>93.91</v>
      </c>
      <c r="T7662" t="s">
        <v>281</v>
      </c>
      <c r="U7662" t="s">
        <v>281</v>
      </c>
      <c r="V7662" t="s">
        <v>281</v>
      </c>
      <c r="W7662">
        <v>65</v>
      </c>
      <c r="X7662" t="s">
        <v>281</v>
      </c>
      <c r="Y7662" t="s">
        <v>281</v>
      </c>
      <c r="Z7662" t="s">
        <v>281</v>
      </c>
      <c r="AA7662" t="s">
        <v>281</v>
      </c>
      <c r="AB7662" t="s">
        <v>281</v>
      </c>
      <c r="AD7662" t="s">
        <v>281</v>
      </c>
      <c r="AF7662" t="s">
        <v>281</v>
      </c>
      <c r="AH7662" t="s">
        <v>281</v>
      </c>
      <c r="AI7662" t="s">
        <v>281</v>
      </c>
      <c r="AV7662" t="s">
        <v>281</v>
      </c>
      <c r="AW7662" t="s">
        <v>281</v>
      </c>
      <c r="AX7662" t="s">
        <v>281</v>
      </c>
      <c r="AY7662" t="s">
        <v>281</v>
      </c>
      <c r="BB7662" t="s">
        <v>281</v>
      </c>
      <c r="BD7662" t="s">
        <v>281</v>
      </c>
      <c r="BH7662" t="s">
        <v>281</v>
      </c>
      <c r="BJ7662" t="s">
        <v>281</v>
      </c>
      <c r="BL7662" t="s">
        <v>281</v>
      </c>
      <c r="BM7662" t="s">
        <v>281</v>
      </c>
      <c r="BN7662" t="s">
        <v>281</v>
      </c>
      <c r="BO7662" t="s">
        <v>281</v>
      </c>
      <c r="BP7662" t="s">
        <v>281</v>
      </c>
      <c r="BQ7662" t="s">
        <v>281</v>
      </c>
      <c r="BT7662" t="s">
        <v>281</v>
      </c>
      <c r="BV7662" t="s">
        <v>281</v>
      </c>
      <c r="BZ7662" t="s">
        <v>281</v>
      </c>
      <c r="CB7662" t="s">
        <v>281</v>
      </c>
      <c r="CD7662" t="s">
        <v>281</v>
      </c>
      <c r="CE7662" t="s">
        <v>281</v>
      </c>
      <c r="CF7662" t="s">
        <v>281</v>
      </c>
      <c r="CG7662" t="s">
        <v>281</v>
      </c>
      <c r="CH7662" t="s">
        <v>281</v>
      </c>
      <c r="CI7662" t="s">
        <v>281</v>
      </c>
      <c r="CL7662" t="s">
        <v>281</v>
      </c>
      <c r="CN7662" t="s">
        <v>281</v>
      </c>
      <c r="CR7662" t="s">
        <v>281</v>
      </c>
      <c r="CT7662" t="s">
        <v>281</v>
      </c>
      <c r="CV7662">
        <v>105.87</v>
      </c>
      <c r="CW7662">
        <v>105.87</v>
      </c>
      <c r="CX7662">
        <v>105.87</v>
      </c>
      <c r="CY7662">
        <v>89.56</v>
      </c>
      <c r="CZ7662">
        <v>97961.08</v>
      </c>
      <c r="DA7662">
        <v>1093.83</v>
      </c>
      <c r="DB7662">
        <v>173.98</v>
      </c>
      <c r="DC7662">
        <v>19.88</v>
      </c>
      <c r="DD7662" t="s">
        <v>1324</v>
      </c>
      <c r="DE7662">
        <v>0</v>
      </c>
      <c r="DF7662" t="s">
        <v>281</v>
      </c>
    </row>
    <row r="7663" spans="1:110">
      <c r="A7663">
        <v>289654952</v>
      </c>
      <c r="B7663" t="s">
        <v>281</v>
      </c>
      <c r="C7663" t="s">
        <v>851</v>
      </c>
      <c r="D7663" t="s">
        <v>331</v>
      </c>
      <c r="E7663">
        <v>18182</v>
      </c>
      <c r="F7663" t="s">
        <v>624</v>
      </c>
      <c r="G7663" t="s">
        <v>281</v>
      </c>
      <c r="H7663">
        <v>12.234807792231486</v>
      </c>
      <c r="I7663">
        <v>54.112480647767292</v>
      </c>
      <c r="J7663" t="s">
        <v>49</v>
      </c>
      <c r="K7663" t="s">
        <v>281</v>
      </c>
      <c r="L7663" t="s">
        <v>281</v>
      </c>
      <c r="M7663" t="s">
        <v>281</v>
      </c>
      <c r="N7663" t="s">
        <v>914</v>
      </c>
      <c r="O7663">
        <v>6.87</v>
      </c>
      <c r="P7663">
        <v>2</v>
      </c>
      <c r="Q7663">
        <v>249.03</v>
      </c>
      <c r="R7663" t="s">
        <v>281</v>
      </c>
      <c r="S7663">
        <v>220.89</v>
      </c>
      <c r="T7663" t="s">
        <v>281</v>
      </c>
      <c r="U7663" t="s">
        <v>281</v>
      </c>
      <c r="V7663" t="s">
        <v>281</v>
      </c>
      <c r="W7663">
        <v>65</v>
      </c>
      <c r="X7663" t="s">
        <v>281</v>
      </c>
      <c r="Y7663" t="s">
        <v>281</v>
      </c>
      <c r="Z7663" t="s">
        <v>281</v>
      </c>
      <c r="AA7663" t="s">
        <v>281</v>
      </c>
      <c r="AB7663" t="s">
        <v>281</v>
      </c>
      <c r="AC7663">
        <v>3488.24</v>
      </c>
      <c r="AD7663" t="s">
        <v>281</v>
      </c>
      <c r="AE7663">
        <v>3488.24</v>
      </c>
      <c r="AF7663" t="s">
        <v>281</v>
      </c>
      <c r="AG7663">
        <v>3488.24</v>
      </c>
      <c r="AH7663" t="s">
        <v>281</v>
      </c>
      <c r="AI7663" t="s">
        <v>281</v>
      </c>
      <c r="AJ7663">
        <v>24891.1</v>
      </c>
      <c r="AK7663">
        <v>112.69</v>
      </c>
      <c r="AL7663">
        <v>24891.1</v>
      </c>
      <c r="AM7663">
        <v>112.69</v>
      </c>
      <c r="AN7663">
        <v>0</v>
      </c>
      <c r="AO7663">
        <v>0</v>
      </c>
      <c r="AR7663">
        <v>4837.51</v>
      </c>
      <c r="AS7663">
        <v>21.9</v>
      </c>
      <c r="AT7663">
        <v>4837.51</v>
      </c>
      <c r="AU7663">
        <v>21.9</v>
      </c>
      <c r="AV7663" t="s">
        <v>281</v>
      </c>
      <c r="AW7663" t="s">
        <v>281</v>
      </c>
      <c r="AX7663" t="s">
        <v>281</v>
      </c>
      <c r="AY7663" t="s">
        <v>281</v>
      </c>
      <c r="AZ7663">
        <v>42309.04</v>
      </c>
      <c r="BA7663">
        <v>32494.28</v>
      </c>
      <c r="BB7663" t="s">
        <v>281</v>
      </c>
      <c r="BC7663">
        <v>3488.24</v>
      </c>
      <c r="BD7663" t="s">
        <v>281</v>
      </c>
      <c r="BE7663">
        <v>8831.66</v>
      </c>
      <c r="BF7663">
        <v>11610.02</v>
      </c>
      <c r="BG7663">
        <v>4837.51</v>
      </c>
      <c r="BH7663" t="s">
        <v>281</v>
      </c>
      <c r="BI7663">
        <v>1477.59</v>
      </c>
      <c r="BJ7663" t="s">
        <v>281</v>
      </c>
      <c r="BK7663">
        <v>2442.94</v>
      </c>
      <c r="BL7663" t="s">
        <v>281</v>
      </c>
      <c r="BM7663" t="s">
        <v>281</v>
      </c>
      <c r="BN7663" t="s">
        <v>281</v>
      </c>
      <c r="BO7663" t="s">
        <v>281</v>
      </c>
      <c r="BP7663" t="s">
        <v>281</v>
      </c>
      <c r="BQ7663" t="s">
        <v>281</v>
      </c>
      <c r="BR7663">
        <v>30699.02</v>
      </c>
      <c r="BS7663">
        <v>27656.77</v>
      </c>
      <c r="BT7663" t="s">
        <v>281</v>
      </c>
      <c r="BU7663">
        <v>2010.65</v>
      </c>
      <c r="BV7663" t="s">
        <v>281</v>
      </c>
      <c r="BW7663">
        <v>6388.71</v>
      </c>
      <c r="BZ7663" t="s">
        <v>281</v>
      </c>
      <c r="CB7663" t="s">
        <v>281</v>
      </c>
      <c r="CD7663" t="s">
        <v>281</v>
      </c>
      <c r="CE7663" t="s">
        <v>281</v>
      </c>
      <c r="CF7663" t="s">
        <v>281</v>
      </c>
      <c r="CG7663" t="s">
        <v>281</v>
      </c>
      <c r="CH7663" t="s">
        <v>281</v>
      </c>
      <c r="CI7663" t="s">
        <v>281</v>
      </c>
      <c r="CL7663" t="s">
        <v>281</v>
      </c>
      <c r="CN7663" t="s">
        <v>281</v>
      </c>
      <c r="CR7663" t="s">
        <v>281</v>
      </c>
      <c r="CT7663" t="s">
        <v>281</v>
      </c>
      <c r="CV7663">
        <v>176.92</v>
      </c>
      <c r="CW7663">
        <v>176.92</v>
      </c>
      <c r="CX7663">
        <v>176.92</v>
      </c>
      <c r="CY7663">
        <v>160.51</v>
      </c>
      <c r="CZ7663">
        <v>171189.22</v>
      </c>
      <c r="DA7663">
        <v>1066.52</v>
      </c>
      <c r="DB7663">
        <v>304.02999999999997</v>
      </c>
      <c r="DC7663">
        <v>35.619999999999997</v>
      </c>
      <c r="DD7663" t="s">
        <v>1324</v>
      </c>
      <c r="DE7663">
        <v>0</v>
      </c>
      <c r="DF7663" t="s">
        <v>1357</v>
      </c>
    </row>
    <row r="7664" spans="1:110">
      <c r="A7664">
        <v>289654953</v>
      </c>
      <c r="B7664" t="s">
        <v>281</v>
      </c>
      <c r="C7664" t="s">
        <v>851</v>
      </c>
      <c r="D7664" t="s">
        <v>330</v>
      </c>
      <c r="E7664">
        <v>18182</v>
      </c>
      <c r="F7664" t="s">
        <v>624</v>
      </c>
      <c r="G7664" t="s">
        <v>281</v>
      </c>
      <c r="H7664">
        <v>12.234922356742356</v>
      </c>
      <c r="I7664">
        <v>54.112120647767235</v>
      </c>
      <c r="J7664" t="s">
        <v>47</v>
      </c>
      <c r="K7664" t="s">
        <v>281</v>
      </c>
      <c r="L7664" t="s">
        <v>281</v>
      </c>
      <c r="M7664" t="s">
        <v>281</v>
      </c>
      <c r="N7664" t="s">
        <v>914</v>
      </c>
      <c r="P7664">
        <v>1</v>
      </c>
      <c r="Q7664">
        <v>96.11</v>
      </c>
      <c r="R7664" t="s">
        <v>281</v>
      </c>
      <c r="S7664">
        <v>85.25</v>
      </c>
      <c r="T7664" t="s">
        <v>281</v>
      </c>
      <c r="U7664" t="s">
        <v>281</v>
      </c>
      <c r="V7664" t="s">
        <v>281</v>
      </c>
      <c r="W7664">
        <v>65</v>
      </c>
      <c r="X7664" t="s">
        <v>281</v>
      </c>
      <c r="Y7664" t="s">
        <v>281</v>
      </c>
      <c r="Z7664" t="s">
        <v>281</v>
      </c>
      <c r="AA7664" t="s">
        <v>281</v>
      </c>
      <c r="AB7664" t="s">
        <v>281</v>
      </c>
      <c r="AC7664">
        <v>243.73</v>
      </c>
      <c r="AD7664" t="s">
        <v>281</v>
      </c>
      <c r="AE7664">
        <v>243.73</v>
      </c>
      <c r="AF7664" t="s">
        <v>281</v>
      </c>
      <c r="AG7664">
        <v>243.73</v>
      </c>
      <c r="AH7664" t="s">
        <v>281</v>
      </c>
      <c r="AI7664" t="s">
        <v>281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797.95</v>
      </c>
      <c r="AS7664">
        <v>9.36</v>
      </c>
      <c r="AT7664">
        <v>797.95</v>
      </c>
      <c r="AU7664">
        <v>9.36</v>
      </c>
      <c r="AV7664" t="s">
        <v>281</v>
      </c>
      <c r="AW7664" t="s">
        <v>281</v>
      </c>
      <c r="AX7664" t="s">
        <v>281</v>
      </c>
      <c r="AY7664" t="s">
        <v>281</v>
      </c>
      <c r="AZ7664">
        <v>1915.09</v>
      </c>
      <c r="BA7664">
        <v>797.95</v>
      </c>
      <c r="BB7664" t="s">
        <v>281</v>
      </c>
      <c r="BC7664">
        <v>243.73</v>
      </c>
      <c r="BD7664" t="s">
        <v>281</v>
      </c>
      <c r="BE7664">
        <v>402.97</v>
      </c>
      <c r="BF7664">
        <v>1915.09</v>
      </c>
      <c r="BG7664">
        <v>797.95</v>
      </c>
      <c r="BH7664" t="s">
        <v>281</v>
      </c>
      <c r="BI7664">
        <v>243.73</v>
      </c>
      <c r="BJ7664" t="s">
        <v>281</v>
      </c>
      <c r="BK7664">
        <v>402.97</v>
      </c>
      <c r="BL7664" t="s">
        <v>281</v>
      </c>
      <c r="BM7664" t="s">
        <v>281</v>
      </c>
      <c r="BN7664" t="s">
        <v>281</v>
      </c>
      <c r="BO7664" t="s">
        <v>281</v>
      </c>
      <c r="BP7664" t="s">
        <v>281</v>
      </c>
      <c r="BQ7664" t="s">
        <v>281</v>
      </c>
      <c r="BT7664" t="s">
        <v>281</v>
      </c>
      <c r="BV7664" t="s">
        <v>281</v>
      </c>
      <c r="BZ7664" t="s">
        <v>281</v>
      </c>
      <c r="CB7664" t="s">
        <v>281</v>
      </c>
      <c r="CD7664" t="s">
        <v>281</v>
      </c>
      <c r="CE7664" t="s">
        <v>281</v>
      </c>
      <c r="CF7664" t="s">
        <v>281</v>
      </c>
      <c r="CG7664" t="s">
        <v>281</v>
      </c>
      <c r="CH7664" t="s">
        <v>281</v>
      </c>
      <c r="CI7664" t="s">
        <v>281</v>
      </c>
      <c r="CL7664" t="s">
        <v>281</v>
      </c>
      <c r="CN7664" t="s">
        <v>281</v>
      </c>
      <c r="CR7664" t="s">
        <v>281</v>
      </c>
      <c r="CT7664" t="s">
        <v>281</v>
      </c>
      <c r="CV7664">
        <v>96.11</v>
      </c>
      <c r="CW7664">
        <v>96.11</v>
      </c>
      <c r="CX7664">
        <v>96.11</v>
      </c>
      <c r="CY7664">
        <v>96.11</v>
      </c>
      <c r="CZ7664">
        <v>106013.44</v>
      </c>
      <c r="DA7664">
        <v>1103.02</v>
      </c>
      <c r="DB7664">
        <v>188.28</v>
      </c>
      <c r="DC7664">
        <v>21.33</v>
      </c>
      <c r="DD7664" t="s">
        <v>1324</v>
      </c>
      <c r="DE7664">
        <v>0</v>
      </c>
      <c r="DF7664" t="s">
        <v>1358</v>
      </c>
    </row>
    <row r="7665" spans="1:110">
      <c r="A7665">
        <v>289654954</v>
      </c>
      <c r="B7665" t="s">
        <v>281</v>
      </c>
      <c r="C7665" t="s">
        <v>281</v>
      </c>
      <c r="D7665" t="s">
        <v>281</v>
      </c>
      <c r="F7665" t="s">
        <v>281</v>
      </c>
      <c r="G7665" t="s">
        <v>281</v>
      </c>
      <c r="H7665">
        <v>12.234550404006942</v>
      </c>
      <c r="I7665">
        <v>54.112296697767263</v>
      </c>
      <c r="J7665" t="s">
        <v>39</v>
      </c>
      <c r="K7665" t="s">
        <v>281</v>
      </c>
      <c r="L7665" t="s">
        <v>281</v>
      </c>
      <c r="M7665" t="s">
        <v>281</v>
      </c>
      <c r="N7665" t="s">
        <v>914</v>
      </c>
      <c r="O7665">
        <v>2.87</v>
      </c>
      <c r="P7665">
        <v>1</v>
      </c>
      <c r="Q7665">
        <v>21.14</v>
      </c>
      <c r="R7665" t="s">
        <v>281</v>
      </c>
      <c r="S7665">
        <v>18.75</v>
      </c>
      <c r="T7665" t="s">
        <v>281</v>
      </c>
      <c r="U7665" t="s">
        <v>281</v>
      </c>
      <c r="V7665" t="s">
        <v>281</v>
      </c>
      <c r="W7665">
        <v>65</v>
      </c>
      <c r="X7665" t="s">
        <v>281</v>
      </c>
      <c r="Y7665" t="s">
        <v>281</v>
      </c>
      <c r="Z7665" t="s">
        <v>281</v>
      </c>
      <c r="AA7665" t="s">
        <v>281</v>
      </c>
      <c r="AB7665" t="s">
        <v>281</v>
      </c>
      <c r="AD7665" t="s">
        <v>281</v>
      </c>
      <c r="AF7665" t="s">
        <v>281</v>
      </c>
      <c r="AH7665" t="s">
        <v>281</v>
      </c>
      <c r="AI7665" t="s">
        <v>281</v>
      </c>
      <c r="AV7665" t="s">
        <v>281</v>
      </c>
      <c r="AW7665" t="s">
        <v>281</v>
      </c>
      <c r="AX7665" t="s">
        <v>281</v>
      </c>
      <c r="AY7665" t="s">
        <v>281</v>
      </c>
      <c r="BB7665" t="s">
        <v>281</v>
      </c>
      <c r="BD7665" t="s">
        <v>281</v>
      </c>
      <c r="BH7665" t="s">
        <v>281</v>
      </c>
      <c r="BJ7665" t="s">
        <v>281</v>
      </c>
      <c r="BL7665" t="s">
        <v>281</v>
      </c>
      <c r="BM7665" t="s">
        <v>281</v>
      </c>
      <c r="BN7665" t="s">
        <v>281</v>
      </c>
      <c r="BO7665" t="s">
        <v>281</v>
      </c>
      <c r="BP7665" t="s">
        <v>281</v>
      </c>
      <c r="BQ7665" t="s">
        <v>281</v>
      </c>
      <c r="BT7665" t="s">
        <v>281</v>
      </c>
      <c r="BV7665" t="s">
        <v>281</v>
      </c>
      <c r="BZ7665" t="s">
        <v>281</v>
      </c>
      <c r="CB7665" t="s">
        <v>281</v>
      </c>
      <c r="CD7665" t="s">
        <v>281</v>
      </c>
      <c r="CE7665" t="s">
        <v>281</v>
      </c>
      <c r="CF7665" t="s">
        <v>281</v>
      </c>
      <c r="CG7665" t="s">
        <v>281</v>
      </c>
      <c r="CH7665" t="s">
        <v>281</v>
      </c>
      <c r="CI7665" t="s">
        <v>281</v>
      </c>
      <c r="CL7665" t="s">
        <v>281</v>
      </c>
      <c r="CN7665" t="s">
        <v>281</v>
      </c>
      <c r="CR7665" t="s">
        <v>281</v>
      </c>
      <c r="CT7665" t="s">
        <v>281</v>
      </c>
      <c r="CV7665">
        <v>42.95</v>
      </c>
      <c r="CW7665">
        <v>42.95</v>
      </c>
      <c r="CX7665">
        <v>42.95</v>
      </c>
      <c r="CY7665">
        <v>42.95</v>
      </c>
      <c r="CZ7665">
        <v>47369.55</v>
      </c>
      <c r="DA7665">
        <v>1103.02</v>
      </c>
      <c r="DB7665">
        <v>84.13</v>
      </c>
      <c r="DC7665">
        <v>9.5299999999999994</v>
      </c>
      <c r="DD7665" t="s">
        <v>1324</v>
      </c>
      <c r="DE7665">
        <v>0</v>
      </c>
      <c r="DF7665" t="s">
        <v>281</v>
      </c>
    </row>
    <row r="7666" spans="1:110">
      <c r="A7666">
        <v>289654955</v>
      </c>
      <c r="B7666" t="s">
        <v>281</v>
      </c>
      <c r="C7666" t="s">
        <v>851</v>
      </c>
      <c r="D7666" t="s">
        <v>299</v>
      </c>
      <c r="E7666">
        <v>18182</v>
      </c>
      <c r="F7666" t="s">
        <v>624</v>
      </c>
      <c r="G7666" t="s">
        <v>281</v>
      </c>
      <c r="H7666">
        <v>12.235026299999999</v>
      </c>
      <c r="I7666">
        <v>54.11465324776767</v>
      </c>
      <c r="J7666" t="s">
        <v>48</v>
      </c>
      <c r="K7666" t="s">
        <v>281</v>
      </c>
      <c r="L7666" t="s">
        <v>281</v>
      </c>
      <c r="M7666" t="s">
        <v>281</v>
      </c>
      <c r="N7666" t="s">
        <v>101</v>
      </c>
      <c r="O7666">
        <v>8.2799999999999994</v>
      </c>
      <c r="P7666">
        <v>2</v>
      </c>
      <c r="Q7666">
        <v>202.17</v>
      </c>
      <c r="R7666" t="s">
        <v>281</v>
      </c>
      <c r="S7666">
        <v>180.14</v>
      </c>
      <c r="T7666" t="s">
        <v>281</v>
      </c>
      <c r="U7666" t="s">
        <v>281</v>
      </c>
      <c r="V7666" t="s">
        <v>281</v>
      </c>
      <c r="W7666">
        <v>65</v>
      </c>
      <c r="X7666" t="s">
        <v>281</v>
      </c>
      <c r="Y7666" t="s">
        <v>281</v>
      </c>
      <c r="Z7666" t="s">
        <v>281</v>
      </c>
      <c r="AA7666" t="s">
        <v>281</v>
      </c>
      <c r="AB7666" t="s">
        <v>281</v>
      </c>
      <c r="AC7666">
        <v>2817.64</v>
      </c>
      <c r="AD7666" t="s">
        <v>281</v>
      </c>
      <c r="AE7666">
        <v>2817.64</v>
      </c>
      <c r="AF7666" t="s">
        <v>281</v>
      </c>
      <c r="AG7666">
        <v>2817.64</v>
      </c>
      <c r="AH7666" t="s">
        <v>281</v>
      </c>
      <c r="AI7666" t="s">
        <v>281</v>
      </c>
      <c r="AJ7666">
        <v>19964.21</v>
      </c>
      <c r="AK7666">
        <v>110.83</v>
      </c>
      <c r="AL7666">
        <v>19964.21</v>
      </c>
      <c r="AM7666">
        <v>110.83</v>
      </c>
      <c r="AN7666">
        <v>0</v>
      </c>
      <c r="AO7666">
        <v>0</v>
      </c>
      <c r="AR7666">
        <v>3944.98</v>
      </c>
      <c r="AS7666">
        <v>21.9</v>
      </c>
      <c r="AT7666">
        <v>3944.98</v>
      </c>
      <c r="AU7666">
        <v>21.9</v>
      </c>
      <c r="AV7666" t="s">
        <v>281</v>
      </c>
      <c r="AW7666" t="s">
        <v>281</v>
      </c>
      <c r="AX7666" t="s">
        <v>281</v>
      </c>
      <c r="AY7666" t="s">
        <v>281</v>
      </c>
      <c r="AZ7666">
        <v>34090.480000000003</v>
      </c>
      <c r="BA7666">
        <v>26127.439999999999</v>
      </c>
      <c r="BB7666" t="s">
        <v>281</v>
      </c>
      <c r="BC7666">
        <v>2817.64</v>
      </c>
      <c r="BD7666" t="s">
        <v>281</v>
      </c>
      <c r="BE7666">
        <v>7116.36</v>
      </c>
      <c r="BF7666">
        <v>9467.9500000000007</v>
      </c>
      <c r="BG7666">
        <v>3944.98</v>
      </c>
      <c r="BH7666" t="s">
        <v>281</v>
      </c>
      <c r="BI7666">
        <v>1204.97</v>
      </c>
      <c r="BJ7666" t="s">
        <v>281</v>
      </c>
      <c r="BK7666">
        <v>1992.21</v>
      </c>
      <c r="BL7666" t="s">
        <v>281</v>
      </c>
      <c r="BM7666" t="s">
        <v>281</v>
      </c>
      <c r="BN7666" t="s">
        <v>281</v>
      </c>
      <c r="BO7666" t="s">
        <v>281</v>
      </c>
      <c r="BP7666" t="s">
        <v>281</v>
      </c>
      <c r="BQ7666" t="s">
        <v>281</v>
      </c>
      <c r="BR7666">
        <v>24622.53</v>
      </c>
      <c r="BS7666">
        <v>22182.46</v>
      </c>
      <c r="BT7666" t="s">
        <v>281</v>
      </c>
      <c r="BU7666">
        <v>1612.66</v>
      </c>
      <c r="BV7666" t="s">
        <v>281</v>
      </c>
      <c r="BW7666">
        <v>5124.1499999999996</v>
      </c>
      <c r="BZ7666" t="s">
        <v>281</v>
      </c>
      <c r="CB7666" t="s">
        <v>281</v>
      </c>
      <c r="CD7666" t="s">
        <v>281</v>
      </c>
      <c r="CE7666" t="s">
        <v>281</v>
      </c>
      <c r="CF7666" t="s">
        <v>281</v>
      </c>
      <c r="CG7666" t="s">
        <v>281</v>
      </c>
      <c r="CH7666" t="s">
        <v>281</v>
      </c>
      <c r="CI7666" t="s">
        <v>281</v>
      </c>
      <c r="CL7666" t="s">
        <v>281</v>
      </c>
      <c r="CN7666" t="s">
        <v>281</v>
      </c>
      <c r="CR7666" t="s">
        <v>281</v>
      </c>
      <c r="CT7666" t="s">
        <v>281</v>
      </c>
      <c r="CV7666">
        <v>134.78</v>
      </c>
      <c r="CW7666">
        <v>134.78</v>
      </c>
      <c r="CX7666">
        <v>134.78</v>
      </c>
      <c r="CY7666">
        <v>67.489999999999995</v>
      </c>
      <c r="CZ7666">
        <v>87244.29</v>
      </c>
      <c r="DA7666">
        <v>1292.71</v>
      </c>
      <c r="DB7666">
        <v>154.94999999999999</v>
      </c>
      <c r="DC7666">
        <v>14.98</v>
      </c>
      <c r="DD7666" t="s">
        <v>1324</v>
      </c>
      <c r="DE7666">
        <v>0</v>
      </c>
      <c r="DF7666" t="s">
        <v>1357</v>
      </c>
    </row>
    <row r="7667" spans="1:110">
      <c r="A7667">
        <v>289654956</v>
      </c>
      <c r="B7667" t="s">
        <v>281</v>
      </c>
      <c r="C7667" t="s">
        <v>851</v>
      </c>
      <c r="D7667" t="s">
        <v>310</v>
      </c>
      <c r="E7667">
        <v>18182</v>
      </c>
      <c r="F7667" t="s">
        <v>624</v>
      </c>
      <c r="G7667" t="s">
        <v>281</v>
      </c>
      <c r="H7667">
        <v>12.235205099999998</v>
      </c>
      <c r="I7667">
        <v>54.114591497767677</v>
      </c>
      <c r="J7667" t="s">
        <v>48</v>
      </c>
      <c r="K7667" t="s">
        <v>281</v>
      </c>
      <c r="L7667" t="s">
        <v>281</v>
      </c>
      <c r="M7667" t="s">
        <v>281</v>
      </c>
      <c r="N7667" t="s">
        <v>101</v>
      </c>
      <c r="O7667">
        <v>8.33</v>
      </c>
      <c r="P7667">
        <v>2</v>
      </c>
      <c r="Q7667">
        <v>189.09</v>
      </c>
      <c r="R7667" t="s">
        <v>281</v>
      </c>
      <c r="S7667">
        <v>168.48</v>
      </c>
      <c r="T7667" t="s">
        <v>281</v>
      </c>
      <c r="U7667" t="s">
        <v>281</v>
      </c>
      <c r="V7667" t="s">
        <v>281</v>
      </c>
      <c r="W7667">
        <v>65</v>
      </c>
      <c r="X7667" t="s">
        <v>281</v>
      </c>
      <c r="Y7667" t="s">
        <v>281</v>
      </c>
      <c r="Z7667" t="s">
        <v>281</v>
      </c>
      <c r="AA7667" t="s">
        <v>281</v>
      </c>
      <c r="AB7667" t="s">
        <v>281</v>
      </c>
      <c r="AC7667">
        <v>2552.73</v>
      </c>
      <c r="AD7667" t="s">
        <v>281</v>
      </c>
      <c r="AE7667">
        <v>2552.73</v>
      </c>
      <c r="AF7667" t="s">
        <v>281</v>
      </c>
      <c r="AG7667">
        <v>2552.73</v>
      </c>
      <c r="AH7667" t="s">
        <v>281</v>
      </c>
      <c r="AI7667" t="s">
        <v>281</v>
      </c>
      <c r="AJ7667">
        <v>17649.97</v>
      </c>
      <c r="AK7667">
        <v>104.76</v>
      </c>
      <c r="AL7667">
        <v>17649.97</v>
      </c>
      <c r="AM7667">
        <v>104.76</v>
      </c>
      <c r="AN7667">
        <v>0</v>
      </c>
      <c r="AO7667">
        <v>0</v>
      </c>
      <c r="AR7667">
        <v>3689.72</v>
      </c>
      <c r="AS7667">
        <v>21.9</v>
      </c>
      <c r="AT7667">
        <v>3689.72</v>
      </c>
      <c r="AU7667">
        <v>21.9</v>
      </c>
      <c r="AV7667" t="s">
        <v>281</v>
      </c>
      <c r="AW7667" t="s">
        <v>281</v>
      </c>
      <c r="AX7667" t="s">
        <v>281</v>
      </c>
      <c r="AY7667" t="s">
        <v>281</v>
      </c>
      <c r="AZ7667">
        <v>30623.63</v>
      </c>
      <c r="BA7667">
        <v>23300.799999999999</v>
      </c>
      <c r="BB7667" t="s">
        <v>281</v>
      </c>
      <c r="BC7667">
        <v>2552.73</v>
      </c>
      <c r="BD7667" t="s">
        <v>281</v>
      </c>
      <c r="BE7667">
        <v>6393.47</v>
      </c>
      <c r="BF7667">
        <v>8855.32</v>
      </c>
      <c r="BG7667">
        <v>3689.72</v>
      </c>
      <c r="BH7667" t="s">
        <v>281</v>
      </c>
      <c r="BI7667">
        <v>1127.01</v>
      </c>
      <c r="BJ7667" t="s">
        <v>281</v>
      </c>
      <c r="BK7667">
        <v>1863.31</v>
      </c>
      <c r="BL7667" t="s">
        <v>281</v>
      </c>
      <c r="BM7667" t="s">
        <v>281</v>
      </c>
      <c r="BN7667" t="s">
        <v>281</v>
      </c>
      <c r="BO7667" t="s">
        <v>281</v>
      </c>
      <c r="BP7667" t="s">
        <v>281</v>
      </c>
      <c r="BQ7667" t="s">
        <v>281</v>
      </c>
      <c r="BR7667">
        <v>21768.3</v>
      </c>
      <c r="BS7667">
        <v>19611.080000000002</v>
      </c>
      <c r="BT7667" t="s">
        <v>281</v>
      </c>
      <c r="BU7667">
        <v>1425.73</v>
      </c>
      <c r="BV7667" t="s">
        <v>281</v>
      </c>
      <c r="BW7667">
        <v>4530.16</v>
      </c>
      <c r="BZ7667" t="s">
        <v>281</v>
      </c>
      <c r="CB7667" t="s">
        <v>281</v>
      </c>
      <c r="CD7667" t="s">
        <v>281</v>
      </c>
      <c r="CE7667" t="s">
        <v>281</v>
      </c>
      <c r="CF7667" t="s">
        <v>281</v>
      </c>
      <c r="CG7667" t="s">
        <v>281</v>
      </c>
      <c r="CH7667" t="s">
        <v>281</v>
      </c>
      <c r="CI7667" t="s">
        <v>281</v>
      </c>
      <c r="CL7667" t="s">
        <v>281</v>
      </c>
      <c r="CN7667" t="s">
        <v>281</v>
      </c>
      <c r="CR7667" t="s">
        <v>281</v>
      </c>
      <c r="CT7667" t="s">
        <v>281</v>
      </c>
      <c r="CV7667">
        <v>137.47</v>
      </c>
      <c r="CW7667">
        <v>137.47</v>
      </c>
      <c r="CX7667">
        <v>137.47</v>
      </c>
      <c r="CY7667">
        <v>71.06</v>
      </c>
      <c r="CZ7667">
        <v>86219.33</v>
      </c>
      <c r="DA7667">
        <v>1213.4100000000001</v>
      </c>
      <c r="DB7667">
        <v>153.13</v>
      </c>
      <c r="DC7667">
        <v>15.77</v>
      </c>
      <c r="DD7667" t="s">
        <v>1324</v>
      </c>
      <c r="DE7667">
        <v>0</v>
      </c>
      <c r="DF7667" t="s">
        <v>1357</v>
      </c>
    </row>
    <row r="7668" spans="1:110">
      <c r="A7668">
        <v>289654957</v>
      </c>
      <c r="B7668" t="s">
        <v>281</v>
      </c>
      <c r="C7668" t="s">
        <v>851</v>
      </c>
      <c r="D7668" t="s">
        <v>315</v>
      </c>
      <c r="E7668">
        <v>18182</v>
      </c>
      <c r="F7668" t="s">
        <v>624</v>
      </c>
      <c r="G7668" t="s">
        <v>281</v>
      </c>
      <c r="H7668">
        <v>12.236455848097188</v>
      </c>
      <c r="I7668">
        <v>54.115537647767816</v>
      </c>
      <c r="J7668" t="s">
        <v>48</v>
      </c>
      <c r="K7668" t="s">
        <v>281</v>
      </c>
      <c r="L7668" t="s">
        <v>281</v>
      </c>
      <c r="M7668" t="s">
        <v>281</v>
      </c>
      <c r="N7668" t="s">
        <v>914</v>
      </c>
      <c r="O7668">
        <v>8.2100000000000009</v>
      </c>
      <c r="P7668">
        <v>2</v>
      </c>
      <c r="Q7668">
        <v>117.19</v>
      </c>
      <c r="R7668" t="s">
        <v>281</v>
      </c>
      <c r="S7668">
        <v>104.42</v>
      </c>
      <c r="T7668" t="s">
        <v>281</v>
      </c>
      <c r="U7668" t="s">
        <v>281</v>
      </c>
      <c r="V7668" t="s">
        <v>281</v>
      </c>
      <c r="W7668">
        <v>65</v>
      </c>
      <c r="X7668" t="s">
        <v>281</v>
      </c>
      <c r="Y7668" t="s">
        <v>281</v>
      </c>
      <c r="Z7668" t="s">
        <v>281</v>
      </c>
      <c r="AA7668" t="s">
        <v>281</v>
      </c>
      <c r="AB7668" t="s">
        <v>281</v>
      </c>
      <c r="AC7668">
        <v>1582.08</v>
      </c>
      <c r="AD7668" t="s">
        <v>281</v>
      </c>
      <c r="AE7668">
        <v>1582.08</v>
      </c>
      <c r="AF7668" t="s">
        <v>281</v>
      </c>
      <c r="AG7668">
        <v>1582.08</v>
      </c>
      <c r="AH7668" t="s">
        <v>281</v>
      </c>
      <c r="AI7668" t="s">
        <v>281</v>
      </c>
      <c r="AJ7668">
        <v>10938.77</v>
      </c>
      <c r="AK7668">
        <v>104.76</v>
      </c>
      <c r="AL7668">
        <v>10938.77</v>
      </c>
      <c r="AM7668">
        <v>104.76</v>
      </c>
      <c r="AN7668">
        <v>0</v>
      </c>
      <c r="AO7668">
        <v>0</v>
      </c>
      <c r="AR7668">
        <v>2286.7399999999998</v>
      </c>
      <c r="AS7668">
        <v>21.9</v>
      </c>
      <c r="AT7668">
        <v>2286.7399999999998</v>
      </c>
      <c r="AU7668">
        <v>21.9</v>
      </c>
      <c r="AV7668" t="s">
        <v>281</v>
      </c>
      <c r="AW7668" t="s">
        <v>281</v>
      </c>
      <c r="AX7668" t="s">
        <v>281</v>
      </c>
      <c r="AY7668" t="s">
        <v>281</v>
      </c>
      <c r="AZ7668">
        <v>18979.330000000002</v>
      </c>
      <c r="BA7668">
        <v>14440.93</v>
      </c>
      <c r="BB7668" t="s">
        <v>281</v>
      </c>
      <c r="BC7668">
        <v>1582.08</v>
      </c>
      <c r="BD7668" t="s">
        <v>281</v>
      </c>
      <c r="BE7668">
        <v>3962.42</v>
      </c>
      <c r="BF7668">
        <v>5488.18</v>
      </c>
      <c r="BG7668">
        <v>2286.7399999999998</v>
      </c>
      <c r="BH7668" t="s">
        <v>281</v>
      </c>
      <c r="BI7668">
        <v>698.47</v>
      </c>
      <c r="BJ7668" t="s">
        <v>281</v>
      </c>
      <c r="BK7668">
        <v>1154.81</v>
      </c>
      <c r="BL7668" t="s">
        <v>281</v>
      </c>
      <c r="BM7668" t="s">
        <v>281</v>
      </c>
      <c r="BN7668" t="s">
        <v>281</v>
      </c>
      <c r="BO7668" t="s">
        <v>281</v>
      </c>
      <c r="BP7668" t="s">
        <v>281</v>
      </c>
      <c r="BQ7668" t="s">
        <v>281</v>
      </c>
      <c r="BR7668">
        <v>13491.14</v>
      </c>
      <c r="BS7668">
        <v>12154.18</v>
      </c>
      <c r="BT7668" t="s">
        <v>281</v>
      </c>
      <c r="BU7668">
        <v>883.61</v>
      </c>
      <c r="BV7668" t="s">
        <v>281</v>
      </c>
      <c r="BW7668">
        <v>2807.62</v>
      </c>
      <c r="BZ7668" t="s">
        <v>281</v>
      </c>
      <c r="CB7668" t="s">
        <v>281</v>
      </c>
      <c r="CD7668" t="s">
        <v>281</v>
      </c>
      <c r="CE7668" t="s">
        <v>281</v>
      </c>
      <c r="CF7668" t="s">
        <v>281</v>
      </c>
      <c r="CG7668" t="s">
        <v>281</v>
      </c>
      <c r="CH7668" t="s">
        <v>281</v>
      </c>
      <c r="CI7668" t="s">
        <v>281</v>
      </c>
      <c r="CL7668" t="s">
        <v>281</v>
      </c>
      <c r="CN7668" t="s">
        <v>281</v>
      </c>
      <c r="CR7668" t="s">
        <v>281</v>
      </c>
      <c r="CT7668" t="s">
        <v>281</v>
      </c>
      <c r="CV7668">
        <v>142.41999999999999</v>
      </c>
      <c r="CW7668">
        <v>142.41999999999999</v>
      </c>
      <c r="CX7668">
        <v>142.41999999999999</v>
      </c>
      <c r="CY7668">
        <v>134.15</v>
      </c>
      <c r="CZ7668">
        <v>138484.04999999999</v>
      </c>
      <c r="DA7668">
        <v>1032.33</v>
      </c>
      <c r="DB7668">
        <v>245.95</v>
      </c>
      <c r="DC7668">
        <v>29.77</v>
      </c>
      <c r="DD7668" t="s">
        <v>1324</v>
      </c>
      <c r="DE7668">
        <v>0</v>
      </c>
      <c r="DF7668" t="s">
        <v>1357</v>
      </c>
    </row>
    <row r="7669" spans="1:110">
      <c r="A7669">
        <v>289654959</v>
      </c>
      <c r="B7669" t="s">
        <v>281</v>
      </c>
      <c r="C7669" t="s">
        <v>851</v>
      </c>
      <c r="D7669" t="s">
        <v>332</v>
      </c>
      <c r="E7669">
        <v>18182</v>
      </c>
      <c r="F7669" t="s">
        <v>624</v>
      </c>
      <c r="G7669" t="s">
        <v>281</v>
      </c>
      <c r="H7669">
        <v>12.236461954980239</v>
      </c>
      <c r="I7669">
        <v>54.115461497767811</v>
      </c>
      <c r="J7669" t="s">
        <v>48</v>
      </c>
      <c r="K7669" t="s">
        <v>281</v>
      </c>
      <c r="L7669" t="s">
        <v>281</v>
      </c>
      <c r="M7669" t="s">
        <v>281</v>
      </c>
      <c r="N7669" t="s">
        <v>914</v>
      </c>
      <c r="O7669">
        <v>8.5</v>
      </c>
      <c r="P7669">
        <v>2</v>
      </c>
      <c r="Q7669">
        <v>152.18</v>
      </c>
      <c r="R7669" t="s">
        <v>281</v>
      </c>
      <c r="S7669">
        <v>135.59</v>
      </c>
      <c r="T7669" t="s">
        <v>281</v>
      </c>
      <c r="U7669" t="s">
        <v>281</v>
      </c>
      <c r="V7669" t="s">
        <v>281</v>
      </c>
      <c r="W7669">
        <v>65</v>
      </c>
      <c r="X7669" t="s">
        <v>281</v>
      </c>
      <c r="Y7669" t="s">
        <v>281</v>
      </c>
      <c r="Z7669" t="s">
        <v>281</v>
      </c>
      <c r="AA7669" t="s">
        <v>281</v>
      </c>
      <c r="AB7669" t="s">
        <v>281</v>
      </c>
      <c r="AC7669">
        <v>1939.57</v>
      </c>
      <c r="AD7669" t="s">
        <v>281</v>
      </c>
      <c r="AE7669">
        <v>1939.57</v>
      </c>
      <c r="AF7669" t="s">
        <v>281</v>
      </c>
      <c r="AG7669">
        <v>1939.57</v>
      </c>
      <c r="AH7669" t="s">
        <v>281</v>
      </c>
      <c r="AI7669" t="s">
        <v>281</v>
      </c>
      <c r="AJ7669">
        <v>12782.56</v>
      </c>
      <c r="AK7669">
        <v>94.27</v>
      </c>
      <c r="AL7669">
        <v>12782.56</v>
      </c>
      <c r="AM7669">
        <v>94.27</v>
      </c>
      <c r="AN7669">
        <v>0</v>
      </c>
      <c r="AO7669">
        <v>0</v>
      </c>
      <c r="AR7669">
        <v>2969.5</v>
      </c>
      <c r="AS7669">
        <v>21.9</v>
      </c>
      <c r="AT7669">
        <v>2969.5</v>
      </c>
      <c r="AU7669">
        <v>21.9</v>
      </c>
      <c r="AV7669" t="s">
        <v>281</v>
      </c>
      <c r="AW7669" t="s">
        <v>281</v>
      </c>
      <c r="AX7669" t="s">
        <v>281</v>
      </c>
      <c r="AY7669" t="s">
        <v>281</v>
      </c>
      <c r="AZ7669">
        <v>22891.97</v>
      </c>
      <c r="BA7669">
        <v>17172.349999999999</v>
      </c>
      <c r="BB7669" t="s">
        <v>281</v>
      </c>
      <c r="BC7669">
        <v>1939.57</v>
      </c>
      <c r="BD7669" t="s">
        <v>281</v>
      </c>
      <c r="BE7669">
        <v>4780.46</v>
      </c>
      <c r="BF7669">
        <v>7126.81</v>
      </c>
      <c r="BG7669">
        <v>2969.5</v>
      </c>
      <c r="BH7669" t="s">
        <v>281</v>
      </c>
      <c r="BI7669">
        <v>907.02</v>
      </c>
      <c r="BJ7669" t="s">
        <v>281</v>
      </c>
      <c r="BK7669">
        <v>1499.6</v>
      </c>
      <c r="BL7669" t="s">
        <v>281</v>
      </c>
      <c r="BM7669" t="s">
        <v>281</v>
      </c>
      <c r="BN7669" t="s">
        <v>281</v>
      </c>
      <c r="BO7669" t="s">
        <v>281</v>
      </c>
      <c r="BP7669" t="s">
        <v>281</v>
      </c>
      <c r="BQ7669" t="s">
        <v>281</v>
      </c>
      <c r="BR7669">
        <v>15765.16</v>
      </c>
      <c r="BS7669">
        <v>14202.85</v>
      </c>
      <c r="BT7669" t="s">
        <v>281</v>
      </c>
      <c r="BU7669">
        <v>1032.55</v>
      </c>
      <c r="BV7669" t="s">
        <v>281</v>
      </c>
      <c r="BW7669">
        <v>3280.86</v>
      </c>
      <c r="BZ7669" t="s">
        <v>281</v>
      </c>
      <c r="CB7669" t="s">
        <v>281</v>
      </c>
      <c r="CD7669" t="s">
        <v>281</v>
      </c>
      <c r="CE7669" t="s">
        <v>281</v>
      </c>
      <c r="CF7669" t="s">
        <v>281</v>
      </c>
      <c r="CG7669" t="s">
        <v>281</v>
      </c>
      <c r="CH7669" t="s">
        <v>281</v>
      </c>
      <c r="CI7669" t="s">
        <v>281</v>
      </c>
      <c r="CL7669" t="s">
        <v>281</v>
      </c>
      <c r="CN7669" t="s">
        <v>281</v>
      </c>
      <c r="CR7669" t="s">
        <v>281</v>
      </c>
      <c r="CT7669" t="s">
        <v>281</v>
      </c>
      <c r="CV7669">
        <v>156.63</v>
      </c>
      <c r="CW7669">
        <v>156.63</v>
      </c>
      <c r="CX7669">
        <v>156.63</v>
      </c>
      <c r="CY7669">
        <v>152.52000000000001</v>
      </c>
      <c r="CZ7669">
        <v>157141.19</v>
      </c>
      <c r="DA7669">
        <v>1030.32</v>
      </c>
      <c r="DB7669">
        <v>279.08</v>
      </c>
      <c r="DC7669">
        <v>33.85</v>
      </c>
      <c r="DD7669" t="s">
        <v>1324</v>
      </c>
      <c r="DE7669">
        <v>0</v>
      </c>
      <c r="DF7669" t="s">
        <v>1357</v>
      </c>
    </row>
    <row r="7670" spans="1:110">
      <c r="A7670">
        <v>289654960</v>
      </c>
      <c r="B7670" t="s">
        <v>281</v>
      </c>
      <c r="C7670" t="s">
        <v>281</v>
      </c>
      <c r="D7670" t="s">
        <v>281</v>
      </c>
      <c r="F7670" t="s">
        <v>281</v>
      </c>
      <c r="G7670" t="s">
        <v>281</v>
      </c>
      <c r="H7670">
        <v>12.236155024631939</v>
      </c>
      <c r="I7670">
        <v>54.113953897767537</v>
      </c>
      <c r="J7670" t="s">
        <v>39</v>
      </c>
      <c r="K7670" t="s">
        <v>281</v>
      </c>
      <c r="L7670" t="s">
        <v>281</v>
      </c>
      <c r="M7670" t="s">
        <v>281</v>
      </c>
      <c r="N7670" t="s">
        <v>914</v>
      </c>
      <c r="O7670">
        <v>4.28</v>
      </c>
      <c r="P7670">
        <v>1</v>
      </c>
      <c r="Q7670">
        <v>76.150000000000006</v>
      </c>
      <c r="R7670" t="s">
        <v>281</v>
      </c>
      <c r="S7670">
        <v>67.55</v>
      </c>
      <c r="T7670" t="s">
        <v>281</v>
      </c>
      <c r="U7670" t="s">
        <v>281</v>
      </c>
      <c r="V7670" t="s">
        <v>281</v>
      </c>
      <c r="W7670">
        <v>65</v>
      </c>
      <c r="X7670" t="s">
        <v>281</v>
      </c>
      <c r="Y7670" t="s">
        <v>281</v>
      </c>
      <c r="Z7670" t="s">
        <v>281</v>
      </c>
      <c r="AA7670" t="s">
        <v>281</v>
      </c>
      <c r="AB7670" t="s">
        <v>281</v>
      </c>
      <c r="AD7670" t="s">
        <v>281</v>
      </c>
      <c r="AF7670" t="s">
        <v>281</v>
      </c>
      <c r="AH7670" t="s">
        <v>281</v>
      </c>
      <c r="AI7670" t="s">
        <v>281</v>
      </c>
      <c r="AV7670" t="s">
        <v>281</v>
      </c>
      <c r="AW7670" t="s">
        <v>281</v>
      </c>
      <c r="AX7670" t="s">
        <v>281</v>
      </c>
      <c r="AY7670" t="s">
        <v>281</v>
      </c>
      <c r="BB7670" t="s">
        <v>281</v>
      </c>
      <c r="BD7670" t="s">
        <v>281</v>
      </c>
      <c r="BH7670" t="s">
        <v>281</v>
      </c>
      <c r="BJ7670" t="s">
        <v>281</v>
      </c>
      <c r="BL7670" t="s">
        <v>281</v>
      </c>
      <c r="BM7670" t="s">
        <v>281</v>
      </c>
      <c r="BN7670" t="s">
        <v>281</v>
      </c>
      <c r="BO7670" t="s">
        <v>281</v>
      </c>
      <c r="BP7670" t="s">
        <v>281</v>
      </c>
      <c r="BQ7670" t="s">
        <v>281</v>
      </c>
      <c r="BT7670" t="s">
        <v>281</v>
      </c>
      <c r="BV7670" t="s">
        <v>281</v>
      </c>
      <c r="BZ7670" t="s">
        <v>281</v>
      </c>
      <c r="CB7670" t="s">
        <v>281</v>
      </c>
      <c r="CD7670" t="s">
        <v>281</v>
      </c>
      <c r="CE7670" t="s">
        <v>281</v>
      </c>
      <c r="CF7670" t="s">
        <v>281</v>
      </c>
      <c r="CG7670" t="s">
        <v>281</v>
      </c>
      <c r="CH7670" t="s">
        <v>281</v>
      </c>
      <c r="CI7670" t="s">
        <v>281</v>
      </c>
      <c r="CL7670" t="s">
        <v>281</v>
      </c>
      <c r="CN7670" t="s">
        <v>281</v>
      </c>
      <c r="CR7670" t="s">
        <v>281</v>
      </c>
      <c r="CT7670" t="s">
        <v>281</v>
      </c>
      <c r="CV7670">
        <v>76.150000000000006</v>
      </c>
      <c r="CW7670">
        <v>76.150000000000006</v>
      </c>
      <c r="CX7670">
        <v>76.150000000000006</v>
      </c>
      <c r="CY7670">
        <v>61.12</v>
      </c>
      <c r="CZ7670">
        <v>69480.460000000006</v>
      </c>
      <c r="DA7670">
        <v>1136.76</v>
      </c>
      <c r="DB7670">
        <v>123.4</v>
      </c>
      <c r="DC7670">
        <v>13.56</v>
      </c>
      <c r="DD7670" t="s">
        <v>1324</v>
      </c>
      <c r="DE7670">
        <v>0</v>
      </c>
      <c r="DF7670" t="s">
        <v>281</v>
      </c>
    </row>
    <row r="7671" spans="1:110">
      <c r="A7671">
        <v>289654961</v>
      </c>
      <c r="B7671" t="s">
        <v>281</v>
      </c>
      <c r="C7671" t="s">
        <v>281</v>
      </c>
      <c r="D7671" t="s">
        <v>281</v>
      </c>
      <c r="F7671" t="s">
        <v>281</v>
      </c>
      <c r="G7671" t="s">
        <v>281</v>
      </c>
      <c r="H7671">
        <v>12.21395540910283</v>
      </c>
      <c r="I7671">
        <v>54.111392697767158</v>
      </c>
      <c r="J7671" t="s">
        <v>63</v>
      </c>
      <c r="K7671" t="s">
        <v>281</v>
      </c>
      <c r="L7671" t="s">
        <v>281</v>
      </c>
      <c r="M7671" t="s">
        <v>281</v>
      </c>
      <c r="N7671" t="s">
        <v>914</v>
      </c>
      <c r="O7671">
        <v>3.28</v>
      </c>
      <c r="P7671">
        <v>1</v>
      </c>
      <c r="Q7671">
        <v>24.51</v>
      </c>
      <c r="R7671" t="s">
        <v>281</v>
      </c>
      <c r="S7671">
        <v>21.74</v>
      </c>
      <c r="T7671" t="s">
        <v>281</v>
      </c>
      <c r="U7671" t="s">
        <v>281</v>
      </c>
      <c r="V7671" t="s">
        <v>281</v>
      </c>
      <c r="W7671">
        <v>65</v>
      </c>
      <c r="X7671" t="s">
        <v>281</v>
      </c>
      <c r="Y7671" t="s">
        <v>281</v>
      </c>
      <c r="Z7671" t="s">
        <v>281</v>
      </c>
      <c r="AA7671" t="s">
        <v>281</v>
      </c>
      <c r="AB7671" t="s">
        <v>281</v>
      </c>
      <c r="AC7671">
        <v>186.02</v>
      </c>
      <c r="AD7671" t="s">
        <v>281</v>
      </c>
      <c r="AE7671">
        <v>186.02</v>
      </c>
      <c r="AF7671" t="s">
        <v>281</v>
      </c>
      <c r="AG7671">
        <v>186.02</v>
      </c>
      <c r="AH7671" t="s">
        <v>281</v>
      </c>
      <c r="AI7671" t="s">
        <v>281</v>
      </c>
      <c r="AJ7671">
        <v>1858.89</v>
      </c>
      <c r="AK7671">
        <v>85.5</v>
      </c>
      <c r="AL7671">
        <v>1584.95</v>
      </c>
      <c r="AM7671">
        <v>72.900000000000006</v>
      </c>
      <c r="AN7671">
        <v>273.94</v>
      </c>
      <c r="AO7671">
        <v>12.6</v>
      </c>
      <c r="AR7671">
        <v>117.4</v>
      </c>
      <c r="AS7671">
        <v>5.4</v>
      </c>
      <c r="AT7671">
        <v>117.4</v>
      </c>
      <c r="AU7671">
        <v>5.4</v>
      </c>
      <c r="AV7671" t="s">
        <v>281</v>
      </c>
      <c r="AW7671" t="s">
        <v>281</v>
      </c>
      <c r="AX7671" t="s">
        <v>281</v>
      </c>
      <c r="AY7671" t="s">
        <v>281</v>
      </c>
      <c r="AZ7671">
        <v>2574.4</v>
      </c>
      <c r="BA7671">
        <v>2182.84</v>
      </c>
      <c r="BB7671" t="s">
        <v>281</v>
      </c>
      <c r="BC7671">
        <v>186.02</v>
      </c>
      <c r="BD7671" t="s">
        <v>281</v>
      </c>
      <c r="BE7671">
        <v>536.4</v>
      </c>
      <c r="BF7671">
        <v>281.77</v>
      </c>
      <c r="BG7671">
        <v>117.4</v>
      </c>
      <c r="BH7671" t="s">
        <v>281</v>
      </c>
      <c r="BI7671">
        <v>35.86</v>
      </c>
      <c r="BJ7671" t="s">
        <v>281</v>
      </c>
      <c r="BK7671">
        <v>59.29</v>
      </c>
      <c r="BL7671" t="s">
        <v>281</v>
      </c>
      <c r="BM7671" t="s">
        <v>281</v>
      </c>
      <c r="BN7671" t="s">
        <v>281</v>
      </c>
      <c r="BO7671" t="s">
        <v>281</v>
      </c>
      <c r="BP7671" t="s">
        <v>281</v>
      </c>
      <c r="BQ7671" t="s">
        <v>281</v>
      </c>
      <c r="BR7671">
        <v>2292.63</v>
      </c>
      <c r="BS7671">
        <v>2065.44</v>
      </c>
      <c r="BT7671" t="s">
        <v>281</v>
      </c>
      <c r="BU7671">
        <v>150.16</v>
      </c>
      <c r="BV7671" t="s">
        <v>281</v>
      </c>
      <c r="BW7671">
        <v>477.12</v>
      </c>
      <c r="BZ7671" t="s">
        <v>281</v>
      </c>
      <c r="CB7671" t="s">
        <v>281</v>
      </c>
      <c r="CD7671" t="s">
        <v>281</v>
      </c>
      <c r="CE7671" t="s">
        <v>281</v>
      </c>
      <c r="CF7671" t="s">
        <v>281</v>
      </c>
      <c r="CG7671" t="s">
        <v>281</v>
      </c>
      <c r="CH7671" t="s">
        <v>281</v>
      </c>
      <c r="CI7671" t="s">
        <v>281</v>
      </c>
      <c r="CL7671" t="s">
        <v>281</v>
      </c>
      <c r="CN7671" t="s">
        <v>281</v>
      </c>
      <c r="CR7671" t="s">
        <v>281</v>
      </c>
      <c r="CT7671" t="s">
        <v>281</v>
      </c>
      <c r="CV7671">
        <v>24.51</v>
      </c>
      <c r="CW7671">
        <v>24.51</v>
      </c>
      <c r="CX7671">
        <v>24.51</v>
      </c>
      <c r="CY7671">
        <v>24.51</v>
      </c>
      <c r="CZ7671">
        <v>27036.32</v>
      </c>
      <c r="DA7671">
        <v>1103.02</v>
      </c>
      <c r="DB7671">
        <v>48.02</v>
      </c>
      <c r="DC7671">
        <v>5.44</v>
      </c>
      <c r="DD7671" t="s">
        <v>1324</v>
      </c>
      <c r="DE7671">
        <v>0</v>
      </c>
      <c r="DF7671" t="s">
        <v>281</v>
      </c>
    </row>
    <row r="7672" spans="1:110">
      <c r="A7672">
        <v>289654962</v>
      </c>
      <c r="B7672" t="s">
        <v>281</v>
      </c>
      <c r="C7672" t="s">
        <v>281</v>
      </c>
      <c r="D7672" t="s">
        <v>281</v>
      </c>
      <c r="F7672" t="s">
        <v>281</v>
      </c>
      <c r="G7672" t="s">
        <v>281</v>
      </c>
      <c r="H7672">
        <v>12.213656600000004</v>
      </c>
      <c r="I7672">
        <v>54.11165949776715</v>
      </c>
      <c r="J7672" t="s">
        <v>63</v>
      </c>
      <c r="K7672" t="s">
        <v>281</v>
      </c>
      <c r="L7672" t="s">
        <v>281</v>
      </c>
      <c r="M7672" t="s">
        <v>281</v>
      </c>
      <c r="N7672" t="s">
        <v>914</v>
      </c>
      <c r="O7672">
        <v>3.22</v>
      </c>
      <c r="P7672">
        <v>1</v>
      </c>
      <c r="Q7672">
        <v>24.72</v>
      </c>
      <c r="R7672" t="s">
        <v>281</v>
      </c>
      <c r="S7672">
        <v>21.92</v>
      </c>
      <c r="T7672" t="s">
        <v>281</v>
      </c>
      <c r="U7672" t="s">
        <v>281</v>
      </c>
      <c r="V7672" t="s">
        <v>281</v>
      </c>
      <c r="W7672">
        <v>65</v>
      </c>
      <c r="X7672" t="s">
        <v>281</v>
      </c>
      <c r="Y7672" t="s">
        <v>281</v>
      </c>
      <c r="Z7672" t="s">
        <v>281</v>
      </c>
      <c r="AA7672" t="s">
        <v>281</v>
      </c>
      <c r="AB7672" t="s">
        <v>281</v>
      </c>
      <c r="AC7672">
        <v>187.59</v>
      </c>
      <c r="AD7672" t="s">
        <v>281</v>
      </c>
      <c r="AE7672">
        <v>187.59</v>
      </c>
      <c r="AF7672" t="s">
        <v>281</v>
      </c>
      <c r="AG7672">
        <v>187.59</v>
      </c>
      <c r="AH7672" t="s">
        <v>281</v>
      </c>
      <c r="AI7672" t="s">
        <v>281</v>
      </c>
      <c r="AJ7672">
        <v>1874.56</v>
      </c>
      <c r="AK7672">
        <v>85.5</v>
      </c>
      <c r="AL7672">
        <v>1598.31</v>
      </c>
      <c r="AM7672">
        <v>72.900000000000006</v>
      </c>
      <c r="AN7672">
        <v>276.25</v>
      </c>
      <c r="AO7672">
        <v>12.6</v>
      </c>
      <c r="AR7672">
        <v>118.39</v>
      </c>
      <c r="AS7672">
        <v>5.4</v>
      </c>
      <c r="AT7672">
        <v>118.39</v>
      </c>
      <c r="AU7672">
        <v>5.4</v>
      </c>
      <c r="AV7672" t="s">
        <v>281</v>
      </c>
      <c r="AW7672" t="s">
        <v>281</v>
      </c>
      <c r="AX7672" t="s">
        <v>281</v>
      </c>
      <c r="AY7672" t="s">
        <v>281</v>
      </c>
      <c r="AZ7672">
        <v>2596.1</v>
      </c>
      <c r="BA7672">
        <v>2201.23</v>
      </c>
      <c r="BB7672" t="s">
        <v>281</v>
      </c>
      <c r="BC7672">
        <v>187.59</v>
      </c>
      <c r="BD7672" t="s">
        <v>281</v>
      </c>
      <c r="BE7672">
        <v>540.91999999999996</v>
      </c>
      <c r="BF7672">
        <v>284.14</v>
      </c>
      <c r="BG7672">
        <v>118.39</v>
      </c>
      <c r="BH7672" t="s">
        <v>281</v>
      </c>
      <c r="BI7672">
        <v>36.159999999999997</v>
      </c>
      <c r="BJ7672" t="s">
        <v>281</v>
      </c>
      <c r="BK7672">
        <v>59.79</v>
      </c>
      <c r="BL7672" t="s">
        <v>281</v>
      </c>
      <c r="BM7672" t="s">
        <v>281</v>
      </c>
      <c r="BN7672" t="s">
        <v>281</v>
      </c>
      <c r="BO7672" t="s">
        <v>281</v>
      </c>
      <c r="BP7672" t="s">
        <v>281</v>
      </c>
      <c r="BQ7672" t="s">
        <v>281</v>
      </c>
      <c r="BR7672">
        <v>2311.9499999999998</v>
      </c>
      <c r="BS7672">
        <v>2082.84</v>
      </c>
      <c r="BT7672" t="s">
        <v>281</v>
      </c>
      <c r="BU7672">
        <v>151.41999999999999</v>
      </c>
      <c r="BV7672" t="s">
        <v>281</v>
      </c>
      <c r="BW7672">
        <v>481.14</v>
      </c>
      <c r="BZ7672" t="s">
        <v>281</v>
      </c>
      <c r="CB7672" t="s">
        <v>281</v>
      </c>
      <c r="CD7672" t="s">
        <v>281</v>
      </c>
      <c r="CE7672" t="s">
        <v>281</v>
      </c>
      <c r="CF7672" t="s">
        <v>281</v>
      </c>
      <c r="CG7672" t="s">
        <v>281</v>
      </c>
      <c r="CH7672" t="s">
        <v>281</v>
      </c>
      <c r="CI7672" t="s">
        <v>281</v>
      </c>
      <c r="CL7672" t="s">
        <v>281</v>
      </c>
      <c r="CN7672" t="s">
        <v>281</v>
      </c>
      <c r="CR7672" t="s">
        <v>281</v>
      </c>
      <c r="CT7672" t="s">
        <v>281</v>
      </c>
      <c r="CV7672">
        <v>24.72</v>
      </c>
      <c r="CW7672">
        <v>24.72</v>
      </c>
      <c r="CX7672">
        <v>24.72</v>
      </c>
      <c r="CY7672">
        <v>24.72</v>
      </c>
      <c r="CZ7672">
        <v>27264.15</v>
      </c>
      <c r="DA7672">
        <v>1103.02</v>
      </c>
      <c r="DB7672">
        <v>48.42</v>
      </c>
      <c r="DC7672">
        <v>5.49</v>
      </c>
      <c r="DD7672" t="s">
        <v>1324</v>
      </c>
      <c r="DE7672">
        <v>0</v>
      </c>
      <c r="DF7672" t="s">
        <v>281</v>
      </c>
    </row>
    <row r="7673" spans="1:110">
      <c r="A7673">
        <v>289654963</v>
      </c>
      <c r="B7673" t="s">
        <v>281</v>
      </c>
      <c r="C7673" t="s">
        <v>281</v>
      </c>
      <c r="D7673" t="s">
        <v>281</v>
      </c>
      <c r="F7673" t="s">
        <v>281</v>
      </c>
      <c r="G7673" t="s">
        <v>281</v>
      </c>
      <c r="H7673">
        <v>12.213070490302252</v>
      </c>
      <c r="I7673">
        <v>54.112561797767349</v>
      </c>
      <c r="J7673" t="s">
        <v>39</v>
      </c>
      <c r="K7673" t="s">
        <v>281</v>
      </c>
      <c r="L7673" t="s">
        <v>281</v>
      </c>
      <c r="M7673" t="s">
        <v>281</v>
      </c>
      <c r="N7673" t="s">
        <v>914</v>
      </c>
      <c r="P7673">
        <v>1</v>
      </c>
      <c r="Q7673">
        <v>126.61</v>
      </c>
      <c r="R7673" t="s">
        <v>281</v>
      </c>
      <c r="S7673">
        <v>112.3</v>
      </c>
      <c r="T7673" t="s">
        <v>281</v>
      </c>
      <c r="U7673" t="s">
        <v>281</v>
      </c>
      <c r="V7673" t="s">
        <v>281</v>
      </c>
      <c r="W7673">
        <v>65</v>
      </c>
      <c r="X7673" t="s">
        <v>281</v>
      </c>
      <c r="Y7673" t="s">
        <v>281</v>
      </c>
      <c r="Z7673" t="s">
        <v>281</v>
      </c>
      <c r="AA7673" t="s">
        <v>281</v>
      </c>
      <c r="AB7673" t="s">
        <v>281</v>
      </c>
      <c r="AD7673" t="s">
        <v>281</v>
      </c>
      <c r="AF7673" t="s">
        <v>281</v>
      </c>
      <c r="AH7673" t="s">
        <v>281</v>
      </c>
      <c r="AI7673" t="s">
        <v>281</v>
      </c>
      <c r="AV7673" t="s">
        <v>281</v>
      </c>
      <c r="AW7673" t="s">
        <v>281</v>
      </c>
      <c r="AX7673" t="s">
        <v>281</v>
      </c>
      <c r="AY7673" t="s">
        <v>281</v>
      </c>
      <c r="BB7673" t="s">
        <v>281</v>
      </c>
      <c r="BD7673" t="s">
        <v>281</v>
      </c>
      <c r="BH7673" t="s">
        <v>281</v>
      </c>
      <c r="BJ7673" t="s">
        <v>281</v>
      </c>
      <c r="BL7673" t="s">
        <v>281</v>
      </c>
      <c r="BM7673" t="s">
        <v>281</v>
      </c>
      <c r="BN7673" t="s">
        <v>281</v>
      </c>
      <c r="BO7673" t="s">
        <v>281</v>
      </c>
      <c r="BP7673" t="s">
        <v>281</v>
      </c>
      <c r="BQ7673" t="s">
        <v>281</v>
      </c>
      <c r="BT7673" t="s">
        <v>281</v>
      </c>
      <c r="BV7673" t="s">
        <v>281</v>
      </c>
      <c r="BZ7673" t="s">
        <v>281</v>
      </c>
      <c r="CB7673" t="s">
        <v>281</v>
      </c>
      <c r="CD7673" t="s">
        <v>281</v>
      </c>
      <c r="CE7673" t="s">
        <v>281</v>
      </c>
      <c r="CF7673" t="s">
        <v>281</v>
      </c>
      <c r="CG7673" t="s">
        <v>281</v>
      </c>
      <c r="CH7673" t="s">
        <v>281</v>
      </c>
      <c r="CI7673" t="s">
        <v>281</v>
      </c>
      <c r="CL7673" t="s">
        <v>281</v>
      </c>
      <c r="CN7673" t="s">
        <v>281</v>
      </c>
      <c r="CR7673" t="s">
        <v>281</v>
      </c>
      <c r="CT7673" t="s">
        <v>281</v>
      </c>
      <c r="CV7673">
        <v>126.61</v>
      </c>
      <c r="CW7673">
        <v>126.61</v>
      </c>
      <c r="CX7673">
        <v>126.61</v>
      </c>
      <c r="CY7673">
        <v>126.61</v>
      </c>
      <c r="CZ7673">
        <v>139649.16</v>
      </c>
      <c r="DA7673">
        <v>1103.02</v>
      </c>
      <c r="DB7673">
        <v>248.02</v>
      </c>
      <c r="DC7673">
        <v>28.1</v>
      </c>
      <c r="DD7673" t="s">
        <v>1324</v>
      </c>
      <c r="DE7673">
        <v>0</v>
      </c>
      <c r="DF7673" t="s">
        <v>281</v>
      </c>
    </row>
    <row r="7674" spans="1:110">
      <c r="A7674">
        <v>289654964</v>
      </c>
      <c r="B7674" t="s">
        <v>281</v>
      </c>
      <c r="C7674" t="s">
        <v>281</v>
      </c>
      <c r="D7674" t="s">
        <v>281</v>
      </c>
      <c r="F7674" t="s">
        <v>281</v>
      </c>
      <c r="G7674" t="s">
        <v>281</v>
      </c>
      <c r="H7674">
        <v>12.217877900285032</v>
      </c>
      <c r="I7674">
        <v>54.111291047767125</v>
      </c>
      <c r="J7674" t="s">
        <v>39</v>
      </c>
      <c r="K7674" t="s">
        <v>281</v>
      </c>
      <c r="L7674" t="s">
        <v>281</v>
      </c>
      <c r="M7674" t="s">
        <v>281</v>
      </c>
      <c r="N7674" t="s">
        <v>106</v>
      </c>
      <c r="O7674">
        <v>3.02</v>
      </c>
      <c r="P7674">
        <v>1</v>
      </c>
      <c r="Q7674">
        <v>51.76</v>
      </c>
      <c r="R7674" t="s">
        <v>281</v>
      </c>
      <c r="S7674">
        <v>48.19</v>
      </c>
      <c r="T7674" t="s">
        <v>281</v>
      </c>
      <c r="U7674" t="s">
        <v>281</v>
      </c>
      <c r="V7674" t="s">
        <v>281</v>
      </c>
      <c r="W7674">
        <v>65</v>
      </c>
      <c r="X7674" t="s">
        <v>281</v>
      </c>
      <c r="Y7674" t="s">
        <v>281</v>
      </c>
      <c r="Z7674" t="s">
        <v>281</v>
      </c>
      <c r="AA7674" t="s">
        <v>281</v>
      </c>
      <c r="AB7674" t="s">
        <v>281</v>
      </c>
      <c r="AD7674" t="s">
        <v>281</v>
      </c>
      <c r="AF7674" t="s">
        <v>281</v>
      </c>
      <c r="AH7674" t="s">
        <v>281</v>
      </c>
      <c r="AI7674" t="s">
        <v>281</v>
      </c>
      <c r="AV7674" t="s">
        <v>281</v>
      </c>
      <c r="AW7674" t="s">
        <v>281</v>
      </c>
      <c r="AX7674" t="s">
        <v>281</v>
      </c>
      <c r="AY7674" t="s">
        <v>281</v>
      </c>
      <c r="BB7674" t="s">
        <v>281</v>
      </c>
      <c r="BD7674" t="s">
        <v>281</v>
      </c>
      <c r="BH7674" t="s">
        <v>281</v>
      </c>
      <c r="BJ7674" t="s">
        <v>281</v>
      </c>
      <c r="BL7674" t="s">
        <v>281</v>
      </c>
      <c r="BM7674" t="s">
        <v>281</v>
      </c>
      <c r="BN7674" t="s">
        <v>281</v>
      </c>
      <c r="BO7674" t="s">
        <v>281</v>
      </c>
      <c r="BP7674" t="s">
        <v>281</v>
      </c>
      <c r="BQ7674" t="s">
        <v>281</v>
      </c>
      <c r="BT7674" t="s">
        <v>281</v>
      </c>
      <c r="BV7674" t="s">
        <v>281</v>
      </c>
      <c r="BZ7674" t="s">
        <v>281</v>
      </c>
      <c r="CB7674" t="s">
        <v>281</v>
      </c>
      <c r="CD7674" t="s">
        <v>281</v>
      </c>
      <c r="CE7674" t="s">
        <v>281</v>
      </c>
      <c r="CF7674" t="s">
        <v>281</v>
      </c>
      <c r="CG7674" t="s">
        <v>281</v>
      </c>
      <c r="CH7674" t="s">
        <v>281</v>
      </c>
      <c r="CI7674" t="s">
        <v>281</v>
      </c>
      <c r="CL7674" t="s">
        <v>281</v>
      </c>
      <c r="CN7674" t="s">
        <v>281</v>
      </c>
      <c r="CR7674" t="s">
        <v>281</v>
      </c>
      <c r="CT7674" t="s">
        <v>281</v>
      </c>
      <c r="CV7674">
        <v>51.76</v>
      </c>
      <c r="CW7674">
        <v>51.76</v>
      </c>
      <c r="CX7674">
        <v>51.76</v>
      </c>
      <c r="CY7674">
        <v>51.32</v>
      </c>
      <c r="CZ7674">
        <v>55034.559999999998</v>
      </c>
      <c r="DA7674">
        <v>1072.3599999999999</v>
      </c>
      <c r="DB7674">
        <v>97.74</v>
      </c>
      <c r="DC7674">
        <v>11.39</v>
      </c>
      <c r="DD7674" t="s">
        <v>1324</v>
      </c>
      <c r="DE7674">
        <v>0</v>
      </c>
      <c r="DF7674" t="s">
        <v>281</v>
      </c>
    </row>
    <row r="7675" spans="1:110">
      <c r="A7675">
        <v>289654965</v>
      </c>
      <c r="B7675" t="s">
        <v>281</v>
      </c>
      <c r="C7675" t="s">
        <v>281</v>
      </c>
      <c r="D7675" t="s">
        <v>281</v>
      </c>
      <c r="F7675" t="s">
        <v>281</v>
      </c>
      <c r="G7675" t="s">
        <v>281</v>
      </c>
      <c r="H7675">
        <v>12.217767799999994</v>
      </c>
      <c r="I7675">
        <v>54.111186247767108</v>
      </c>
      <c r="J7675" t="s">
        <v>39</v>
      </c>
      <c r="K7675" t="s">
        <v>281</v>
      </c>
      <c r="L7675" t="s">
        <v>281</v>
      </c>
      <c r="M7675" t="s">
        <v>281</v>
      </c>
      <c r="N7675" t="s">
        <v>106</v>
      </c>
      <c r="P7675">
        <v>1</v>
      </c>
      <c r="Q7675">
        <v>30.28</v>
      </c>
      <c r="R7675" t="s">
        <v>281</v>
      </c>
      <c r="S7675">
        <v>28.19</v>
      </c>
      <c r="T7675" t="s">
        <v>281</v>
      </c>
      <c r="U7675" t="s">
        <v>281</v>
      </c>
      <c r="V7675" t="s">
        <v>281</v>
      </c>
      <c r="W7675">
        <v>65</v>
      </c>
      <c r="X7675" t="s">
        <v>281</v>
      </c>
      <c r="Y7675" t="s">
        <v>281</v>
      </c>
      <c r="Z7675" t="s">
        <v>281</v>
      </c>
      <c r="AA7675" t="s">
        <v>281</v>
      </c>
      <c r="AB7675" t="s">
        <v>281</v>
      </c>
      <c r="AD7675" t="s">
        <v>281</v>
      </c>
      <c r="AF7675" t="s">
        <v>281</v>
      </c>
      <c r="AH7675" t="s">
        <v>281</v>
      </c>
      <c r="AI7675" t="s">
        <v>281</v>
      </c>
      <c r="AV7675" t="s">
        <v>281</v>
      </c>
      <c r="AW7675" t="s">
        <v>281</v>
      </c>
      <c r="AX7675" t="s">
        <v>281</v>
      </c>
      <c r="AY7675" t="s">
        <v>281</v>
      </c>
      <c r="BB7675" t="s">
        <v>281</v>
      </c>
      <c r="BD7675" t="s">
        <v>281</v>
      </c>
      <c r="BH7675" t="s">
        <v>281</v>
      </c>
      <c r="BJ7675" t="s">
        <v>281</v>
      </c>
      <c r="BL7675" t="s">
        <v>281</v>
      </c>
      <c r="BM7675" t="s">
        <v>281</v>
      </c>
      <c r="BN7675" t="s">
        <v>281</v>
      </c>
      <c r="BO7675" t="s">
        <v>281</v>
      </c>
      <c r="BP7675" t="s">
        <v>281</v>
      </c>
      <c r="BQ7675" t="s">
        <v>281</v>
      </c>
      <c r="BT7675" t="s">
        <v>281</v>
      </c>
      <c r="BV7675" t="s">
        <v>281</v>
      </c>
      <c r="BZ7675" t="s">
        <v>281</v>
      </c>
      <c r="CB7675" t="s">
        <v>281</v>
      </c>
      <c r="CD7675" t="s">
        <v>281</v>
      </c>
      <c r="CE7675" t="s">
        <v>281</v>
      </c>
      <c r="CF7675" t="s">
        <v>281</v>
      </c>
      <c r="CG7675" t="s">
        <v>281</v>
      </c>
      <c r="CH7675" t="s">
        <v>281</v>
      </c>
      <c r="CI7675" t="s">
        <v>281</v>
      </c>
      <c r="CL7675" t="s">
        <v>281</v>
      </c>
      <c r="CN7675" t="s">
        <v>281</v>
      </c>
      <c r="CR7675" t="s">
        <v>281</v>
      </c>
      <c r="CT7675" t="s">
        <v>281</v>
      </c>
      <c r="CV7675">
        <v>30.28</v>
      </c>
      <c r="CW7675">
        <v>30.28</v>
      </c>
      <c r="CX7675">
        <v>30.28</v>
      </c>
      <c r="CY7675">
        <v>30.28</v>
      </c>
      <c r="CZ7675">
        <v>33399.68</v>
      </c>
      <c r="DA7675">
        <v>1103.02</v>
      </c>
      <c r="DB7675">
        <v>59.32</v>
      </c>
      <c r="DC7675">
        <v>6.72</v>
      </c>
      <c r="DD7675" t="s">
        <v>1324</v>
      </c>
      <c r="DE7675">
        <v>0</v>
      </c>
      <c r="DF7675" t="s">
        <v>281</v>
      </c>
    </row>
    <row r="7676" spans="1:110">
      <c r="A7676">
        <v>289654966</v>
      </c>
      <c r="B7676" t="s">
        <v>281</v>
      </c>
      <c r="C7676" t="s">
        <v>281</v>
      </c>
      <c r="D7676" t="s">
        <v>281</v>
      </c>
      <c r="F7676" t="s">
        <v>281</v>
      </c>
      <c r="G7676" t="s">
        <v>281</v>
      </c>
      <c r="H7676">
        <v>12.217052850000004</v>
      </c>
      <c r="I7676">
        <v>54.111879047767211</v>
      </c>
      <c r="J7676" t="s">
        <v>39</v>
      </c>
      <c r="K7676" t="s">
        <v>281</v>
      </c>
      <c r="L7676" t="s">
        <v>281</v>
      </c>
      <c r="M7676" t="s">
        <v>281</v>
      </c>
      <c r="N7676" t="s">
        <v>914</v>
      </c>
      <c r="P7676">
        <v>1</v>
      </c>
      <c r="Q7676">
        <v>54.46</v>
      </c>
      <c r="R7676" t="s">
        <v>281</v>
      </c>
      <c r="S7676">
        <v>48.3</v>
      </c>
      <c r="T7676" t="s">
        <v>281</v>
      </c>
      <c r="U7676" t="s">
        <v>281</v>
      </c>
      <c r="V7676" t="s">
        <v>281</v>
      </c>
      <c r="W7676">
        <v>65</v>
      </c>
      <c r="X7676" t="s">
        <v>281</v>
      </c>
      <c r="Y7676" t="s">
        <v>281</v>
      </c>
      <c r="Z7676" t="s">
        <v>281</v>
      </c>
      <c r="AA7676" t="s">
        <v>281</v>
      </c>
      <c r="AB7676" t="s">
        <v>281</v>
      </c>
      <c r="AD7676" t="s">
        <v>281</v>
      </c>
      <c r="AF7676" t="s">
        <v>281</v>
      </c>
      <c r="AH7676" t="s">
        <v>281</v>
      </c>
      <c r="AI7676" t="s">
        <v>281</v>
      </c>
      <c r="AV7676" t="s">
        <v>281</v>
      </c>
      <c r="AW7676" t="s">
        <v>281</v>
      </c>
      <c r="AX7676" t="s">
        <v>281</v>
      </c>
      <c r="AY7676" t="s">
        <v>281</v>
      </c>
      <c r="BB7676" t="s">
        <v>281</v>
      </c>
      <c r="BD7676" t="s">
        <v>281</v>
      </c>
      <c r="BH7676" t="s">
        <v>281</v>
      </c>
      <c r="BJ7676" t="s">
        <v>281</v>
      </c>
      <c r="BL7676" t="s">
        <v>281</v>
      </c>
      <c r="BM7676" t="s">
        <v>281</v>
      </c>
      <c r="BN7676" t="s">
        <v>281</v>
      </c>
      <c r="BO7676" t="s">
        <v>281</v>
      </c>
      <c r="BP7676" t="s">
        <v>281</v>
      </c>
      <c r="BQ7676" t="s">
        <v>281</v>
      </c>
      <c r="BT7676" t="s">
        <v>281</v>
      </c>
      <c r="BV7676" t="s">
        <v>281</v>
      </c>
      <c r="BZ7676" t="s">
        <v>281</v>
      </c>
      <c r="CB7676" t="s">
        <v>281</v>
      </c>
      <c r="CD7676" t="s">
        <v>281</v>
      </c>
      <c r="CE7676" t="s">
        <v>281</v>
      </c>
      <c r="CF7676" t="s">
        <v>281</v>
      </c>
      <c r="CG7676" t="s">
        <v>281</v>
      </c>
      <c r="CH7676" t="s">
        <v>281</v>
      </c>
      <c r="CI7676" t="s">
        <v>281</v>
      </c>
      <c r="CL7676" t="s">
        <v>281</v>
      </c>
      <c r="CN7676" t="s">
        <v>281</v>
      </c>
      <c r="CR7676" t="s">
        <v>281</v>
      </c>
      <c r="CT7676" t="s">
        <v>281</v>
      </c>
      <c r="CV7676">
        <v>54.46</v>
      </c>
      <c r="CW7676">
        <v>54.46</v>
      </c>
      <c r="CX7676">
        <v>54.46</v>
      </c>
      <c r="CY7676">
        <v>54.46</v>
      </c>
      <c r="CZ7676">
        <v>60068.83</v>
      </c>
      <c r="DA7676">
        <v>1103.02</v>
      </c>
      <c r="DB7676">
        <v>106.68</v>
      </c>
      <c r="DC7676">
        <v>12.09</v>
      </c>
      <c r="DD7676" t="s">
        <v>1324</v>
      </c>
      <c r="DE7676">
        <v>0</v>
      </c>
      <c r="DF7676" t="s">
        <v>281</v>
      </c>
    </row>
    <row r="7677" spans="1:110">
      <c r="A7677">
        <v>289654967</v>
      </c>
      <c r="B7677" t="s">
        <v>281</v>
      </c>
      <c r="C7677" t="s">
        <v>883</v>
      </c>
      <c r="D7677" t="s">
        <v>331</v>
      </c>
      <c r="E7677">
        <v>18182</v>
      </c>
      <c r="F7677" t="s">
        <v>624</v>
      </c>
      <c r="G7677" t="s">
        <v>281</v>
      </c>
      <c r="H7677">
        <v>12.220720912130705</v>
      </c>
      <c r="I7677">
        <v>54.127728997769893</v>
      </c>
      <c r="J7677" t="s">
        <v>49</v>
      </c>
      <c r="K7677" t="s">
        <v>281</v>
      </c>
      <c r="L7677" t="s">
        <v>281</v>
      </c>
      <c r="M7677" t="s">
        <v>281</v>
      </c>
      <c r="N7677" t="s">
        <v>102</v>
      </c>
      <c r="O7677">
        <v>6.03</v>
      </c>
      <c r="P7677">
        <v>2</v>
      </c>
      <c r="Q7677">
        <v>430.96</v>
      </c>
      <c r="R7677" t="s">
        <v>281</v>
      </c>
      <c r="S7677">
        <v>390.02</v>
      </c>
      <c r="T7677" t="s">
        <v>281</v>
      </c>
      <c r="U7677" t="s">
        <v>281</v>
      </c>
      <c r="V7677" t="s">
        <v>281</v>
      </c>
      <c r="W7677">
        <v>65</v>
      </c>
      <c r="X7677" t="s">
        <v>281</v>
      </c>
      <c r="Y7677" t="s">
        <v>281</v>
      </c>
      <c r="Z7677" t="s">
        <v>281</v>
      </c>
      <c r="AA7677" t="s">
        <v>281</v>
      </c>
      <c r="AB7677" t="s">
        <v>281</v>
      </c>
      <c r="AC7677">
        <v>7428.65</v>
      </c>
      <c r="AD7677" t="s">
        <v>281</v>
      </c>
      <c r="AE7677">
        <v>7428.65</v>
      </c>
      <c r="AF7677" t="s">
        <v>281</v>
      </c>
      <c r="AG7677">
        <v>7428.65</v>
      </c>
      <c r="AH7677" t="s">
        <v>281</v>
      </c>
      <c r="AI7677" t="s">
        <v>281</v>
      </c>
      <c r="AJ7677">
        <v>59666.22</v>
      </c>
      <c r="AK7677">
        <v>152.97999999999999</v>
      </c>
      <c r="AL7677">
        <v>54407.92</v>
      </c>
      <c r="AM7677">
        <v>139.5</v>
      </c>
      <c r="AN7677">
        <v>5258.3</v>
      </c>
      <c r="AO7677">
        <v>13.48</v>
      </c>
      <c r="AR7677">
        <v>8541.4599999999991</v>
      </c>
      <c r="AS7677">
        <v>21.9</v>
      </c>
      <c r="AT7677">
        <v>8541.4599999999991</v>
      </c>
      <c r="AU7677">
        <v>21.9</v>
      </c>
      <c r="AV7677" t="s">
        <v>281</v>
      </c>
      <c r="AW7677" t="s">
        <v>281</v>
      </c>
      <c r="AX7677" t="s">
        <v>281</v>
      </c>
      <c r="AY7677" t="s">
        <v>281</v>
      </c>
      <c r="AZ7677">
        <v>94087.84</v>
      </c>
      <c r="BA7677">
        <v>74837.259999999995</v>
      </c>
      <c r="BB7677" t="s">
        <v>281</v>
      </c>
      <c r="BC7677">
        <v>7428.65</v>
      </c>
      <c r="BD7677" t="s">
        <v>281</v>
      </c>
      <c r="BE7677">
        <v>19627.77</v>
      </c>
      <c r="BF7677">
        <v>20499.5</v>
      </c>
      <c r="BG7677">
        <v>8541.4599999999991</v>
      </c>
      <c r="BH7677" t="s">
        <v>281</v>
      </c>
      <c r="BI7677">
        <v>2608.9499999999998</v>
      </c>
      <c r="BJ7677" t="s">
        <v>281</v>
      </c>
      <c r="BK7677">
        <v>4313.4399999999996</v>
      </c>
      <c r="BL7677" t="s">
        <v>281</v>
      </c>
      <c r="BM7677" t="s">
        <v>281</v>
      </c>
      <c r="BN7677" t="s">
        <v>281</v>
      </c>
      <c r="BO7677" t="s">
        <v>281</v>
      </c>
      <c r="BP7677" t="s">
        <v>281</v>
      </c>
      <c r="BQ7677" t="s">
        <v>281</v>
      </c>
      <c r="BR7677">
        <v>73588.34</v>
      </c>
      <c r="BS7677">
        <v>66295.8</v>
      </c>
      <c r="BT7677" t="s">
        <v>281</v>
      </c>
      <c r="BU7677">
        <v>4819.7</v>
      </c>
      <c r="BV7677" t="s">
        <v>281</v>
      </c>
      <c r="BW7677">
        <v>15314.33</v>
      </c>
      <c r="BZ7677" t="s">
        <v>281</v>
      </c>
      <c r="CB7677" t="s">
        <v>281</v>
      </c>
      <c r="CD7677" t="s">
        <v>281</v>
      </c>
      <c r="CE7677" t="s">
        <v>281</v>
      </c>
      <c r="CF7677" t="s">
        <v>281</v>
      </c>
      <c r="CG7677" t="s">
        <v>281</v>
      </c>
      <c r="CH7677" t="s">
        <v>281</v>
      </c>
      <c r="CI7677" t="s">
        <v>281</v>
      </c>
      <c r="CL7677" t="s">
        <v>281</v>
      </c>
      <c r="CN7677" t="s">
        <v>281</v>
      </c>
      <c r="CR7677" t="s">
        <v>281</v>
      </c>
      <c r="CT7677" t="s">
        <v>281</v>
      </c>
      <c r="CV7677">
        <v>430.96</v>
      </c>
      <c r="CW7677">
        <v>430.96</v>
      </c>
      <c r="CX7677">
        <v>430.96</v>
      </c>
      <c r="CY7677">
        <v>430.96</v>
      </c>
      <c r="CZ7677">
        <v>471397.92</v>
      </c>
      <c r="DA7677">
        <v>1093.83</v>
      </c>
      <c r="DB7677">
        <v>837.2</v>
      </c>
      <c r="DC7677">
        <v>95.64</v>
      </c>
      <c r="DD7677" t="s">
        <v>1324</v>
      </c>
      <c r="DE7677">
        <v>0</v>
      </c>
      <c r="DF7677" t="s">
        <v>1358</v>
      </c>
    </row>
    <row r="7678" spans="1:110">
      <c r="A7678">
        <v>289654968</v>
      </c>
      <c r="B7678" t="s">
        <v>281</v>
      </c>
      <c r="C7678" t="s">
        <v>883</v>
      </c>
      <c r="D7678" t="s">
        <v>299</v>
      </c>
      <c r="E7678">
        <v>18182</v>
      </c>
      <c r="F7678" t="s">
        <v>624</v>
      </c>
      <c r="G7678" t="s">
        <v>281</v>
      </c>
      <c r="H7678">
        <v>12.220650516052928</v>
      </c>
      <c r="I7678">
        <v>54.127165847769788</v>
      </c>
      <c r="J7678" t="s">
        <v>49</v>
      </c>
      <c r="K7678" t="s">
        <v>281</v>
      </c>
      <c r="L7678" t="s">
        <v>281</v>
      </c>
      <c r="M7678" t="s">
        <v>281</v>
      </c>
      <c r="N7678" t="s">
        <v>102</v>
      </c>
      <c r="O7678">
        <v>10.050000000000001</v>
      </c>
      <c r="P7678">
        <v>3</v>
      </c>
      <c r="Q7678">
        <v>329.29</v>
      </c>
      <c r="R7678" t="s">
        <v>281</v>
      </c>
      <c r="S7678">
        <v>298.01</v>
      </c>
      <c r="T7678" t="s">
        <v>281</v>
      </c>
      <c r="U7678" t="s">
        <v>281</v>
      </c>
      <c r="V7678" t="s">
        <v>281</v>
      </c>
      <c r="W7678">
        <v>65</v>
      </c>
      <c r="X7678" t="s">
        <v>281</v>
      </c>
      <c r="Y7678" t="s">
        <v>281</v>
      </c>
      <c r="Z7678" t="s">
        <v>281</v>
      </c>
      <c r="AA7678" t="s">
        <v>281</v>
      </c>
      <c r="AB7678" t="s">
        <v>281</v>
      </c>
      <c r="AC7678">
        <v>5676.07</v>
      </c>
      <c r="AD7678" t="s">
        <v>281</v>
      </c>
      <c r="AE7678">
        <v>5676.07</v>
      </c>
      <c r="AF7678" t="s">
        <v>281</v>
      </c>
      <c r="AG7678">
        <v>5676.07</v>
      </c>
      <c r="AH7678" t="s">
        <v>281</v>
      </c>
      <c r="AI7678" t="s">
        <v>281</v>
      </c>
      <c r="AJ7678">
        <v>45589.67</v>
      </c>
      <c r="AK7678">
        <v>152.97999999999999</v>
      </c>
      <c r="AL7678">
        <v>41571.910000000003</v>
      </c>
      <c r="AM7678">
        <v>139.5</v>
      </c>
      <c r="AN7678">
        <v>4017.75</v>
      </c>
      <c r="AO7678">
        <v>13.48</v>
      </c>
      <c r="AR7678">
        <v>6526.34</v>
      </c>
      <c r="AS7678">
        <v>21.9</v>
      </c>
      <c r="AT7678">
        <v>6526.34</v>
      </c>
      <c r="AU7678">
        <v>21.9</v>
      </c>
      <c r="AV7678" t="s">
        <v>281</v>
      </c>
      <c r="AW7678" t="s">
        <v>281</v>
      </c>
      <c r="AX7678" t="s">
        <v>281</v>
      </c>
      <c r="AY7678" t="s">
        <v>281</v>
      </c>
      <c r="AZ7678">
        <v>71890.48</v>
      </c>
      <c r="BA7678">
        <v>57181.53</v>
      </c>
      <c r="BB7678" t="s">
        <v>281</v>
      </c>
      <c r="BC7678">
        <v>5676.07</v>
      </c>
      <c r="BD7678" t="s">
        <v>281</v>
      </c>
      <c r="BE7678">
        <v>14997.15</v>
      </c>
      <c r="BF7678">
        <v>15663.22</v>
      </c>
      <c r="BG7678">
        <v>6526.34</v>
      </c>
      <c r="BH7678" t="s">
        <v>281</v>
      </c>
      <c r="BI7678">
        <v>1993.44</v>
      </c>
      <c r="BJ7678" t="s">
        <v>281</v>
      </c>
      <c r="BK7678">
        <v>3295.8</v>
      </c>
      <c r="BL7678" t="s">
        <v>281</v>
      </c>
      <c r="BM7678" t="s">
        <v>281</v>
      </c>
      <c r="BN7678" t="s">
        <v>281</v>
      </c>
      <c r="BO7678" t="s">
        <v>281</v>
      </c>
      <c r="BP7678" t="s">
        <v>281</v>
      </c>
      <c r="BQ7678" t="s">
        <v>281</v>
      </c>
      <c r="BR7678">
        <v>56227.26</v>
      </c>
      <c r="BS7678">
        <v>50655.19</v>
      </c>
      <c r="BT7678" t="s">
        <v>281</v>
      </c>
      <c r="BU7678">
        <v>3682.63</v>
      </c>
      <c r="BV7678" t="s">
        <v>281</v>
      </c>
      <c r="BW7678">
        <v>11701.35</v>
      </c>
      <c r="BZ7678" t="s">
        <v>281</v>
      </c>
      <c r="CB7678" t="s">
        <v>281</v>
      </c>
      <c r="CD7678" t="s">
        <v>281</v>
      </c>
      <c r="CE7678" t="s">
        <v>281</v>
      </c>
      <c r="CF7678" t="s">
        <v>281</v>
      </c>
      <c r="CG7678" t="s">
        <v>281</v>
      </c>
      <c r="CH7678" t="s">
        <v>281</v>
      </c>
      <c r="CI7678" t="s">
        <v>281</v>
      </c>
      <c r="CL7678" t="s">
        <v>281</v>
      </c>
      <c r="CN7678" t="s">
        <v>281</v>
      </c>
      <c r="CR7678" t="s">
        <v>281</v>
      </c>
      <c r="CT7678" t="s">
        <v>281</v>
      </c>
      <c r="CV7678">
        <v>243.18</v>
      </c>
      <c r="CW7678">
        <v>243.18</v>
      </c>
      <c r="CX7678">
        <v>243.18</v>
      </c>
      <c r="CY7678">
        <v>243.18</v>
      </c>
      <c r="CZ7678">
        <v>249998.12</v>
      </c>
      <c r="DA7678">
        <v>1028.05</v>
      </c>
      <c r="DB7678">
        <v>444</v>
      </c>
      <c r="DC7678">
        <v>53.97</v>
      </c>
      <c r="DD7678" t="s">
        <v>1324</v>
      </c>
      <c r="DE7678">
        <v>0</v>
      </c>
      <c r="DF7678" t="s">
        <v>1357</v>
      </c>
    </row>
    <row r="7679" spans="1:110">
      <c r="A7679">
        <v>289654969</v>
      </c>
      <c r="B7679" t="s">
        <v>281</v>
      </c>
      <c r="C7679" t="s">
        <v>883</v>
      </c>
      <c r="D7679" t="s">
        <v>310</v>
      </c>
      <c r="E7679">
        <v>18182</v>
      </c>
      <c r="F7679" t="s">
        <v>624</v>
      </c>
      <c r="G7679" t="s">
        <v>281</v>
      </c>
      <c r="H7679">
        <v>12.220852326155221</v>
      </c>
      <c r="I7679">
        <v>54.127160347769816</v>
      </c>
      <c r="J7679" t="s">
        <v>48</v>
      </c>
      <c r="K7679" t="s">
        <v>281</v>
      </c>
      <c r="L7679" t="s">
        <v>281</v>
      </c>
      <c r="M7679" t="s">
        <v>281</v>
      </c>
      <c r="N7679" t="s">
        <v>102</v>
      </c>
      <c r="O7679">
        <v>10.039999999999999</v>
      </c>
      <c r="P7679">
        <v>3</v>
      </c>
      <c r="Q7679">
        <v>125.78</v>
      </c>
      <c r="R7679" t="s">
        <v>281</v>
      </c>
      <c r="S7679">
        <v>112.95</v>
      </c>
      <c r="T7679" t="s">
        <v>281</v>
      </c>
      <c r="U7679" t="s">
        <v>281</v>
      </c>
      <c r="V7679" t="s">
        <v>281</v>
      </c>
      <c r="W7679">
        <v>65</v>
      </c>
      <c r="X7679" t="s">
        <v>281</v>
      </c>
      <c r="Y7679" t="s">
        <v>281</v>
      </c>
      <c r="Z7679" t="s">
        <v>281</v>
      </c>
      <c r="AA7679" t="s">
        <v>281</v>
      </c>
      <c r="AB7679" t="s">
        <v>281</v>
      </c>
      <c r="AC7679">
        <v>2205.34</v>
      </c>
      <c r="AD7679" t="s">
        <v>281</v>
      </c>
      <c r="AE7679">
        <v>2205.34</v>
      </c>
      <c r="AF7679" t="s">
        <v>281</v>
      </c>
      <c r="AG7679">
        <v>2205.34</v>
      </c>
      <c r="AH7679" t="s">
        <v>281</v>
      </c>
      <c r="AI7679" t="s">
        <v>281</v>
      </c>
      <c r="AJ7679">
        <v>17947.84</v>
      </c>
      <c r="AK7679">
        <v>158.9</v>
      </c>
      <c r="AL7679">
        <v>16818.34</v>
      </c>
      <c r="AM7679">
        <v>148.9</v>
      </c>
      <c r="AN7679">
        <v>1129.51</v>
      </c>
      <c r="AO7679">
        <v>10</v>
      </c>
      <c r="AR7679">
        <v>2473.62</v>
      </c>
      <c r="AS7679">
        <v>21.9</v>
      </c>
      <c r="AT7679">
        <v>2473.62</v>
      </c>
      <c r="AU7679">
        <v>21.9</v>
      </c>
      <c r="AV7679" t="s">
        <v>281</v>
      </c>
      <c r="AW7679" t="s">
        <v>281</v>
      </c>
      <c r="AX7679" t="s">
        <v>281</v>
      </c>
      <c r="AY7679" t="s">
        <v>281</v>
      </c>
      <c r="AZ7679">
        <v>28072.35</v>
      </c>
      <c r="BA7679">
        <v>22415.66</v>
      </c>
      <c r="BB7679" t="s">
        <v>281</v>
      </c>
      <c r="BC7679">
        <v>2205.34</v>
      </c>
      <c r="BD7679" t="s">
        <v>281</v>
      </c>
      <c r="BE7679">
        <v>5855.79</v>
      </c>
      <c r="BF7679">
        <v>5936.68</v>
      </c>
      <c r="BG7679">
        <v>2473.62</v>
      </c>
      <c r="BH7679" t="s">
        <v>281</v>
      </c>
      <c r="BI7679">
        <v>755.55</v>
      </c>
      <c r="BJ7679" t="s">
        <v>281</v>
      </c>
      <c r="BK7679">
        <v>1249.18</v>
      </c>
      <c r="BL7679" t="s">
        <v>281</v>
      </c>
      <c r="BM7679" t="s">
        <v>281</v>
      </c>
      <c r="BN7679" t="s">
        <v>281</v>
      </c>
      <c r="BO7679" t="s">
        <v>281</v>
      </c>
      <c r="BP7679" t="s">
        <v>281</v>
      </c>
      <c r="BQ7679" t="s">
        <v>281</v>
      </c>
      <c r="BR7679">
        <v>22135.67</v>
      </c>
      <c r="BS7679">
        <v>19942.05</v>
      </c>
      <c r="BT7679" t="s">
        <v>281</v>
      </c>
      <c r="BU7679">
        <v>1449.79</v>
      </c>
      <c r="BV7679" t="s">
        <v>281</v>
      </c>
      <c r="BW7679">
        <v>4606.6099999999997</v>
      </c>
      <c r="BZ7679" t="s">
        <v>281</v>
      </c>
      <c r="CB7679" t="s">
        <v>281</v>
      </c>
      <c r="CD7679" t="s">
        <v>281</v>
      </c>
      <c r="CE7679" t="s">
        <v>281</v>
      </c>
      <c r="CF7679" t="s">
        <v>281</v>
      </c>
      <c r="CG7679" t="s">
        <v>281</v>
      </c>
      <c r="CH7679" t="s">
        <v>281</v>
      </c>
      <c r="CI7679" t="s">
        <v>281</v>
      </c>
      <c r="CL7679" t="s">
        <v>281</v>
      </c>
      <c r="CN7679" t="s">
        <v>281</v>
      </c>
      <c r="CR7679" t="s">
        <v>281</v>
      </c>
      <c r="CT7679" t="s">
        <v>281</v>
      </c>
      <c r="CV7679">
        <v>86.45</v>
      </c>
      <c r="CW7679">
        <v>86.45</v>
      </c>
      <c r="CX7679">
        <v>86.45</v>
      </c>
      <c r="CY7679">
        <v>43.26</v>
      </c>
      <c r="CZ7679">
        <v>57695.07</v>
      </c>
      <c r="DA7679">
        <v>1333.6</v>
      </c>
      <c r="DB7679">
        <v>102.47</v>
      </c>
      <c r="DC7679">
        <v>9.6</v>
      </c>
      <c r="DD7679" t="s">
        <v>1324</v>
      </c>
      <c r="DE7679">
        <v>0</v>
      </c>
      <c r="DF7679" t="s">
        <v>1358</v>
      </c>
    </row>
    <row r="7680" spans="1:110">
      <c r="A7680">
        <v>289654970</v>
      </c>
      <c r="B7680" t="s">
        <v>281</v>
      </c>
      <c r="C7680" t="s">
        <v>281</v>
      </c>
      <c r="D7680" t="s">
        <v>281</v>
      </c>
      <c r="F7680" t="s">
        <v>281</v>
      </c>
      <c r="G7680" t="s">
        <v>281</v>
      </c>
      <c r="H7680">
        <v>12.217362550000002</v>
      </c>
      <c r="I7680">
        <v>54.127959697769967</v>
      </c>
      <c r="J7680" t="s">
        <v>47</v>
      </c>
      <c r="K7680" t="s">
        <v>281</v>
      </c>
      <c r="L7680" t="s">
        <v>281</v>
      </c>
      <c r="M7680" t="s">
        <v>281</v>
      </c>
      <c r="N7680" t="s">
        <v>281</v>
      </c>
      <c r="P7680">
        <v>1</v>
      </c>
      <c r="Q7680">
        <v>48.45</v>
      </c>
      <c r="R7680" t="s">
        <v>281</v>
      </c>
      <c r="S7680">
        <v>45.11</v>
      </c>
      <c r="T7680" t="s">
        <v>281</v>
      </c>
      <c r="U7680" t="s">
        <v>281</v>
      </c>
      <c r="V7680" t="s">
        <v>281</v>
      </c>
      <c r="W7680">
        <v>65</v>
      </c>
      <c r="X7680" t="s">
        <v>281</v>
      </c>
      <c r="Y7680" t="s">
        <v>281</v>
      </c>
      <c r="Z7680" t="s">
        <v>281</v>
      </c>
      <c r="AA7680" t="s">
        <v>281</v>
      </c>
      <c r="AB7680" t="s">
        <v>281</v>
      </c>
      <c r="AC7680">
        <v>128.97</v>
      </c>
      <c r="AD7680" t="s">
        <v>281</v>
      </c>
      <c r="AE7680">
        <v>128.97</v>
      </c>
      <c r="AF7680" t="s">
        <v>281</v>
      </c>
      <c r="AG7680">
        <v>128.97</v>
      </c>
      <c r="AH7680" t="s">
        <v>281</v>
      </c>
      <c r="AI7680" t="s">
        <v>281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422.23</v>
      </c>
      <c r="AS7680">
        <v>9.36</v>
      </c>
      <c r="AT7680">
        <v>422.23</v>
      </c>
      <c r="AU7680">
        <v>9.36</v>
      </c>
      <c r="AV7680" t="s">
        <v>281</v>
      </c>
      <c r="AW7680" t="s">
        <v>281</v>
      </c>
      <c r="AX7680" t="s">
        <v>281</v>
      </c>
      <c r="AY7680" t="s">
        <v>281</v>
      </c>
      <c r="AZ7680">
        <v>1013.35</v>
      </c>
      <c r="BA7680">
        <v>422.23</v>
      </c>
      <c r="BB7680" t="s">
        <v>281</v>
      </c>
      <c r="BC7680">
        <v>128.97</v>
      </c>
      <c r="BD7680" t="s">
        <v>281</v>
      </c>
      <c r="BE7680">
        <v>213.23</v>
      </c>
      <c r="BF7680">
        <v>1013.35</v>
      </c>
      <c r="BG7680">
        <v>422.23</v>
      </c>
      <c r="BH7680" t="s">
        <v>281</v>
      </c>
      <c r="BI7680">
        <v>128.97</v>
      </c>
      <c r="BJ7680" t="s">
        <v>281</v>
      </c>
      <c r="BK7680">
        <v>213.23</v>
      </c>
      <c r="BL7680" t="s">
        <v>281</v>
      </c>
      <c r="BM7680" t="s">
        <v>281</v>
      </c>
      <c r="BN7680" t="s">
        <v>281</v>
      </c>
      <c r="BO7680" t="s">
        <v>281</v>
      </c>
      <c r="BP7680" t="s">
        <v>281</v>
      </c>
      <c r="BQ7680" t="s">
        <v>281</v>
      </c>
      <c r="BT7680" t="s">
        <v>281</v>
      </c>
      <c r="BV7680" t="s">
        <v>281</v>
      </c>
      <c r="BZ7680" t="s">
        <v>281</v>
      </c>
      <c r="CB7680" t="s">
        <v>281</v>
      </c>
      <c r="CD7680" t="s">
        <v>281</v>
      </c>
      <c r="CE7680" t="s">
        <v>281</v>
      </c>
      <c r="CF7680" t="s">
        <v>281</v>
      </c>
      <c r="CG7680" t="s">
        <v>281</v>
      </c>
      <c r="CH7680" t="s">
        <v>281</v>
      </c>
      <c r="CI7680" t="s">
        <v>281</v>
      </c>
      <c r="CL7680" t="s">
        <v>281</v>
      </c>
      <c r="CN7680" t="s">
        <v>281</v>
      </c>
      <c r="CR7680" t="s">
        <v>281</v>
      </c>
      <c r="CT7680" t="s">
        <v>281</v>
      </c>
      <c r="CV7680">
        <v>48.45</v>
      </c>
      <c r="CW7680">
        <v>48.45</v>
      </c>
      <c r="CX7680">
        <v>48.45</v>
      </c>
      <c r="CY7680">
        <v>48.45</v>
      </c>
      <c r="CZ7680">
        <v>53444.99</v>
      </c>
      <c r="DA7680">
        <v>1103.02</v>
      </c>
      <c r="DB7680">
        <v>94.92</v>
      </c>
      <c r="DC7680">
        <v>10.75</v>
      </c>
      <c r="DD7680" t="s">
        <v>1324</v>
      </c>
      <c r="DE7680">
        <v>0</v>
      </c>
      <c r="DF7680" t="s">
        <v>281</v>
      </c>
    </row>
    <row r="7681" spans="1:110">
      <c r="A7681">
        <v>289654971</v>
      </c>
      <c r="B7681" t="s">
        <v>281</v>
      </c>
      <c r="C7681" t="s">
        <v>281</v>
      </c>
      <c r="D7681" t="s">
        <v>281</v>
      </c>
      <c r="F7681" t="s">
        <v>281</v>
      </c>
      <c r="G7681" t="s">
        <v>281</v>
      </c>
      <c r="H7681">
        <v>12.217389626885151</v>
      </c>
      <c r="I7681">
        <v>54.12803404776993</v>
      </c>
      <c r="J7681" t="s">
        <v>47</v>
      </c>
      <c r="K7681" t="s">
        <v>281</v>
      </c>
      <c r="L7681" t="s">
        <v>281</v>
      </c>
      <c r="M7681" t="s">
        <v>281</v>
      </c>
      <c r="N7681" t="s">
        <v>281</v>
      </c>
      <c r="O7681">
        <v>2.92</v>
      </c>
      <c r="P7681">
        <v>1</v>
      </c>
      <c r="Q7681">
        <v>82.22</v>
      </c>
      <c r="R7681" t="s">
        <v>281</v>
      </c>
      <c r="S7681">
        <v>76.540000000000006</v>
      </c>
      <c r="T7681" t="s">
        <v>281</v>
      </c>
      <c r="U7681" t="s">
        <v>281</v>
      </c>
      <c r="V7681" t="s">
        <v>281</v>
      </c>
      <c r="W7681">
        <v>65</v>
      </c>
      <c r="X7681" t="s">
        <v>281</v>
      </c>
      <c r="Y7681" t="s">
        <v>281</v>
      </c>
      <c r="Z7681" t="s">
        <v>281</v>
      </c>
      <c r="AA7681" t="s">
        <v>281</v>
      </c>
      <c r="AB7681" t="s">
        <v>281</v>
      </c>
      <c r="AC7681">
        <v>218.83</v>
      </c>
      <c r="AD7681" t="s">
        <v>281</v>
      </c>
      <c r="AE7681">
        <v>218.83</v>
      </c>
      <c r="AF7681" t="s">
        <v>281</v>
      </c>
      <c r="AG7681">
        <v>218.83</v>
      </c>
      <c r="AH7681" t="s">
        <v>281</v>
      </c>
      <c r="AI7681" t="s">
        <v>281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716.44</v>
      </c>
      <c r="AS7681">
        <v>9.36</v>
      </c>
      <c r="AT7681">
        <v>716.44</v>
      </c>
      <c r="AU7681">
        <v>9.36</v>
      </c>
      <c r="AV7681" t="s">
        <v>281</v>
      </c>
      <c r="AW7681" t="s">
        <v>281</v>
      </c>
      <c r="AX7681" t="s">
        <v>281</v>
      </c>
      <c r="AY7681" t="s">
        <v>281</v>
      </c>
      <c r="AZ7681">
        <v>1719.45</v>
      </c>
      <c r="BA7681">
        <v>716.44</v>
      </c>
      <c r="BB7681" t="s">
        <v>281</v>
      </c>
      <c r="BC7681">
        <v>218.83</v>
      </c>
      <c r="BD7681" t="s">
        <v>281</v>
      </c>
      <c r="BE7681">
        <v>361.8</v>
      </c>
      <c r="BF7681">
        <v>1719.45</v>
      </c>
      <c r="BG7681">
        <v>716.44</v>
      </c>
      <c r="BH7681" t="s">
        <v>281</v>
      </c>
      <c r="BI7681">
        <v>218.83</v>
      </c>
      <c r="BJ7681" t="s">
        <v>281</v>
      </c>
      <c r="BK7681">
        <v>361.8</v>
      </c>
      <c r="BL7681" t="s">
        <v>281</v>
      </c>
      <c r="BM7681" t="s">
        <v>281</v>
      </c>
      <c r="BN7681" t="s">
        <v>281</v>
      </c>
      <c r="BO7681" t="s">
        <v>281</v>
      </c>
      <c r="BP7681" t="s">
        <v>281</v>
      </c>
      <c r="BQ7681" t="s">
        <v>281</v>
      </c>
      <c r="BT7681" t="s">
        <v>281</v>
      </c>
      <c r="BV7681" t="s">
        <v>281</v>
      </c>
      <c r="BZ7681" t="s">
        <v>281</v>
      </c>
      <c r="CB7681" t="s">
        <v>281</v>
      </c>
      <c r="CD7681" t="s">
        <v>281</v>
      </c>
      <c r="CE7681" t="s">
        <v>281</v>
      </c>
      <c r="CF7681" t="s">
        <v>281</v>
      </c>
      <c r="CG7681" t="s">
        <v>281</v>
      </c>
      <c r="CH7681" t="s">
        <v>281</v>
      </c>
      <c r="CI7681" t="s">
        <v>281</v>
      </c>
      <c r="CL7681" t="s">
        <v>281</v>
      </c>
      <c r="CN7681" t="s">
        <v>281</v>
      </c>
      <c r="CR7681" t="s">
        <v>281</v>
      </c>
      <c r="CT7681" t="s">
        <v>281</v>
      </c>
      <c r="CV7681">
        <v>82.22</v>
      </c>
      <c r="CW7681">
        <v>82.22</v>
      </c>
      <c r="CX7681">
        <v>82.22</v>
      </c>
      <c r="CY7681">
        <v>82.22</v>
      </c>
      <c r="CZ7681">
        <v>90685.11</v>
      </c>
      <c r="DA7681">
        <v>1103.02</v>
      </c>
      <c r="DB7681">
        <v>161.06</v>
      </c>
      <c r="DC7681">
        <v>18.25</v>
      </c>
      <c r="DD7681" t="s">
        <v>1324</v>
      </c>
      <c r="DE7681">
        <v>0</v>
      </c>
      <c r="DF7681" t="s">
        <v>281</v>
      </c>
    </row>
    <row r="7682" spans="1:110">
      <c r="A7682">
        <v>289654972</v>
      </c>
      <c r="B7682" t="s">
        <v>281</v>
      </c>
      <c r="C7682" t="s">
        <v>695</v>
      </c>
      <c r="D7682" t="s">
        <v>299</v>
      </c>
      <c r="E7682">
        <v>18182</v>
      </c>
      <c r="F7682" t="s">
        <v>624</v>
      </c>
      <c r="G7682" t="s">
        <v>281</v>
      </c>
      <c r="H7682">
        <v>12.21267388863637</v>
      </c>
      <c r="I7682">
        <v>54.118183097768267</v>
      </c>
      <c r="J7682" t="s">
        <v>49</v>
      </c>
      <c r="K7682" t="s">
        <v>281</v>
      </c>
      <c r="L7682" t="s">
        <v>281</v>
      </c>
      <c r="M7682" t="s">
        <v>281</v>
      </c>
      <c r="N7682" t="s">
        <v>914</v>
      </c>
      <c r="O7682">
        <v>5.98</v>
      </c>
      <c r="P7682">
        <v>2</v>
      </c>
      <c r="Q7682">
        <v>183.53</v>
      </c>
      <c r="R7682" t="s">
        <v>281</v>
      </c>
      <c r="S7682">
        <v>163.16</v>
      </c>
      <c r="T7682" t="s">
        <v>281</v>
      </c>
      <c r="U7682" t="s">
        <v>281</v>
      </c>
      <c r="V7682" t="s">
        <v>281</v>
      </c>
      <c r="W7682">
        <v>65</v>
      </c>
      <c r="X7682" t="s">
        <v>281</v>
      </c>
      <c r="Y7682" t="s">
        <v>281</v>
      </c>
      <c r="Z7682" t="s">
        <v>281</v>
      </c>
      <c r="AA7682" t="s">
        <v>281</v>
      </c>
      <c r="AB7682" t="s">
        <v>281</v>
      </c>
      <c r="AC7682">
        <v>2545.92</v>
      </c>
      <c r="AD7682" t="s">
        <v>281</v>
      </c>
      <c r="AE7682">
        <v>2545.92</v>
      </c>
      <c r="AF7682" t="s">
        <v>281</v>
      </c>
      <c r="AG7682">
        <v>2545.92</v>
      </c>
      <c r="AH7682" t="s">
        <v>281</v>
      </c>
      <c r="AI7682" t="s">
        <v>281</v>
      </c>
      <c r="AJ7682">
        <v>18006.560000000001</v>
      </c>
      <c r="AK7682">
        <v>110.36</v>
      </c>
      <c r="AL7682">
        <v>16091.58</v>
      </c>
      <c r="AM7682">
        <v>98.63</v>
      </c>
      <c r="AN7682">
        <v>1914.99</v>
      </c>
      <c r="AO7682">
        <v>11.74</v>
      </c>
      <c r="AR7682">
        <v>3573.12</v>
      </c>
      <c r="AS7682">
        <v>21.9</v>
      </c>
      <c r="AT7682">
        <v>3573.12</v>
      </c>
      <c r="AU7682">
        <v>21.9</v>
      </c>
      <c r="AV7682" t="s">
        <v>281</v>
      </c>
      <c r="AW7682" t="s">
        <v>281</v>
      </c>
      <c r="AX7682" t="s">
        <v>281</v>
      </c>
      <c r="AY7682" t="s">
        <v>281</v>
      </c>
      <c r="AZ7682">
        <v>30783.59</v>
      </c>
      <c r="BA7682">
        <v>23580.41</v>
      </c>
      <c r="BB7682" t="s">
        <v>281</v>
      </c>
      <c r="BC7682">
        <v>2545.92</v>
      </c>
      <c r="BD7682" t="s">
        <v>281</v>
      </c>
      <c r="BE7682">
        <v>6426.11</v>
      </c>
      <c r="BF7682">
        <v>8575.49</v>
      </c>
      <c r="BG7682">
        <v>3573.12</v>
      </c>
      <c r="BH7682" t="s">
        <v>281</v>
      </c>
      <c r="BI7682">
        <v>1091.3900000000001</v>
      </c>
      <c r="BJ7682" t="s">
        <v>281</v>
      </c>
      <c r="BK7682">
        <v>1804.43</v>
      </c>
      <c r="BL7682" t="s">
        <v>281</v>
      </c>
      <c r="BM7682" t="s">
        <v>281</v>
      </c>
      <c r="BN7682" t="s">
        <v>281</v>
      </c>
      <c r="BO7682" t="s">
        <v>281</v>
      </c>
      <c r="BP7682" t="s">
        <v>281</v>
      </c>
      <c r="BQ7682" t="s">
        <v>281</v>
      </c>
      <c r="BR7682">
        <v>22208.09</v>
      </c>
      <c r="BS7682">
        <v>20007.29</v>
      </c>
      <c r="BT7682" t="s">
        <v>281</v>
      </c>
      <c r="BU7682">
        <v>1454.53</v>
      </c>
      <c r="BV7682" t="s">
        <v>281</v>
      </c>
      <c r="BW7682">
        <v>4621.68</v>
      </c>
      <c r="BZ7682" t="s">
        <v>281</v>
      </c>
      <c r="CB7682" t="s">
        <v>281</v>
      </c>
      <c r="CD7682" t="s">
        <v>281</v>
      </c>
      <c r="CE7682" t="s">
        <v>281</v>
      </c>
      <c r="CF7682" t="s">
        <v>281</v>
      </c>
      <c r="CG7682" t="s">
        <v>281</v>
      </c>
      <c r="CH7682" t="s">
        <v>281</v>
      </c>
      <c r="CI7682" t="s">
        <v>281</v>
      </c>
      <c r="CL7682" t="s">
        <v>281</v>
      </c>
      <c r="CN7682" t="s">
        <v>281</v>
      </c>
      <c r="CR7682" t="s">
        <v>281</v>
      </c>
      <c r="CT7682" t="s">
        <v>281</v>
      </c>
      <c r="CV7682">
        <v>183.53</v>
      </c>
      <c r="CW7682">
        <v>183.53</v>
      </c>
      <c r="CX7682">
        <v>183.53</v>
      </c>
      <c r="CY7682">
        <v>183.53</v>
      </c>
      <c r="CZ7682">
        <v>199549.74</v>
      </c>
      <c r="DA7682">
        <v>1087.31</v>
      </c>
      <c r="DB7682">
        <v>354.4</v>
      </c>
      <c r="DC7682">
        <v>40.729999999999997</v>
      </c>
      <c r="DD7682" t="s">
        <v>1324</v>
      </c>
      <c r="DE7682">
        <v>0</v>
      </c>
      <c r="DF7682" t="s">
        <v>281</v>
      </c>
    </row>
    <row r="7683" spans="1:110">
      <c r="A7683">
        <v>289654973</v>
      </c>
      <c r="B7683" t="s">
        <v>281</v>
      </c>
      <c r="C7683" t="s">
        <v>695</v>
      </c>
      <c r="D7683" t="s">
        <v>299</v>
      </c>
      <c r="E7683">
        <v>18182</v>
      </c>
      <c r="F7683" t="s">
        <v>624</v>
      </c>
      <c r="G7683" t="s">
        <v>281</v>
      </c>
      <c r="H7683">
        <v>12.212415787723025</v>
      </c>
      <c r="I7683">
        <v>54.118252997768295</v>
      </c>
      <c r="J7683" t="s">
        <v>49</v>
      </c>
      <c r="K7683" t="s">
        <v>281</v>
      </c>
      <c r="L7683" t="s">
        <v>281</v>
      </c>
      <c r="M7683" t="s">
        <v>281</v>
      </c>
      <c r="N7683" t="s">
        <v>914</v>
      </c>
      <c r="O7683">
        <v>3.88</v>
      </c>
      <c r="P7683">
        <v>1</v>
      </c>
      <c r="Q7683">
        <v>259.47000000000003</v>
      </c>
      <c r="R7683" t="s">
        <v>281</v>
      </c>
      <c r="S7683">
        <v>230.15</v>
      </c>
      <c r="T7683" t="s">
        <v>281</v>
      </c>
      <c r="U7683" t="s">
        <v>281</v>
      </c>
      <c r="V7683" t="s">
        <v>281</v>
      </c>
      <c r="W7683">
        <v>65</v>
      </c>
      <c r="X7683" t="s">
        <v>281</v>
      </c>
      <c r="Y7683" t="s">
        <v>281</v>
      </c>
      <c r="Z7683" t="s">
        <v>281</v>
      </c>
      <c r="AA7683" t="s">
        <v>281</v>
      </c>
      <c r="AB7683" t="s">
        <v>281</v>
      </c>
      <c r="AC7683">
        <v>3402</v>
      </c>
      <c r="AD7683" t="s">
        <v>281</v>
      </c>
      <c r="AE7683">
        <v>3402</v>
      </c>
      <c r="AF7683" t="s">
        <v>281</v>
      </c>
      <c r="AG7683">
        <v>3402</v>
      </c>
      <c r="AH7683" t="s">
        <v>281</v>
      </c>
      <c r="AI7683" t="s">
        <v>281</v>
      </c>
      <c r="AJ7683">
        <v>23056.79</v>
      </c>
      <c r="AK7683">
        <v>100.18</v>
      </c>
      <c r="AL7683">
        <v>19953.900000000001</v>
      </c>
      <c r="AM7683">
        <v>86.7</v>
      </c>
      <c r="AN7683">
        <v>3102.89</v>
      </c>
      <c r="AO7683">
        <v>13.48</v>
      </c>
      <c r="AR7683">
        <v>5040.26</v>
      </c>
      <c r="AS7683">
        <v>21.9</v>
      </c>
      <c r="AT7683">
        <v>5040.26</v>
      </c>
      <c r="AU7683">
        <v>21.9</v>
      </c>
      <c r="AV7683" t="s">
        <v>281</v>
      </c>
      <c r="AW7683" t="s">
        <v>281</v>
      </c>
      <c r="AX7683" t="s">
        <v>281</v>
      </c>
      <c r="AY7683" t="s">
        <v>281</v>
      </c>
      <c r="AZ7683">
        <v>40533.32</v>
      </c>
      <c r="BA7683">
        <v>30658.91</v>
      </c>
      <c r="BB7683" t="s">
        <v>281</v>
      </c>
      <c r="BC7683">
        <v>3402</v>
      </c>
      <c r="BD7683" t="s">
        <v>281</v>
      </c>
      <c r="BE7683">
        <v>8463.24</v>
      </c>
      <c r="BF7683">
        <v>12096.62</v>
      </c>
      <c r="BG7683">
        <v>5040.26</v>
      </c>
      <c r="BH7683" t="s">
        <v>281</v>
      </c>
      <c r="BI7683">
        <v>1539.52</v>
      </c>
      <c r="BJ7683" t="s">
        <v>281</v>
      </c>
      <c r="BK7683">
        <v>2545.33</v>
      </c>
      <c r="BL7683" t="s">
        <v>281</v>
      </c>
      <c r="BM7683" t="s">
        <v>281</v>
      </c>
      <c r="BN7683" t="s">
        <v>281</v>
      </c>
      <c r="BO7683" t="s">
        <v>281</v>
      </c>
      <c r="BP7683" t="s">
        <v>281</v>
      </c>
      <c r="BQ7683" t="s">
        <v>281</v>
      </c>
      <c r="BR7683">
        <v>28436.7</v>
      </c>
      <c r="BS7683">
        <v>25618.65</v>
      </c>
      <c r="BT7683" t="s">
        <v>281</v>
      </c>
      <c r="BU7683">
        <v>1862.48</v>
      </c>
      <c r="BV7683" t="s">
        <v>281</v>
      </c>
      <c r="BW7683">
        <v>5917.91</v>
      </c>
      <c r="BZ7683" t="s">
        <v>281</v>
      </c>
      <c r="CB7683" t="s">
        <v>281</v>
      </c>
      <c r="CD7683" t="s">
        <v>281</v>
      </c>
      <c r="CE7683" t="s">
        <v>281</v>
      </c>
      <c r="CF7683" t="s">
        <v>281</v>
      </c>
      <c r="CG7683" t="s">
        <v>281</v>
      </c>
      <c r="CH7683" t="s">
        <v>281</v>
      </c>
      <c r="CI7683" t="s">
        <v>281</v>
      </c>
      <c r="CL7683" t="s">
        <v>281</v>
      </c>
      <c r="CN7683" t="s">
        <v>281</v>
      </c>
      <c r="CR7683" t="s">
        <v>281</v>
      </c>
      <c r="CT7683" t="s">
        <v>281</v>
      </c>
      <c r="CV7683">
        <v>259.47000000000003</v>
      </c>
      <c r="CW7683">
        <v>259.47000000000003</v>
      </c>
      <c r="CX7683">
        <v>259.47000000000003</v>
      </c>
      <c r="CY7683">
        <v>259.47000000000003</v>
      </c>
      <c r="CZ7683">
        <v>286197.15000000002</v>
      </c>
      <c r="DA7683">
        <v>1103.02</v>
      </c>
      <c r="DB7683">
        <v>508.29</v>
      </c>
      <c r="DC7683">
        <v>57.58</v>
      </c>
      <c r="DD7683" t="s">
        <v>1324</v>
      </c>
      <c r="DE7683">
        <v>0</v>
      </c>
      <c r="DF7683" t="s">
        <v>281</v>
      </c>
    </row>
    <row r="7684" spans="1:110">
      <c r="A7684">
        <v>289654974</v>
      </c>
      <c r="B7684" t="s">
        <v>281</v>
      </c>
      <c r="C7684" t="s">
        <v>695</v>
      </c>
      <c r="D7684" t="s">
        <v>299</v>
      </c>
      <c r="E7684">
        <v>18182</v>
      </c>
      <c r="F7684" t="s">
        <v>624</v>
      </c>
      <c r="G7684" t="s">
        <v>281</v>
      </c>
      <c r="H7684">
        <v>12.212104400526705</v>
      </c>
      <c r="I7684">
        <v>54.118615697768362</v>
      </c>
      <c r="J7684" t="s">
        <v>49</v>
      </c>
      <c r="K7684" t="s">
        <v>281</v>
      </c>
      <c r="L7684" t="s">
        <v>281</v>
      </c>
      <c r="M7684" t="s">
        <v>281</v>
      </c>
      <c r="N7684" t="s">
        <v>914</v>
      </c>
      <c r="O7684">
        <v>5.81</v>
      </c>
      <c r="P7684">
        <v>2</v>
      </c>
      <c r="Q7684">
        <v>243.68</v>
      </c>
      <c r="R7684" t="s">
        <v>281</v>
      </c>
      <c r="S7684">
        <v>216.15</v>
      </c>
      <c r="T7684" t="s">
        <v>281</v>
      </c>
      <c r="U7684" t="s">
        <v>281</v>
      </c>
      <c r="V7684" t="s">
        <v>281</v>
      </c>
      <c r="W7684">
        <v>65</v>
      </c>
      <c r="X7684" t="s">
        <v>281</v>
      </c>
      <c r="Y7684" t="s">
        <v>281</v>
      </c>
      <c r="Z7684" t="s">
        <v>281</v>
      </c>
      <c r="AA7684" t="s">
        <v>281</v>
      </c>
      <c r="AB7684" t="s">
        <v>281</v>
      </c>
      <c r="AC7684">
        <v>2719.62</v>
      </c>
      <c r="AD7684" t="s">
        <v>281</v>
      </c>
      <c r="AE7684">
        <v>2719.62</v>
      </c>
      <c r="AF7684" t="s">
        <v>281</v>
      </c>
      <c r="AG7684">
        <v>2719.62</v>
      </c>
      <c r="AH7684" t="s">
        <v>281</v>
      </c>
      <c r="AI7684" t="s">
        <v>281</v>
      </c>
      <c r="AJ7684">
        <v>15768.73</v>
      </c>
      <c r="AK7684">
        <v>72.95</v>
      </c>
      <c r="AL7684">
        <v>15768.73</v>
      </c>
      <c r="AM7684">
        <v>72.95</v>
      </c>
      <c r="AN7684">
        <v>0</v>
      </c>
      <c r="AO7684">
        <v>0</v>
      </c>
      <c r="AR7684">
        <v>4733.62</v>
      </c>
      <c r="AS7684">
        <v>21.9</v>
      </c>
      <c r="AT7684">
        <v>4733.62</v>
      </c>
      <c r="AU7684">
        <v>21.9</v>
      </c>
      <c r="AV7684" t="s">
        <v>281</v>
      </c>
      <c r="AW7684" t="s">
        <v>281</v>
      </c>
      <c r="AX7684" t="s">
        <v>281</v>
      </c>
      <c r="AY7684" t="s">
        <v>281</v>
      </c>
      <c r="AZ7684">
        <v>30808.79</v>
      </c>
      <c r="BA7684">
        <v>22254.43</v>
      </c>
      <c r="BB7684" t="s">
        <v>281</v>
      </c>
      <c r="BC7684">
        <v>2719.62</v>
      </c>
      <c r="BD7684" t="s">
        <v>281</v>
      </c>
      <c r="BE7684">
        <v>6437.79</v>
      </c>
      <c r="BF7684">
        <v>11360.7</v>
      </c>
      <c r="BG7684">
        <v>4733.62</v>
      </c>
      <c r="BH7684" t="s">
        <v>281</v>
      </c>
      <c r="BI7684">
        <v>1445.86</v>
      </c>
      <c r="BJ7684" t="s">
        <v>281</v>
      </c>
      <c r="BK7684">
        <v>2390.48</v>
      </c>
      <c r="BL7684" t="s">
        <v>281</v>
      </c>
      <c r="BM7684" t="s">
        <v>281</v>
      </c>
      <c r="BN7684" t="s">
        <v>281</v>
      </c>
      <c r="BO7684" t="s">
        <v>281</v>
      </c>
      <c r="BP7684" t="s">
        <v>281</v>
      </c>
      <c r="BQ7684" t="s">
        <v>281</v>
      </c>
      <c r="BR7684">
        <v>19448.099999999999</v>
      </c>
      <c r="BS7684">
        <v>17520.810000000001</v>
      </c>
      <c r="BT7684" t="s">
        <v>281</v>
      </c>
      <c r="BU7684">
        <v>1273.76</v>
      </c>
      <c r="BV7684" t="s">
        <v>281</v>
      </c>
      <c r="BW7684">
        <v>4047.31</v>
      </c>
      <c r="BZ7684" t="s">
        <v>281</v>
      </c>
      <c r="CB7684" t="s">
        <v>281</v>
      </c>
      <c r="CD7684" t="s">
        <v>281</v>
      </c>
      <c r="CE7684" t="s">
        <v>281</v>
      </c>
      <c r="CF7684" t="s">
        <v>281</v>
      </c>
      <c r="CG7684" t="s">
        <v>281</v>
      </c>
      <c r="CH7684" t="s">
        <v>281</v>
      </c>
      <c r="CI7684" t="s">
        <v>281</v>
      </c>
      <c r="CL7684" t="s">
        <v>281</v>
      </c>
      <c r="CN7684" t="s">
        <v>281</v>
      </c>
      <c r="CR7684" t="s">
        <v>281</v>
      </c>
      <c r="CT7684" t="s">
        <v>281</v>
      </c>
      <c r="CV7684">
        <v>243.68</v>
      </c>
      <c r="CW7684">
        <v>243.68</v>
      </c>
      <c r="CX7684">
        <v>243.68</v>
      </c>
      <c r="CY7684">
        <v>243.68</v>
      </c>
      <c r="CZ7684">
        <v>261455.37</v>
      </c>
      <c r="DA7684">
        <v>1072.94</v>
      </c>
      <c r="DB7684">
        <v>464.34</v>
      </c>
      <c r="DC7684">
        <v>54.08</v>
      </c>
      <c r="DD7684" t="s">
        <v>1324</v>
      </c>
      <c r="DE7684">
        <v>0</v>
      </c>
      <c r="DF7684" t="s">
        <v>1357</v>
      </c>
    </row>
    <row r="7685" spans="1:110">
      <c r="A7685">
        <v>289654975</v>
      </c>
      <c r="B7685" t="s">
        <v>281</v>
      </c>
      <c r="C7685" t="s">
        <v>695</v>
      </c>
      <c r="D7685" t="s">
        <v>299</v>
      </c>
      <c r="E7685">
        <v>18182</v>
      </c>
      <c r="F7685" t="s">
        <v>624</v>
      </c>
      <c r="G7685" t="s">
        <v>281</v>
      </c>
      <c r="H7685">
        <v>12.212868386052991</v>
      </c>
      <c r="I7685">
        <v>54.118454547768295</v>
      </c>
      <c r="J7685" t="s">
        <v>49</v>
      </c>
      <c r="K7685" t="s">
        <v>281</v>
      </c>
      <c r="L7685" t="s">
        <v>281</v>
      </c>
      <c r="M7685" t="s">
        <v>281</v>
      </c>
      <c r="N7685" t="s">
        <v>101</v>
      </c>
      <c r="O7685">
        <v>5.14</v>
      </c>
      <c r="P7685">
        <v>1</v>
      </c>
      <c r="Q7685">
        <v>316.85000000000002</v>
      </c>
      <c r="R7685" t="s">
        <v>281</v>
      </c>
      <c r="S7685">
        <v>269.64</v>
      </c>
      <c r="T7685" t="s">
        <v>281</v>
      </c>
      <c r="U7685" t="s">
        <v>281</v>
      </c>
      <c r="V7685" t="s">
        <v>281</v>
      </c>
      <c r="W7685">
        <v>65</v>
      </c>
      <c r="X7685" t="s">
        <v>281</v>
      </c>
      <c r="Y7685" t="s">
        <v>281</v>
      </c>
      <c r="Z7685" t="s">
        <v>281</v>
      </c>
      <c r="AA7685" t="s">
        <v>281</v>
      </c>
      <c r="AB7685" t="s">
        <v>281</v>
      </c>
      <c r="AC7685">
        <v>5876.63</v>
      </c>
      <c r="AD7685" t="s">
        <v>281</v>
      </c>
      <c r="AE7685">
        <v>5876.63</v>
      </c>
      <c r="AF7685" t="s">
        <v>281</v>
      </c>
      <c r="AG7685">
        <v>5876.63</v>
      </c>
      <c r="AH7685" t="s">
        <v>281</v>
      </c>
      <c r="AI7685" t="s">
        <v>281</v>
      </c>
      <c r="AJ7685">
        <v>50421.88</v>
      </c>
      <c r="AK7685">
        <v>187</v>
      </c>
      <c r="AL7685">
        <v>46377.34</v>
      </c>
      <c r="AM7685">
        <v>172</v>
      </c>
      <c r="AN7685">
        <v>4044.54</v>
      </c>
      <c r="AO7685">
        <v>15</v>
      </c>
      <c r="AR7685">
        <v>5905.02</v>
      </c>
      <c r="AS7685">
        <v>21.9</v>
      </c>
      <c r="AT7685">
        <v>5905.02</v>
      </c>
      <c r="AU7685">
        <v>21.9</v>
      </c>
      <c r="AV7685" t="s">
        <v>281</v>
      </c>
      <c r="AW7685" t="s">
        <v>281</v>
      </c>
      <c r="AX7685" t="s">
        <v>281</v>
      </c>
      <c r="AY7685" t="s">
        <v>281</v>
      </c>
      <c r="AZ7685">
        <v>76359.039999999994</v>
      </c>
      <c r="BA7685">
        <v>61929.33</v>
      </c>
      <c r="BB7685" t="s">
        <v>281</v>
      </c>
      <c r="BC7685">
        <v>5876.63</v>
      </c>
      <c r="BD7685" t="s">
        <v>281</v>
      </c>
      <c r="BE7685">
        <v>15923.65</v>
      </c>
      <c r="BF7685">
        <v>14172.05</v>
      </c>
      <c r="BG7685">
        <v>5905.02</v>
      </c>
      <c r="BH7685" t="s">
        <v>281</v>
      </c>
      <c r="BI7685">
        <v>1803.66</v>
      </c>
      <c r="BJ7685" t="s">
        <v>281</v>
      </c>
      <c r="BK7685">
        <v>2982.04</v>
      </c>
      <c r="BL7685" t="s">
        <v>281</v>
      </c>
      <c r="BM7685" t="s">
        <v>281</v>
      </c>
      <c r="BN7685" t="s">
        <v>281</v>
      </c>
      <c r="BO7685" t="s">
        <v>281</v>
      </c>
      <c r="BP7685" t="s">
        <v>281</v>
      </c>
      <c r="BQ7685" t="s">
        <v>281</v>
      </c>
      <c r="BR7685">
        <v>62186.99</v>
      </c>
      <c r="BS7685">
        <v>56024.31</v>
      </c>
      <c r="BT7685" t="s">
        <v>281</v>
      </c>
      <c r="BU7685">
        <v>4072.97</v>
      </c>
      <c r="BV7685" t="s">
        <v>281</v>
      </c>
      <c r="BW7685">
        <v>12941.62</v>
      </c>
      <c r="BZ7685" t="s">
        <v>281</v>
      </c>
      <c r="CB7685" t="s">
        <v>281</v>
      </c>
      <c r="CD7685" t="s">
        <v>281</v>
      </c>
      <c r="CE7685" t="s">
        <v>281</v>
      </c>
      <c r="CF7685" t="s">
        <v>281</v>
      </c>
      <c r="CG7685" t="s">
        <v>281</v>
      </c>
      <c r="CH7685" t="s">
        <v>281</v>
      </c>
      <c r="CI7685" t="s">
        <v>281</v>
      </c>
      <c r="CL7685" t="s">
        <v>281</v>
      </c>
      <c r="CN7685" t="s">
        <v>281</v>
      </c>
      <c r="CR7685" t="s">
        <v>281</v>
      </c>
      <c r="CT7685" t="s">
        <v>281</v>
      </c>
      <c r="CV7685">
        <v>316.20999999999998</v>
      </c>
      <c r="CW7685">
        <v>316.20999999999998</v>
      </c>
      <c r="CX7685">
        <v>316.20999999999998</v>
      </c>
      <c r="CY7685">
        <v>316.14</v>
      </c>
      <c r="CZ7685">
        <v>340990.66</v>
      </c>
      <c r="DA7685">
        <v>1078.5899999999999</v>
      </c>
      <c r="DB7685">
        <v>605.6</v>
      </c>
      <c r="DC7685">
        <v>70.16</v>
      </c>
      <c r="DD7685" t="s">
        <v>1324</v>
      </c>
      <c r="DE7685">
        <v>0</v>
      </c>
      <c r="DF7685" t="s">
        <v>281</v>
      </c>
    </row>
    <row r="7686" spans="1:110">
      <c r="A7686">
        <v>289654976</v>
      </c>
      <c r="B7686" t="s">
        <v>281</v>
      </c>
      <c r="C7686" t="s">
        <v>281</v>
      </c>
      <c r="D7686" t="s">
        <v>281</v>
      </c>
      <c r="F7686" t="s">
        <v>281</v>
      </c>
      <c r="G7686" t="s">
        <v>281</v>
      </c>
      <c r="H7686">
        <v>12.212786499999998</v>
      </c>
      <c r="I7686">
        <v>54.117913597768222</v>
      </c>
      <c r="J7686" t="s">
        <v>47</v>
      </c>
      <c r="K7686" t="s">
        <v>281</v>
      </c>
      <c r="L7686" t="s">
        <v>281</v>
      </c>
      <c r="M7686" t="s">
        <v>281</v>
      </c>
      <c r="N7686" t="s">
        <v>914</v>
      </c>
      <c r="P7686">
        <v>1</v>
      </c>
      <c r="Q7686">
        <v>203.25</v>
      </c>
      <c r="R7686" t="s">
        <v>281</v>
      </c>
      <c r="S7686">
        <v>180.28</v>
      </c>
      <c r="T7686" t="s">
        <v>281</v>
      </c>
      <c r="U7686" t="s">
        <v>281</v>
      </c>
      <c r="V7686" t="s">
        <v>281</v>
      </c>
      <c r="W7686">
        <v>65</v>
      </c>
      <c r="X7686" t="s">
        <v>281</v>
      </c>
      <c r="Y7686" t="s">
        <v>281</v>
      </c>
      <c r="Z7686" t="s">
        <v>281</v>
      </c>
      <c r="AA7686" t="s">
        <v>281</v>
      </c>
      <c r="AB7686" t="s">
        <v>281</v>
      </c>
      <c r="AC7686">
        <v>515.41999999999996</v>
      </c>
      <c r="AD7686" t="s">
        <v>281</v>
      </c>
      <c r="AE7686">
        <v>515.41999999999996</v>
      </c>
      <c r="AF7686" t="s">
        <v>281</v>
      </c>
      <c r="AG7686">
        <v>515.41999999999996</v>
      </c>
      <c r="AH7686" t="s">
        <v>281</v>
      </c>
      <c r="AI7686" t="s">
        <v>281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1687.44</v>
      </c>
      <c r="AS7686">
        <v>9.36</v>
      </c>
      <c r="AT7686">
        <v>1687.44</v>
      </c>
      <c r="AU7686">
        <v>9.36</v>
      </c>
      <c r="AV7686" t="s">
        <v>281</v>
      </c>
      <c r="AW7686" t="s">
        <v>281</v>
      </c>
      <c r="AX7686" t="s">
        <v>281</v>
      </c>
      <c r="AY7686" t="s">
        <v>281</v>
      </c>
      <c r="AZ7686">
        <v>4049.85</v>
      </c>
      <c r="BA7686">
        <v>1687.44</v>
      </c>
      <c r="BB7686" t="s">
        <v>281</v>
      </c>
      <c r="BC7686">
        <v>515.41999999999996</v>
      </c>
      <c r="BD7686" t="s">
        <v>281</v>
      </c>
      <c r="BE7686">
        <v>852.16</v>
      </c>
      <c r="BF7686">
        <v>4049.85</v>
      </c>
      <c r="BG7686">
        <v>1687.44</v>
      </c>
      <c r="BH7686" t="s">
        <v>281</v>
      </c>
      <c r="BI7686">
        <v>515.41999999999996</v>
      </c>
      <c r="BJ7686" t="s">
        <v>281</v>
      </c>
      <c r="BK7686">
        <v>852.16</v>
      </c>
      <c r="BL7686" t="s">
        <v>281</v>
      </c>
      <c r="BM7686" t="s">
        <v>281</v>
      </c>
      <c r="BN7686" t="s">
        <v>281</v>
      </c>
      <c r="BO7686" t="s">
        <v>281</v>
      </c>
      <c r="BP7686" t="s">
        <v>281</v>
      </c>
      <c r="BQ7686" t="s">
        <v>281</v>
      </c>
      <c r="BT7686" t="s">
        <v>281</v>
      </c>
      <c r="BV7686" t="s">
        <v>281</v>
      </c>
      <c r="BZ7686" t="s">
        <v>281</v>
      </c>
      <c r="CB7686" t="s">
        <v>281</v>
      </c>
      <c r="CD7686" t="s">
        <v>281</v>
      </c>
      <c r="CE7686" t="s">
        <v>281</v>
      </c>
      <c r="CF7686" t="s">
        <v>281</v>
      </c>
      <c r="CG7686" t="s">
        <v>281</v>
      </c>
      <c r="CH7686" t="s">
        <v>281</v>
      </c>
      <c r="CI7686" t="s">
        <v>281</v>
      </c>
      <c r="CL7686" t="s">
        <v>281</v>
      </c>
      <c r="CN7686" t="s">
        <v>281</v>
      </c>
      <c r="CR7686" t="s">
        <v>281</v>
      </c>
      <c r="CT7686" t="s">
        <v>281</v>
      </c>
      <c r="CV7686">
        <v>203.25</v>
      </c>
      <c r="CW7686">
        <v>203.25</v>
      </c>
      <c r="CX7686">
        <v>203.25</v>
      </c>
      <c r="CY7686">
        <v>203.25</v>
      </c>
      <c r="CZ7686">
        <v>224187.41</v>
      </c>
      <c r="DA7686">
        <v>1103.02</v>
      </c>
      <c r="DB7686">
        <v>398.16</v>
      </c>
      <c r="DC7686">
        <v>45.11</v>
      </c>
      <c r="DD7686" t="s">
        <v>1324</v>
      </c>
      <c r="DE7686">
        <v>0</v>
      </c>
      <c r="DF7686" t="s">
        <v>281</v>
      </c>
    </row>
    <row r="7687" spans="1:110">
      <c r="A7687">
        <v>289654977</v>
      </c>
      <c r="B7687" t="s">
        <v>281</v>
      </c>
      <c r="C7687" t="s">
        <v>695</v>
      </c>
      <c r="D7687" t="s">
        <v>645</v>
      </c>
      <c r="E7687">
        <v>18182</v>
      </c>
      <c r="F7687" t="s">
        <v>624</v>
      </c>
      <c r="G7687" t="s">
        <v>281</v>
      </c>
      <c r="H7687">
        <v>12.212715349999996</v>
      </c>
      <c r="I7687">
        <v>54.117743447768191</v>
      </c>
      <c r="J7687" t="s">
        <v>49</v>
      </c>
      <c r="K7687" t="s">
        <v>281</v>
      </c>
      <c r="L7687" t="s">
        <v>281</v>
      </c>
      <c r="M7687" t="s">
        <v>281</v>
      </c>
      <c r="N7687" t="s">
        <v>914</v>
      </c>
      <c r="O7687">
        <v>13.26</v>
      </c>
      <c r="P7687">
        <v>4</v>
      </c>
      <c r="Q7687">
        <v>1099.3399999999999</v>
      </c>
      <c r="R7687" t="s">
        <v>281</v>
      </c>
      <c r="S7687">
        <v>975.11</v>
      </c>
      <c r="T7687" t="s">
        <v>281</v>
      </c>
      <c r="U7687" t="s">
        <v>281</v>
      </c>
      <c r="V7687" t="s">
        <v>281</v>
      </c>
      <c r="W7687">
        <v>65</v>
      </c>
      <c r="X7687" t="s">
        <v>281</v>
      </c>
      <c r="Y7687" t="s">
        <v>281</v>
      </c>
      <c r="Z7687" t="s">
        <v>281</v>
      </c>
      <c r="AA7687" t="s">
        <v>281</v>
      </c>
      <c r="AB7687" t="s">
        <v>281</v>
      </c>
      <c r="AC7687">
        <v>12269.13</v>
      </c>
      <c r="AD7687" t="s">
        <v>281</v>
      </c>
      <c r="AE7687">
        <v>12269.13</v>
      </c>
      <c r="AF7687" t="s">
        <v>281</v>
      </c>
      <c r="AG7687">
        <v>12269.13</v>
      </c>
      <c r="AH7687" t="s">
        <v>281</v>
      </c>
      <c r="AI7687" t="s">
        <v>281</v>
      </c>
      <c r="AJ7687">
        <v>71137.960000000006</v>
      </c>
      <c r="AK7687">
        <v>72.95</v>
      </c>
      <c r="AL7687">
        <v>71137.960000000006</v>
      </c>
      <c r="AM7687">
        <v>72.95</v>
      </c>
      <c r="AN7687">
        <v>0</v>
      </c>
      <c r="AO7687">
        <v>0</v>
      </c>
      <c r="AR7687">
        <v>21354.95</v>
      </c>
      <c r="AS7687">
        <v>21.9</v>
      </c>
      <c r="AT7687">
        <v>21354.95</v>
      </c>
      <c r="AU7687">
        <v>21.9</v>
      </c>
      <c r="AV7687" t="s">
        <v>281</v>
      </c>
      <c r="AW7687" t="s">
        <v>281</v>
      </c>
      <c r="AX7687" t="s">
        <v>281</v>
      </c>
      <c r="AY7687" t="s">
        <v>281</v>
      </c>
      <c r="AZ7687">
        <v>138988.70000000001</v>
      </c>
      <c r="BA7687">
        <v>100397.13</v>
      </c>
      <c r="BB7687" t="s">
        <v>281</v>
      </c>
      <c r="BC7687">
        <v>12269.13</v>
      </c>
      <c r="BD7687" t="s">
        <v>281</v>
      </c>
      <c r="BE7687">
        <v>29042.99</v>
      </c>
      <c r="BF7687">
        <v>51251.88</v>
      </c>
      <c r="BG7687">
        <v>21354.95</v>
      </c>
      <c r="BH7687" t="s">
        <v>281</v>
      </c>
      <c r="BI7687">
        <v>6522.76</v>
      </c>
      <c r="BJ7687" t="s">
        <v>281</v>
      </c>
      <c r="BK7687">
        <v>10784.25</v>
      </c>
      <c r="BL7687" t="s">
        <v>281</v>
      </c>
      <c r="BM7687" t="s">
        <v>281</v>
      </c>
      <c r="BN7687" t="s">
        <v>281</v>
      </c>
      <c r="BO7687" t="s">
        <v>281</v>
      </c>
      <c r="BP7687" t="s">
        <v>281</v>
      </c>
      <c r="BQ7687" t="s">
        <v>281</v>
      </c>
      <c r="BR7687">
        <v>87736.81</v>
      </c>
      <c r="BS7687">
        <v>79042.179999999993</v>
      </c>
      <c r="BT7687" t="s">
        <v>281</v>
      </c>
      <c r="BU7687">
        <v>5746.37</v>
      </c>
      <c r="BV7687" t="s">
        <v>281</v>
      </c>
      <c r="BW7687">
        <v>18258.740000000002</v>
      </c>
      <c r="BZ7687" t="s">
        <v>281</v>
      </c>
      <c r="CB7687" t="s">
        <v>281</v>
      </c>
      <c r="CD7687" t="s">
        <v>281</v>
      </c>
      <c r="CE7687" t="s">
        <v>281</v>
      </c>
      <c r="CF7687" t="s">
        <v>281</v>
      </c>
      <c r="CG7687" t="s">
        <v>281</v>
      </c>
      <c r="CH7687" t="s">
        <v>281</v>
      </c>
      <c r="CI7687" t="s">
        <v>281</v>
      </c>
      <c r="CL7687" t="s">
        <v>281</v>
      </c>
      <c r="CN7687" t="s">
        <v>281</v>
      </c>
      <c r="CR7687" t="s">
        <v>281</v>
      </c>
      <c r="CT7687" t="s">
        <v>281</v>
      </c>
      <c r="CV7687">
        <v>311.95999999999998</v>
      </c>
      <c r="CW7687">
        <v>311.95999999999998</v>
      </c>
      <c r="CX7687">
        <v>311.95999999999998</v>
      </c>
      <c r="CY7687">
        <v>311.95999999999998</v>
      </c>
      <c r="CZ7687">
        <v>344097.39</v>
      </c>
      <c r="DA7687">
        <v>1103.02</v>
      </c>
      <c r="DB7687">
        <v>611.12</v>
      </c>
      <c r="DC7687">
        <v>69.23</v>
      </c>
      <c r="DD7687" t="s">
        <v>1324</v>
      </c>
      <c r="DE7687">
        <v>0</v>
      </c>
      <c r="DF7687" t="s">
        <v>1357</v>
      </c>
    </row>
    <row r="7688" spans="1:110">
      <c r="A7688">
        <v>289654978</v>
      </c>
      <c r="B7688" t="s">
        <v>281</v>
      </c>
      <c r="C7688" t="s">
        <v>281</v>
      </c>
      <c r="D7688" t="s">
        <v>281</v>
      </c>
      <c r="F7688" t="s">
        <v>281</v>
      </c>
      <c r="G7688" t="s">
        <v>281</v>
      </c>
      <c r="H7688">
        <v>12.222923249999997</v>
      </c>
      <c r="I7688">
        <v>54.127290997769812</v>
      </c>
      <c r="J7688" t="s">
        <v>39</v>
      </c>
      <c r="K7688" t="s">
        <v>281</v>
      </c>
      <c r="L7688" t="s">
        <v>281</v>
      </c>
      <c r="M7688" t="s">
        <v>281</v>
      </c>
      <c r="N7688" t="s">
        <v>101</v>
      </c>
      <c r="P7688">
        <v>1</v>
      </c>
      <c r="Q7688">
        <v>21.67</v>
      </c>
      <c r="R7688" t="s">
        <v>281</v>
      </c>
      <c r="S7688">
        <v>18.440000000000001</v>
      </c>
      <c r="T7688" t="s">
        <v>281</v>
      </c>
      <c r="U7688" t="s">
        <v>281</v>
      </c>
      <c r="V7688" t="s">
        <v>281</v>
      </c>
      <c r="W7688">
        <v>65</v>
      </c>
      <c r="X7688" t="s">
        <v>281</v>
      </c>
      <c r="Y7688" t="s">
        <v>281</v>
      </c>
      <c r="Z7688" t="s">
        <v>281</v>
      </c>
      <c r="AA7688" t="s">
        <v>281</v>
      </c>
      <c r="AB7688" t="s">
        <v>281</v>
      </c>
      <c r="AD7688" t="s">
        <v>281</v>
      </c>
      <c r="AF7688" t="s">
        <v>281</v>
      </c>
      <c r="AH7688" t="s">
        <v>281</v>
      </c>
      <c r="AI7688" t="s">
        <v>281</v>
      </c>
      <c r="AV7688" t="s">
        <v>281</v>
      </c>
      <c r="AW7688" t="s">
        <v>281</v>
      </c>
      <c r="AX7688" t="s">
        <v>281</v>
      </c>
      <c r="AY7688" t="s">
        <v>281</v>
      </c>
      <c r="BB7688" t="s">
        <v>281</v>
      </c>
      <c r="BD7688" t="s">
        <v>281</v>
      </c>
      <c r="BH7688" t="s">
        <v>281</v>
      </c>
      <c r="BJ7688" t="s">
        <v>281</v>
      </c>
      <c r="BL7688" t="s">
        <v>281</v>
      </c>
      <c r="BM7688" t="s">
        <v>281</v>
      </c>
      <c r="BN7688" t="s">
        <v>281</v>
      </c>
      <c r="BO7688" t="s">
        <v>281</v>
      </c>
      <c r="BP7688" t="s">
        <v>281</v>
      </c>
      <c r="BQ7688" t="s">
        <v>281</v>
      </c>
      <c r="BT7688" t="s">
        <v>281</v>
      </c>
      <c r="BV7688" t="s">
        <v>281</v>
      </c>
      <c r="BZ7688" t="s">
        <v>281</v>
      </c>
      <c r="CB7688" t="s">
        <v>281</v>
      </c>
      <c r="CD7688" t="s">
        <v>281</v>
      </c>
      <c r="CE7688" t="s">
        <v>281</v>
      </c>
      <c r="CF7688" t="s">
        <v>281</v>
      </c>
      <c r="CG7688" t="s">
        <v>281</v>
      </c>
      <c r="CH7688" t="s">
        <v>281</v>
      </c>
      <c r="CI7688" t="s">
        <v>281</v>
      </c>
      <c r="CL7688" t="s">
        <v>281</v>
      </c>
      <c r="CN7688" t="s">
        <v>281</v>
      </c>
      <c r="CR7688" t="s">
        <v>281</v>
      </c>
      <c r="CT7688" t="s">
        <v>281</v>
      </c>
      <c r="CV7688">
        <v>21.67</v>
      </c>
      <c r="CW7688">
        <v>21.67</v>
      </c>
      <c r="CX7688">
        <v>21.67</v>
      </c>
      <c r="CY7688">
        <v>21.67</v>
      </c>
      <c r="CZ7688">
        <v>23906.49</v>
      </c>
      <c r="DA7688">
        <v>1103.02</v>
      </c>
      <c r="DB7688">
        <v>42.46</v>
      </c>
      <c r="DC7688">
        <v>4.8099999999999996</v>
      </c>
      <c r="DD7688" t="s">
        <v>1324</v>
      </c>
      <c r="DE7688">
        <v>0</v>
      </c>
      <c r="DF7688" t="s">
        <v>281</v>
      </c>
    </row>
    <row r="7689" spans="1:110">
      <c r="A7689">
        <v>289654979</v>
      </c>
      <c r="B7689" t="s">
        <v>281</v>
      </c>
      <c r="C7689" t="s">
        <v>281</v>
      </c>
      <c r="D7689" t="s">
        <v>281</v>
      </c>
      <c r="F7689" t="s">
        <v>281</v>
      </c>
      <c r="G7689" t="s">
        <v>281</v>
      </c>
      <c r="H7689">
        <v>12.223234850000001</v>
      </c>
      <c r="I7689">
        <v>54.127358247769848</v>
      </c>
      <c r="J7689" t="s">
        <v>39</v>
      </c>
      <c r="K7689" t="s">
        <v>281</v>
      </c>
      <c r="L7689" t="s">
        <v>281</v>
      </c>
      <c r="M7689" t="s">
        <v>281</v>
      </c>
      <c r="N7689" t="s">
        <v>101</v>
      </c>
      <c r="O7689">
        <v>2.11</v>
      </c>
      <c r="P7689">
        <v>1</v>
      </c>
      <c r="Q7689">
        <v>47.17</v>
      </c>
      <c r="R7689" t="s">
        <v>281</v>
      </c>
      <c r="S7689">
        <v>40.14</v>
      </c>
      <c r="T7689" t="s">
        <v>281</v>
      </c>
      <c r="U7689" t="s">
        <v>281</v>
      </c>
      <c r="V7689" t="s">
        <v>281</v>
      </c>
      <c r="W7689">
        <v>65</v>
      </c>
      <c r="X7689" t="s">
        <v>281</v>
      </c>
      <c r="Y7689" t="s">
        <v>281</v>
      </c>
      <c r="Z7689" t="s">
        <v>281</v>
      </c>
      <c r="AA7689" t="s">
        <v>281</v>
      </c>
      <c r="AB7689" t="s">
        <v>281</v>
      </c>
      <c r="AD7689" t="s">
        <v>281</v>
      </c>
      <c r="AF7689" t="s">
        <v>281</v>
      </c>
      <c r="AH7689" t="s">
        <v>281</v>
      </c>
      <c r="AI7689" t="s">
        <v>281</v>
      </c>
      <c r="AV7689" t="s">
        <v>281</v>
      </c>
      <c r="AW7689" t="s">
        <v>281</v>
      </c>
      <c r="AX7689" t="s">
        <v>281</v>
      </c>
      <c r="AY7689" t="s">
        <v>281</v>
      </c>
      <c r="BB7689" t="s">
        <v>281</v>
      </c>
      <c r="BD7689" t="s">
        <v>281</v>
      </c>
      <c r="BH7689" t="s">
        <v>281</v>
      </c>
      <c r="BJ7689" t="s">
        <v>281</v>
      </c>
      <c r="BL7689" t="s">
        <v>281</v>
      </c>
      <c r="BM7689" t="s">
        <v>281</v>
      </c>
      <c r="BN7689" t="s">
        <v>281</v>
      </c>
      <c r="BO7689" t="s">
        <v>281</v>
      </c>
      <c r="BP7689" t="s">
        <v>281</v>
      </c>
      <c r="BQ7689" t="s">
        <v>281</v>
      </c>
      <c r="BT7689" t="s">
        <v>281</v>
      </c>
      <c r="BV7689" t="s">
        <v>281</v>
      </c>
      <c r="BZ7689" t="s">
        <v>281</v>
      </c>
      <c r="CB7689" t="s">
        <v>281</v>
      </c>
      <c r="CD7689" t="s">
        <v>281</v>
      </c>
      <c r="CE7689" t="s">
        <v>281</v>
      </c>
      <c r="CF7689" t="s">
        <v>281</v>
      </c>
      <c r="CG7689" t="s">
        <v>281</v>
      </c>
      <c r="CH7689" t="s">
        <v>281</v>
      </c>
      <c r="CI7689" t="s">
        <v>281</v>
      </c>
      <c r="CL7689" t="s">
        <v>281</v>
      </c>
      <c r="CN7689" t="s">
        <v>281</v>
      </c>
      <c r="CR7689" t="s">
        <v>281</v>
      </c>
      <c r="CT7689" t="s">
        <v>281</v>
      </c>
      <c r="CV7689">
        <v>47.17</v>
      </c>
      <c r="CW7689">
        <v>47.17</v>
      </c>
      <c r="CX7689">
        <v>47.17</v>
      </c>
      <c r="CY7689">
        <v>47.17</v>
      </c>
      <c r="CZ7689">
        <v>52030.559999999998</v>
      </c>
      <c r="DA7689">
        <v>1103.02</v>
      </c>
      <c r="DB7689">
        <v>92.41</v>
      </c>
      <c r="DC7689">
        <v>10.47</v>
      </c>
      <c r="DD7689" t="s">
        <v>1324</v>
      </c>
      <c r="DE7689">
        <v>0</v>
      </c>
      <c r="DF7689" t="s">
        <v>281</v>
      </c>
    </row>
    <row r="7690" spans="1:110">
      <c r="A7690">
        <v>289654981</v>
      </c>
      <c r="B7690" t="s">
        <v>281</v>
      </c>
      <c r="C7690" t="s">
        <v>281</v>
      </c>
      <c r="D7690" t="s">
        <v>281</v>
      </c>
      <c r="F7690" t="s">
        <v>281</v>
      </c>
      <c r="G7690" t="s">
        <v>281</v>
      </c>
      <c r="H7690">
        <v>12.223208150000005</v>
      </c>
      <c r="I7690">
        <v>54.127167097769792</v>
      </c>
      <c r="J7690" t="s">
        <v>47</v>
      </c>
      <c r="K7690" t="s">
        <v>281</v>
      </c>
      <c r="L7690" t="s">
        <v>281</v>
      </c>
      <c r="M7690" t="s">
        <v>281</v>
      </c>
      <c r="N7690" t="s">
        <v>101</v>
      </c>
      <c r="P7690">
        <v>1</v>
      </c>
      <c r="Q7690">
        <v>14.84</v>
      </c>
      <c r="R7690" t="s">
        <v>281</v>
      </c>
      <c r="S7690">
        <v>12.63</v>
      </c>
      <c r="T7690" t="s">
        <v>281</v>
      </c>
      <c r="U7690" t="s">
        <v>281</v>
      </c>
      <c r="V7690" t="s">
        <v>281</v>
      </c>
      <c r="W7690">
        <v>65</v>
      </c>
      <c r="X7690" t="s">
        <v>281</v>
      </c>
      <c r="Y7690" t="s">
        <v>281</v>
      </c>
      <c r="Z7690" t="s">
        <v>281</v>
      </c>
      <c r="AA7690" t="s">
        <v>281</v>
      </c>
      <c r="AB7690" t="s">
        <v>281</v>
      </c>
      <c r="AC7690">
        <v>36.1</v>
      </c>
      <c r="AD7690" t="s">
        <v>281</v>
      </c>
      <c r="AE7690">
        <v>36.1</v>
      </c>
      <c r="AF7690" t="s">
        <v>281</v>
      </c>
      <c r="AG7690">
        <v>36.1</v>
      </c>
      <c r="AH7690" t="s">
        <v>281</v>
      </c>
      <c r="AI7690" t="s">
        <v>281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118.2</v>
      </c>
      <c r="AS7690">
        <v>9.36</v>
      </c>
      <c r="AT7690">
        <v>118.2</v>
      </c>
      <c r="AU7690">
        <v>9.36</v>
      </c>
      <c r="AV7690" t="s">
        <v>281</v>
      </c>
      <c r="AW7690" t="s">
        <v>281</v>
      </c>
      <c r="AX7690" t="s">
        <v>281</v>
      </c>
      <c r="AY7690" t="s">
        <v>281</v>
      </c>
      <c r="AZ7690">
        <v>283.68</v>
      </c>
      <c r="BA7690">
        <v>118.2</v>
      </c>
      <c r="BB7690" t="s">
        <v>281</v>
      </c>
      <c r="BC7690">
        <v>36.1</v>
      </c>
      <c r="BD7690" t="s">
        <v>281</v>
      </c>
      <c r="BE7690">
        <v>59.69</v>
      </c>
      <c r="BF7690">
        <v>283.68</v>
      </c>
      <c r="BG7690">
        <v>118.2</v>
      </c>
      <c r="BH7690" t="s">
        <v>281</v>
      </c>
      <c r="BI7690">
        <v>36.1</v>
      </c>
      <c r="BJ7690" t="s">
        <v>281</v>
      </c>
      <c r="BK7690">
        <v>59.69</v>
      </c>
      <c r="BL7690" t="s">
        <v>281</v>
      </c>
      <c r="BM7690" t="s">
        <v>281</v>
      </c>
      <c r="BN7690" t="s">
        <v>281</v>
      </c>
      <c r="BO7690" t="s">
        <v>281</v>
      </c>
      <c r="BP7690" t="s">
        <v>281</v>
      </c>
      <c r="BQ7690" t="s">
        <v>281</v>
      </c>
      <c r="BT7690" t="s">
        <v>281</v>
      </c>
      <c r="BV7690" t="s">
        <v>281</v>
      </c>
      <c r="BZ7690" t="s">
        <v>281</v>
      </c>
      <c r="CB7690" t="s">
        <v>281</v>
      </c>
      <c r="CD7690" t="s">
        <v>281</v>
      </c>
      <c r="CE7690" t="s">
        <v>281</v>
      </c>
      <c r="CF7690" t="s">
        <v>281</v>
      </c>
      <c r="CG7690" t="s">
        <v>281</v>
      </c>
      <c r="CH7690" t="s">
        <v>281</v>
      </c>
      <c r="CI7690" t="s">
        <v>281</v>
      </c>
      <c r="CL7690" t="s">
        <v>281</v>
      </c>
      <c r="CN7690" t="s">
        <v>281</v>
      </c>
      <c r="CR7690" t="s">
        <v>281</v>
      </c>
      <c r="CT7690" t="s">
        <v>281</v>
      </c>
      <c r="CV7690">
        <v>14.84</v>
      </c>
      <c r="CW7690">
        <v>14.84</v>
      </c>
      <c r="CX7690">
        <v>14.84</v>
      </c>
      <c r="CY7690">
        <v>14.84</v>
      </c>
      <c r="CZ7690">
        <v>16368.11</v>
      </c>
      <c r="DA7690">
        <v>1103.02</v>
      </c>
      <c r="DB7690">
        <v>29.07</v>
      </c>
      <c r="DC7690">
        <v>3.29</v>
      </c>
      <c r="DD7690" t="s">
        <v>1324</v>
      </c>
      <c r="DE7690">
        <v>0</v>
      </c>
      <c r="DF7690" t="s">
        <v>281</v>
      </c>
    </row>
    <row r="7691" spans="1:110">
      <c r="A7691">
        <v>289654983</v>
      </c>
      <c r="B7691" t="s">
        <v>281</v>
      </c>
      <c r="C7691" t="s">
        <v>883</v>
      </c>
      <c r="D7691" t="s">
        <v>359</v>
      </c>
      <c r="E7691">
        <v>18182</v>
      </c>
      <c r="F7691" t="s">
        <v>624</v>
      </c>
      <c r="G7691" t="s">
        <v>281</v>
      </c>
      <c r="H7691">
        <v>12.223345747496504</v>
      </c>
      <c r="I7691">
        <v>54.12708814776979</v>
      </c>
      <c r="J7691" t="s">
        <v>48</v>
      </c>
      <c r="K7691" t="s">
        <v>281</v>
      </c>
      <c r="L7691" t="s">
        <v>281</v>
      </c>
      <c r="M7691" t="s">
        <v>281</v>
      </c>
      <c r="N7691" t="s">
        <v>101</v>
      </c>
      <c r="O7691">
        <v>7.16</v>
      </c>
      <c r="P7691">
        <v>2</v>
      </c>
      <c r="Q7691">
        <v>216.73</v>
      </c>
      <c r="R7691" t="s">
        <v>281</v>
      </c>
      <c r="S7691">
        <v>193.11</v>
      </c>
      <c r="T7691" t="s">
        <v>281</v>
      </c>
      <c r="U7691" t="s">
        <v>281</v>
      </c>
      <c r="V7691" t="s">
        <v>281</v>
      </c>
      <c r="W7691">
        <v>65</v>
      </c>
      <c r="X7691" t="s">
        <v>281</v>
      </c>
      <c r="Y7691" t="s">
        <v>281</v>
      </c>
      <c r="Z7691" t="s">
        <v>281</v>
      </c>
      <c r="AA7691" t="s">
        <v>281</v>
      </c>
      <c r="AB7691" t="s">
        <v>281</v>
      </c>
      <c r="AC7691">
        <v>3144.63</v>
      </c>
      <c r="AD7691" t="s">
        <v>281</v>
      </c>
      <c r="AE7691">
        <v>3144.63</v>
      </c>
      <c r="AF7691" t="s">
        <v>281</v>
      </c>
      <c r="AG7691">
        <v>3144.63</v>
      </c>
      <c r="AH7691" t="s">
        <v>281</v>
      </c>
      <c r="AI7691" t="s">
        <v>281</v>
      </c>
      <c r="AJ7691">
        <v>34238.080000000002</v>
      </c>
      <c r="AK7691">
        <v>177.3</v>
      </c>
      <c r="AL7691">
        <v>32307</v>
      </c>
      <c r="AM7691">
        <v>167.3</v>
      </c>
      <c r="AN7691">
        <v>1931.08</v>
      </c>
      <c r="AO7691">
        <v>10</v>
      </c>
      <c r="AR7691">
        <v>4229.07</v>
      </c>
      <c r="AS7691">
        <v>21.9</v>
      </c>
      <c r="AT7691">
        <v>4229.07</v>
      </c>
      <c r="AU7691">
        <v>21.9</v>
      </c>
      <c r="AV7691" t="s">
        <v>281</v>
      </c>
      <c r="AW7691" t="s">
        <v>281</v>
      </c>
      <c r="AX7691" t="s">
        <v>281</v>
      </c>
      <c r="AY7691" t="s">
        <v>281</v>
      </c>
      <c r="AZ7691">
        <v>53652.27</v>
      </c>
      <c r="BA7691">
        <v>44509.16</v>
      </c>
      <c r="BB7691" t="s">
        <v>281</v>
      </c>
      <c r="BC7691">
        <v>3144.63</v>
      </c>
      <c r="BD7691" t="s">
        <v>281</v>
      </c>
      <c r="BE7691">
        <v>2820.44</v>
      </c>
      <c r="BF7691">
        <v>10149.77</v>
      </c>
      <c r="BG7691">
        <v>4229.07</v>
      </c>
      <c r="BH7691" t="s">
        <v>281</v>
      </c>
      <c r="BI7691">
        <v>1291.75</v>
      </c>
      <c r="BJ7691" t="s">
        <v>281</v>
      </c>
      <c r="BK7691">
        <v>2135.6799999999998</v>
      </c>
      <c r="BL7691" t="s">
        <v>281</v>
      </c>
      <c r="BM7691" t="s">
        <v>281</v>
      </c>
      <c r="BN7691" t="s">
        <v>281</v>
      </c>
      <c r="BO7691" t="s">
        <v>281</v>
      </c>
      <c r="BP7691" t="s">
        <v>281</v>
      </c>
      <c r="BQ7691" t="s">
        <v>281</v>
      </c>
      <c r="BT7691" t="s">
        <v>281</v>
      </c>
      <c r="BV7691" t="s">
        <v>281</v>
      </c>
      <c r="BZ7691" t="s">
        <v>281</v>
      </c>
      <c r="CB7691" t="s">
        <v>281</v>
      </c>
      <c r="CD7691" t="s">
        <v>281</v>
      </c>
      <c r="CE7691" t="s">
        <v>281</v>
      </c>
      <c r="CF7691" t="s">
        <v>281</v>
      </c>
      <c r="CG7691" t="s">
        <v>281</v>
      </c>
      <c r="CH7691" t="s">
        <v>281</v>
      </c>
      <c r="CI7691" t="s">
        <v>281</v>
      </c>
      <c r="CL7691" t="s">
        <v>281</v>
      </c>
      <c r="CN7691" t="s">
        <v>281</v>
      </c>
      <c r="CP7691">
        <v>43502.5</v>
      </c>
      <c r="CQ7691">
        <v>40280.1</v>
      </c>
      <c r="CR7691" t="s">
        <v>281</v>
      </c>
      <c r="CS7691">
        <v>1852.88</v>
      </c>
      <c r="CT7691" t="s">
        <v>281</v>
      </c>
      <c r="CU7691">
        <v>684.76</v>
      </c>
      <c r="CV7691">
        <v>148.28</v>
      </c>
      <c r="CW7691">
        <v>148.28</v>
      </c>
      <c r="CX7691">
        <v>148.28</v>
      </c>
      <c r="CY7691">
        <v>68.44</v>
      </c>
      <c r="CZ7691">
        <v>91270.9</v>
      </c>
      <c r="DA7691">
        <v>1333.6</v>
      </c>
      <c r="DB7691">
        <v>162.1</v>
      </c>
      <c r="DC7691">
        <v>15.19</v>
      </c>
      <c r="DD7691" t="s">
        <v>1324</v>
      </c>
      <c r="DE7691">
        <v>0</v>
      </c>
      <c r="DF7691" t="s">
        <v>1358</v>
      </c>
    </row>
    <row r="7692" spans="1:110">
      <c r="A7692">
        <v>289654984</v>
      </c>
      <c r="B7692" t="s">
        <v>281</v>
      </c>
      <c r="C7692" t="s">
        <v>883</v>
      </c>
      <c r="D7692" t="s">
        <v>645</v>
      </c>
      <c r="E7692">
        <v>18182</v>
      </c>
      <c r="F7692" t="s">
        <v>624</v>
      </c>
      <c r="G7692" t="s">
        <v>281</v>
      </c>
      <c r="H7692">
        <v>12.223100750000004</v>
      </c>
      <c r="I7692">
        <v>54.127097397769802</v>
      </c>
      <c r="J7692" t="s">
        <v>48</v>
      </c>
      <c r="K7692" t="s">
        <v>281</v>
      </c>
      <c r="L7692" t="s">
        <v>281</v>
      </c>
      <c r="M7692" t="s">
        <v>281</v>
      </c>
      <c r="N7692" t="s">
        <v>101</v>
      </c>
      <c r="O7692">
        <v>7.1</v>
      </c>
      <c r="P7692">
        <v>2</v>
      </c>
      <c r="Q7692">
        <v>331.81</v>
      </c>
      <c r="R7692" t="s">
        <v>281</v>
      </c>
      <c r="S7692">
        <v>295.64999999999998</v>
      </c>
      <c r="T7692" t="s">
        <v>281</v>
      </c>
      <c r="U7692" t="s">
        <v>281</v>
      </c>
      <c r="V7692" t="s">
        <v>281</v>
      </c>
      <c r="W7692">
        <v>65</v>
      </c>
      <c r="X7692" t="s">
        <v>281</v>
      </c>
      <c r="Y7692" t="s">
        <v>281</v>
      </c>
      <c r="Z7692" t="s">
        <v>281</v>
      </c>
      <c r="AA7692" t="s">
        <v>281</v>
      </c>
      <c r="AB7692" t="s">
        <v>281</v>
      </c>
      <c r="AC7692">
        <v>6294.42</v>
      </c>
      <c r="AD7692" t="s">
        <v>281</v>
      </c>
      <c r="AE7692">
        <v>6294.42</v>
      </c>
      <c r="AF7692" t="s">
        <v>281</v>
      </c>
      <c r="AG7692">
        <v>6294.42</v>
      </c>
      <c r="AH7692" t="s">
        <v>281</v>
      </c>
      <c r="AI7692" t="s">
        <v>281</v>
      </c>
      <c r="AJ7692">
        <v>52417.94</v>
      </c>
      <c r="AK7692">
        <v>177.3</v>
      </c>
      <c r="AL7692">
        <v>49461.49</v>
      </c>
      <c r="AM7692">
        <v>167.3</v>
      </c>
      <c r="AN7692">
        <v>2956.45</v>
      </c>
      <c r="AO7692">
        <v>10</v>
      </c>
      <c r="AR7692">
        <v>6474.64</v>
      </c>
      <c r="AS7692">
        <v>21.9</v>
      </c>
      <c r="AT7692">
        <v>6474.64</v>
      </c>
      <c r="AU7692">
        <v>21.9</v>
      </c>
      <c r="AV7692" t="s">
        <v>281</v>
      </c>
      <c r="AW7692" t="s">
        <v>281</v>
      </c>
      <c r="AX7692" t="s">
        <v>281</v>
      </c>
      <c r="AY7692" t="s">
        <v>281</v>
      </c>
      <c r="AZ7692">
        <v>86457.51</v>
      </c>
      <c r="BA7692">
        <v>68142.8</v>
      </c>
      <c r="BB7692" t="s">
        <v>281</v>
      </c>
      <c r="BC7692">
        <v>6294.42</v>
      </c>
      <c r="BD7692" t="s">
        <v>281</v>
      </c>
      <c r="BE7692">
        <v>22386.82</v>
      </c>
      <c r="BF7692">
        <v>15539.13</v>
      </c>
      <c r="BG7692">
        <v>6474.64</v>
      </c>
      <c r="BH7692" t="s">
        <v>281</v>
      </c>
      <c r="BI7692">
        <v>1977.65</v>
      </c>
      <c r="BJ7692" t="s">
        <v>281</v>
      </c>
      <c r="BK7692">
        <v>3269.69</v>
      </c>
      <c r="BL7692" t="s">
        <v>281</v>
      </c>
      <c r="BM7692" t="s">
        <v>281</v>
      </c>
      <c r="BN7692" t="s">
        <v>281</v>
      </c>
      <c r="BO7692" t="s">
        <v>281</v>
      </c>
      <c r="BP7692" t="s">
        <v>281</v>
      </c>
      <c r="BQ7692" t="s">
        <v>281</v>
      </c>
      <c r="BT7692" t="s">
        <v>281</v>
      </c>
      <c r="BV7692" t="s">
        <v>281</v>
      </c>
      <c r="BX7692">
        <v>70918.39</v>
      </c>
      <c r="BY7692">
        <v>61668.160000000003</v>
      </c>
      <c r="BZ7692" t="s">
        <v>281</v>
      </c>
      <c r="CA7692">
        <v>4316.7700000000004</v>
      </c>
      <c r="CB7692" t="s">
        <v>281</v>
      </c>
      <c r="CC7692">
        <v>19117.13</v>
      </c>
      <c r="CD7692" t="s">
        <v>281</v>
      </c>
      <c r="CE7692" t="s">
        <v>281</v>
      </c>
      <c r="CF7692" t="s">
        <v>281</v>
      </c>
      <c r="CG7692" t="s">
        <v>281</v>
      </c>
      <c r="CH7692" t="s">
        <v>281</v>
      </c>
      <c r="CI7692" t="s">
        <v>281</v>
      </c>
      <c r="CL7692" t="s">
        <v>281</v>
      </c>
      <c r="CN7692" t="s">
        <v>281</v>
      </c>
      <c r="CR7692" t="s">
        <v>281</v>
      </c>
      <c r="CT7692" t="s">
        <v>281</v>
      </c>
      <c r="CV7692">
        <v>220.71</v>
      </c>
      <c r="CW7692">
        <v>220.71</v>
      </c>
      <c r="CX7692">
        <v>220.71</v>
      </c>
      <c r="CY7692">
        <v>151.49</v>
      </c>
      <c r="CZ7692">
        <v>183020.41</v>
      </c>
      <c r="DA7692">
        <v>1208.1600000000001</v>
      </c>
      <c r="DB7692">
        <v>325.04000000000002</v>
      </c>
      <c r="DC7692">
        <v>33.619999999999997</v>
      </c>
      <c r="DD7692" t="s">
        <v>1324</v>
      </c>
      <c r="DE7692">
        <v>0</v>
      </c>
      <c r="DF7692" t="s">
        <v>1358</v>
      </c>
    </row>
    <row r="7693" spans="1:110">
      <c r="A7693">
        <v>289654985</v>
      </c>
      <c r="B7693" t="s">
        <v>281</v>
      </c>
      <c r="C7693" t="s">
        <v>883</v>
      </c>
      <c r="D7693" t="s">
        <v>304</v>
      </c>
      <c r="E7693">
        <v>18182</v>
      </c>
      <c r="F7693" t="s">
        <v>624</v>
      </c>
      <c r="G7693" t="s">
        <v>281</v>
      </c>
      <c r="H7693">
        <v>12.222739650891953</v>
      </c>
      <c r="I7693">
        <v>54.127107497769799</v>
      </c>
      <c r="J7693" t="s">
        <v>48</v>
      </c>
      <c r="K7693" t="s">
        <v>281</v>
      </c>
      <c r="L7693" t="s">
        <v>281</v>
      </c>
      <c r="M7693" t="s">
        <v>281</v>
      </c>
      <c r="N7693" t="s">
        <v>101</v>
      </c>
      <c r="O7693">
        <v>7.3</v>
      </c>
      <c r="P7693">
        <v>2</v>
      </c>
      <c r="Q7693">
        <v>175.96</v>
      </c>
      <c r="R7693" t="s">
        <v>281</v>
      </c>
      <c r="S7693">
        <v>156.78</v>
      </c>
      <c r="T7693" t="s">
        <v>281</v>
      </c>
      <c r="U7693" t="s">
        <v>281</v>
      </c>
      <c r="V7693" t="s">
        <v>281</v>
      </c>
      <c r="W7693">
        <v>65</v>
      </c>
      <c r="X7693" t="s">
        <v>281</v>
      </c>
      <c r="Y7693" t="s">
        <v>281</v>
      </c>
      <c r="Z7693" t="s">
        <v>281</v>
      </c>
      <c r="AA7693" t="s">
        <v>281</v>
      </c>
      <c r="AB7693" t="s">
        <v>281</v>
      </c>
      <c r="AC7693">
        <v>3294.05</v>
      </c>
      <c r="AD7693" t="s">
        <v>281</v>
      </c>
      <c r="AE7693">
        <v>3294.05</v>
      </c>
      <c r="AF7693" t="s">
        <v>281</v>
      </c>
      <c r="AG7693">
        <v>3294.05</v>
      </c>
      <c r="AH7693" t="s">
        <v>281</v>
      </c>
      <c r="AI7693" t="s">
        <v>281</v>
      </c>
      <c r="AJ7693">
        <v>27796.41</v>
      </c>
      <c r="AK7693">
        <v>177.3</v>
      </c>
      <c r="AL7693">
        <v>26228.65</v>
      </c>
      <c r="AM7693">
        <v>167.3</v>
      </c>
      <c r="AN7693">
        <v>1567.76</v>
      </c>
      <c r="AO7693">
        <v>10</v>
      </c>
      <c r="AR7693">
        <v>3433.4</v>
      </c>
      <c r="AS7693">
        <v>21.9</v>
      </c>
      <c r="AT7693">
        <v>3433.4</v>
      </c>
      <c r="AU7693">
        <v>21.9</v>
      </c>
      <c r="AV7693" t="s">
        <v>281</v>
      </c>
      <c r="AW7693" t="s">
        <v>281</v>
      </c>
      <c r="AX7693" t="s">
        <v>281</v>
      </c>
      <c r="AY7693" t="s">
        <v>281</v>
      </c>
      <c r="AZ7693">
        <v>42522.39</v>
      </c>
      <c r="BA7693">
        <v>34318.29</v>
      </c>
      <c r="BB7693" t="s">
        <v>281</v>
      </c>
      <c r="BC7693">
        <v>3294.05</v>
      </c>
      <c r="BD7693" t="s">
        <v>281</v>
      </c>
      <c r="BE7693">
        <v>8868.2800000000007</v>
      </c>
      <c r="BF7693">
        <v>8240.15</v>
      </c>
      <c r="BG7693">
        <v>3433.4</v>
      </c>
      <c r="BH7693" t="s">
        <v>281</v>
      </c>
      <c r="BI7693">
        <v>1048.71</v>
      </c>
      <c r="BJ7693" t="s">
        <v>281</v>
      </c>
      <c r="BK7693">
        <v>1733.87</v>
      </c>
      <c r="BL7693" t="s">
        <v>281</v>
      </c>
      <c r="BM7693" t="s">
        <v>281</v>
      </c>
      <c r="BN7693" t="s">
        <v>281</v>
      </c>
      <c r="BO7693" t="s">
        <v>281</v>
      </c>
      <c r="BP7693" t="s">
        <v>281</v>
      </c>
      <c r="BQ7693" t="s">
        <v>281</v>
      </c>
      <c r="BR7693">
        <v>34282.239999999998</v>
      </c>
      <c r="BS7693">
        <v>30884.9</v>
      </c>
      <c r="BT7693" t="s">
        <v>281</v>
      </c>
      <c r="BU7693">
        <v>2245.33</v>
      </c>
      <c r="BV7693" t="s">
        <v>281</v>
      </c>
      <c r="BW7693">
        <v>7134.41</v>
      </c>
      <c r="BZ7693" t="s">
        <v>281</v>
      </c>
      <c r="CB7693" t="s">
        <v>281</v>
      </c>
      <c r="CD7693" t="s">
        <v>281</v>
      </c>
      <c r="CE7693" t="s">
        <v>281</v>
      </c>
      <c r="CF7693" t="s">
        <v>281</v>
      </c>
      <c r="CG7693" t="s">
        <v>281</v>
      </c>
      <c r="CH7693" t="s">
        <v>281</v>
      </c>
      <c r="CI7693" t="s">
        <v>281</v>
      </c>
      <c r="CL7693" t="s">
        <v>281</v>
      </c>
      <c r="CN7693" t="s">
        <v>281</v>
      </c>
      <c r="CR7693" t="s">
        <v>281</v>
      </c>
      <c r="CT7693" t="s">
        <v>281</v>
      </c>
      <c r="CV7693">
        <v>116.03</v>
      </c>
      <c r="CW7693">
        <v>116.03</v>
      </c>
      <c r="CX7693">
        <v>116.03</v>
      </c>
      <c r="CY7693">
        <v>56.24</v>
      </c>
      <c r="CZ7693">
        <v>74905.289999999994</v>
      </c>
      <c r="DA7693">
        <v>1331.81</v>
      </c>
      <c r="DB7693">
        <v>133.03</v>
      </c>
      <c r="DC7693">
        <v>12.48</v>
      </c>
      <c r="DD7693" t="s">
        <v>1324</v>
      </c>
      <c r="DE7693">
        <v>0</v>
      </c>
      <c r="DF7693" t="s">
        <v>1357</v>
      </c>
    </row>
    <row r="7694" spans="1:110">
      <c r="A7694">
        <v>289654986</v>
      </c>
      <c r="B7694" t="s">
        <v>281</v>
      </c>
      <c r="C7694" t="s">
        <v>883</v>
      </c>
      <c r="D7694" t="s">
        <v>304</v>
      </c>
      <c r="E7694">
        <v>18182</v>
      </c>
      <c r="F7694" t="s">
        <v>624</v>
      </c>
      <c r="G7694" t="s">
        <v>281</v>
      </c>
      <c r="H7694">
        <v>12.22253521534668</v>
      </c>
      <c r="I7694">
        <v>54.127115047769777</v>
      </c>
      <c r="J7694" t="s">
        <v>48</v>
      </c>
      <c r="K7694" t="s">
        <v>281</v>
      </c>
      <c r="L7694" t="s">
        <v>281</v>
      </c>
      <c r="M7694" t="s">
        <v>281</v>
      </c>
      <c r="N7694" t="s">
        <v>101</v>
      </c>
      <c r="O7694">
        <v>6.9</v>
      </c>
      <c r="P7694">
        <v>2</v>
      </c>
      <c r="Q7694">
        <v>195.75</v>
      </c>
      <c r="R7694" t="s">
        <v>281</v>
      </c>
      <c r="S7694">
        <v>174.42</v>
      </c>
      <c r="T7694" t="s">
        <v>281</v>
      </c>
      <c r="U7694" t="s">
        <v>281</v>
      </c>
      <c r="V7694" t="s">
        <v>281</v>
      </c>
      <c r="W7694">
        <v>65</v>
      </c>
      <c r="X7694" t="s">
        <v>281</v>
      </c>
      <c r="Y7694" t="s">
        <v>281</v>
      </c>
      <c r="Z7694" t="s">
        <v>281</v>
      </c>
      <c r="AA7694" t="s">
        <v>281</v>
      </c>
      <c r="AB7694" t="s">
        <v>281</v>
      </c>
      <c r="AC7694">
        <v>3664.71</v>
      </c>
      <c r="AD7694" t="s">
        <v>281</v>
      </c>
      <c r="AE7694">
        <v>3664.71</v>
      </c>
      <c r="AF7694" t="s">
        <v>281</v>
      </c>
      <c r="AG7694">
        <v>3664.71</v>
      </c>
      <c r="AH7694" t="s">
        <v>281</v>
      </c>
      <c r="AI7694" t="s">
        <v>281</v>
      </c>
      <c r="AJ7694">
        <v>30924.21</v>
      </c>
      <c r="AK7694">
        <v>177.3</v>
      </c>
      <c r="AL7694">
        <v>29180.04</v>
      </c>
      <c r="AM7694">
        <v>167.3</v>
      </c>
      <c r="AN7694">
        <v>1744.17</v>
      </c>
      <c r="AO7694">
        <v>10</v>
      </c>
      <c r="AR7694">
        <v>3819.74</v>
      </c>
      <c r="AS7694">
        <v>21.9</v>
      </c>
      <c r="AT7694">
        <v>3819.74</v>
      </c>
      <c r="AU7694">
        <v>21.9</v>
      </c>
      <c r="AV7694" t="s">
        <v>281</v>
      </c>
      <c r="AW7694" t="s">
        <v>281</v>
      </c>
      <c r="AX7694" t="s">
        <v>281</v>
      </c>
      <c r="AY7694" t="s">
        <v>281</v>
      </c>
      <c r="AZ7694">
        <v>47307.24</v>
      </c>
      <c r="BA7694">
        <v>38179.980000000003</v>
      </c>
      <c r="BB7694" t="s">
        <v>281</v>
      </c>
      <c r="BC7694">
        <v>3664.71</v>
      </c>
      <c r="BD7694" t="s">
        <v>281</v>
      </c>
      <c r="BE7694">
        <v>9866.18</v>
      </c>
      <c r="BF7694">
        <v>9167.3799999999992</v>
      </c>
      <c r="BG7694">
        <v>3819.74</v>
      </c>
      <c r="BH7694" t="s">
        <v>281</v>
      </c>
      <c r="BI7694">
        <v>1166.72</v>
      </c>
      <c r="BJ7694" t="s">
        <v>281</v>
      </c>
      <c r="BK7694">
        <v>1928.97</v>
      </c>
      <c r="BL7694" t="s">
        <v>281</v>
      </c>
      <c r="BM7694" t="s">
        <v>281</v>
      </c>
      <c r="BN7694" t="s">
        <v>281</v>
      </c>
      <c r="BO7694" t="s">
        <v>281</v>
      </c>
      <c r="BP7694" t="s">
        <v>281</v>
      </c>
      <c r="BQ7694" t="s">
        <v>281</v>
      </c>
      <c r="BR7694">
        <v>38139.86</v>
      </c>
      <c r="BS7694">
        <v>34360.230000000003</v>
      </c>
      <c r="BT7694" t="s">
        <v>281</v>
      </c>
      <c r="BU7694">
        <v>2497.9899999999998</v>
      </c>
      <c r="BV7694" t="s">
        <v>281</v>
      </c>
      <c r="BW7694">
        <v>7937.21</v>
      </c>
      <c r="BZ7694" t="s">
        <v>281</v>
      </c>
      <c r="CB7694" t="s">
        <v>281</v>
      </c>
      <c r="CD7694" t="s">
        <v>281</v>
      </c>
      <c r="CE7694" t="s">
        <v>281</v>
      </c>
      <c r="CF7694" t="s">
        <v>281</v>
      </c>
      <c r="CG7694" t="s">
        <v>281</v>
      </c>
      <c r="CH7694" t="s">
        <v>281</v>
      </c>
      <c r="CI7694" t="s">
        <v>281</v>
      </c>
      <c r="CL7694" t="s">
        <v>281</v>
      </c>
      <c r="CN7694" t="s">
        <v>281</v>
      </c>
      <c r="CR7694" t="s">
        <v>281</v>
      </c>
      <c r="CT7694" t="s">
        <v>281</v>
      </c>
      <c r="CV7694">
        <v>139.62</v>
      </c>
      <c r="CW7694">
        <v>139.62</v>
      </c>
      <c r="CX7694">
        <v>139.62</v>
      </c>
      <c r="CY7694">
        <v>79.55</v>
      </c>
      <c r="CZ7694">
        <v>100555.52</v>
      </c>
      <c r="DA7694">
        <v>1264.0899999999999</v>
      </c>
      <c r="DB7694">
        <v>178.59</v>
      </c>
      <c r="DC7694">
        <v>17.649999999999999</v>
      </c>
      <c r="DD7694" t="s">
        <v>1324</v>
      </c>
      <c r="DE7694">
        <v>0</v>
      </c>
      <c r="DF7694" t="s">
        <v>1358</v>
      </c>
    </row>
    <row r="7695" spans="1:110">
      <c r="A7695">
        <v>289654987</v>
      </c>
      <c r="B7695" t="s">
        <v>281</v>
      </c>
      <c r="C7695" t="s">
        <v>281</v>
      </c>
      <c r="D7695" t="s">
        <v>281</v>
      </c>
      <c r="F7695" t="s">
        <v>281</v>
      </c>
      <c r="G7695" t="s">
        <v>281</v>
      </c>
      <c r="H7695">
        <v>12.243795842703864</v>
      </c>
      <c r="I7695">
        <v>54.132673297770715</v>
      </c>
      <c r="J7695" t="s">
        <v>39</v>
      </c>
      <c r="K7695" t="s">
        <v>281</v>
      </c>
      <c r="L7695" t="s">
        <v>281</v>
      </c>
      <c r="M7695" t="s">
        <v>281</v>
      </c>
      <c r="N7695" t="s">
        <v>106</v>
      </c>
      <c r="P7695">
        <v>1</v>
      </c>
      <c r="Q7695">
        <v>44.79</v>
      </c>
      <c r="R7695" t="s">
        <v>281</v>
      </c>
      <c r="S7695">
        <v>41.7</v>
      </c>
      <c r="T7695" t="s">
        <v>281</v>
      </c>
      <c r="U7695" t="s">
        <v>281</v>
      </c>
      <c r="V7695" t="s">
        <v>281</v>
      </c>
      <c r="W7695">
        <v>65</v>
      </c>
      <c r="X7695" t="s">
        <v>281</v>
      </c>
      <c r="Y7695" t="s">
        <v>281</v>
      </c>
      <c r="Z7695" t="s">
        <v>281</v>
      </c>
      <c r="AA7695" t="s">
        <v>281</v>
      </c>
      <c r="AB7695" t="s">
        <v>281</v>
      </c>
      <c r="AD7695" t="s">
        <v>281</v>
      </c>
      <c r="AF7695" t="s">
        <v>281</v>
      </c>
      <c r="AH7695" t="s">
        <v>281</v>
      </c>
      <c r="AI7695" t="s">
        <v>281</v>
      </c>
      <c r="AV7695" t="s">
        <v>281</v>
      </c>
      <c r="AW7695" t="s">
        <v>281</v>
      </c>
      <c r="AX7695" t="s">
        <v>281</v>
      </c>
      <c r="AY7695" t="s">
        <v>281</v>
      </c>
      <c r="BB7695" t="s">
        <v>281</v>
      </c>
      <c r="BD7695" t="s">
        <v>281</v>
      </c>
      <c r="BH7695" t="s">
        <v>281</v>
      </c>
      <c r="BJ7695" t="s">
        <v>281</v>
      </c>
      <c r="BL7695" t="s">
        <v>281</v>
      </c>
      <c r="BM7695" t="s">
        <v>281</v>
      </c>
      <c r="BN7695" t="s">
        <v>281</v>
      </c>
      <c r="BO7695" t="s">
        <v>281</v>
      </c>
      <c r="BP7695" t="s">
        <v>281</v>
      </c>
      <c r="BQ7695" t="s">
        <v>281</v>
      </c>
      <c r="BT7695" t="s">
        <v>281</v>
      </c>
      <c r="BV7695" t="s">
        <v>281</v>
      </c>
      <c r="BZ7695" t="s">
        <v>281</v>
      </c>
      <c r="CB7695" t="s">
        <v>281</v>
      </c>
      <c r="CD7695" t="s">
        <v>281</v>
      </c>
      <c r="CE7695" t="s">
        <v>281</v>
      </c>
      <c r="CF7695" t="s">
        <v>281</v>
      </c>
      <c r="CG7695" t="s">
        <v>281</v>
      </c>
      <c r="CH7695" t="s">
        <v>281</v>
      </c>
      <c r="CI7695" t="s">
        <v>281</v>
      </c>
      <c r="CL7695" t="s">
        <v>281</v>
      </c>
      <c r="CN7695" t="s">
        <v>281</v>
      </c>
      <c r="CR7695" t="s">
        <v>281</v>
      </c>
      <c r="CT7695" t="s">
        <v>281</v>
      </c>
      <c r="CV7695">
        <v>44.79</v>
      </c>
      <c r="CW7695">
        <v>44.79</v>
      </c>
      <c r="CX7695">
        <v>44.79</v>
      </c>
      <c r="CY7695">
        <v>44.79</v>
      </c>
      <c r="CZ7695">
        <v>49402.59</v>
      </c>
      <c r="DA7695">
        <v>1103.02</v>
      </c>
      <c r="DB7695">
        <v>87.74</v>
      </c>
      <c r="DC7695">
        <v>9.94</v>
      </c>
      <c r="DD7695" t="s">
        <v>1324</v>
      </c>
      <c r="DE7695">
        <v>0</v>
      </c>
      <c r="DF7695" t="s">
        <v>281</v>
      </c>
    </row>
    <row r="7696" spans="1:110">
      <c r="A7696">
        <v>289654990</v>
      </c>
      <c r="B7696" t="s">
        <v>281</v>
      </c>
      <c r="C7696" t="s">
        <v>281</v>
      </c>
      <c r="D7696" t="s">
        <v>281</v>
      </c>
      <c r="F7696" t="s">
        <v>281</v>
      </c>
      <c r="G7696" t="s">
        <v>281</v>
      </c>
      <c r="H7696">
        <v>12.243494250000001</v>
      </c>
      <c r="I7696">
        <v>54.131899497770611</v>
      </c>
      <c r="J7696" t="s">
        <v>47</v>
      </c>
      <c r="K7696" t="s">
        <v>281</v>
      </c>
      <c r="L7696" t="s">
        <v>281</v>
      </c>
      <c r="M7696" t="s">
        <v>281</v>
      </c>
      <c r="N7696" t="s">
        <v>106</v>
      </c>
      <c r="O7696">
        <v>3.42</v>
      </c>
      <c r="P7696">
        <v>1</v>
      </c>
      <c r="Q7696">
        <v>134.4</v>
      </c>
      <c r="R7696" t="s">
        <v>281</v>
      </c>
      <c r="S7696">
        <v>125.13</v>
      </c>
      <c r="T7696" t="s">
        <v>281</v>
      </c>
      <c r="U7696" t="s">
        <v>281</v>
      </c>
      <c r="V7696" t="s">
        <v>281</v>
      </c>
      <c r="W7696">
        <v>65</v>
      </c>
      <c r="X7696" t="s">
        <v>281</v>
      </c>
      <c r="Y7696" t="s">
        <v>281</v>
      </c>
      <c r="Z7696" t="s">
        <v>281</v>
      </c>
      <c r="AA7696" t="s">
        <v>281</v>
      </c>
      <c r="AB7696" t="s">
        <v>281</v>
      </c>
      <c r="AC7696">
        <v>357.73</v>
      </c>
      <c r="AD7696" t="s">
        <v>281</v>
      </c>
      <c r="AE7696">
        <v>357.73</v>
      </c>
      <c r="AF7696" t="s">
        <v>281</v>
      </c>
      <c r="AG7696">
        <v>357.73</v>
      </c>
      <c r="AH7696" t="s">
        <v>281</v>
      </c>
      <c r="AI7696" t="s">
        <v>281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1171.18</v>
      </c>
      <c r="AS7696">
        <v>9.36</v>
      </c>
      <c r="AT7696">
        <v>1171.18</v>
      </c>
      <c r="AU7696">
        <v>9.36</v>
      </c>
      <c r="AV7696" t="s">
        <v>281</v>
      </c>
      <c r="AW7696" t="s">
        <v>281</v>
      </c>
      <c r="AX7696" t="s">
        <v>281</v>
      </c>
      <c r="AY7696" t="s">
        <v>281</v>
      </c>
      <c r="AZ7696">
        <v>2810.83</v>
      </c>
      <c r="BA7696">
        <v>1171.18</v>
      </c>
      <c r="BB7696" t="s">
        <v>281</v>
      </c>
      <c r="BC7696">
        <v>357.73</v>
      </c>
      <c r="BD7696" t="s">
        <v>281</v>
      </c>
      <c r="BE7696">
        <v>591.45000000000005</v>
      </c>
      <c r="BF7696">
        <v>2810.83</v>
      </c>
      <c r="BG7696">
        <v>1171.18</v>
      </c>
      <c r="BH7696" t="s">
        <v>281</v>
      </c>
      <c r="BI7696">
        <v>357.73</v>
      </c>
      <c r="BJ7696" t="s">
        <v>281</v>
      </c>
      <c r="BK7696">
        <v>591.45000000000005</v>
      </c>
      <c r="BL7696" t="s">
        <v>281</v>
      </c>
      <c r="BM7696" t="s">
        <v>281</v>
      </c>
      <c r="BN7696" t="s">
        <v>281</v>
      </c>
      <c r="BO7696" t="s">
        <v>281</v>
      </c>
      <c r="BP7696" t="s">
        <v>281</v>
      </c>
      <c r="BQ7696" t="s">
        <v>281</v>
      </c>
      <c r="BT7696" t="s">
        <v>281</v>
      </c>
      <c r="BV7696" t="s">
        <v>281</v>
      </c>
      <c r="BZ7696" t="s">
        <v>281</v>
      </c>
      <c r="CB7696" t="s">
        <v>281</v>
      </c>
      <c r="CD7696" t="s">
        <v>281</v>
      </c>
      <c r="CE7696" t="s">
        <v>281</v>
      </c>
      <c r="CF7696" t="s">
        <v>281</v>
      </c>
      <c r="CG7696" t="s">
        <v>281</v>
      </c>
      <c r="CH7696" t="s">
        <v>281</v>
      </c>
      <c r="CI7696" t="s">
        <v>281</v>
      </c>
      <c r="CL7696" t="s">
        <v>281</v>
      </c>
      <c r="CN7696" t="s">
        <v>281</v>
      </c>
      <c r="CR7696" t="s">
        <v>281</v>
      </c>
      <c r="CT7696" t="s">
        <v>281</v>
      </c>
      <c r="CV7696">
        <v>134.4</v>
      </c>
      <c r="CW7696">
        <v>134.4</v>
      </c>
      <c r="CX7696">
        <v>134.4</v>
      </c>
      <c r="CY7696">
        <v>134.4</v>
      </c>
      <c r="CZ7696">
        <v>145393.72</v>
      </c>
      <c r="DA7696">
        <v>1081.81</v>
      </c>
      <c r="DB7696">
        <v>258.22000000000003</v>
      </c>
      <c r="DC7696">
        <v>29.83</v>
      </c>
      <c r="DD7696" t="s">
        <v>1324</v>
      </c>
      <c r="DE7696">
        <v>0</v>
      </c>
      <c r="DF7696" t="s">
        <v>281</v>
      </c>
    </row>
    <row r="7697" spans="1:110">
      <c r="A7697">
        <v>289654992</v>
      </c>
      <c r="B7697" t="s">
        <v>281</v>
      </c>
      <c r="C7697" t="s">
        <v>281</v>
      </c>
      <c r="D7697" t="s">
        <v>281</v>
      </c>
      <c r="F7697" t="s">
        <v>281</v>
      </c>
      <c r="G7697" t="s">
        <v>281</v>
      </c>
      <c r="H7697">
        <v>12.244218938672834</v>
      </c>
      <c r="I7697">
        <v>54.13340719777085</v>
      </c>
      <c r="J7697" t="s">
        <v>47</v>
      </c>
      <c r="K7697" t="s">
        <v>281</v>
      </c>
      <c r="L7697" t="s">
        <v>281</v>
      </c>
      <c r="M7697" t="s">
        <v>281</v>
      </c>
      <c r="N7697" t="s">
        <v>106</v>
      </c>
      <c r="O7697">
        <v>2.82</v>
      </c>
      <c r="P7697">
        <v>1</v>
      </c>
      <c r="Q7697">
        <v>56.87</v>
      </c>
      <c r="R7697" t="s">
        <v>281</v>
      </c>
      <c r="S7697">
        <v>52.95</v>
      </c>
      <c r="T7697" t="s">
        <v>281</v>
      </c>
      <c r="U7697" t="s">
        <v>281</v>
      </c>
      <c r="V7697" t="s">
        <v>281</v>
      </c>
      <c r="W7697">
        <v>65</v>
      </c>
      <c r="X7697" t="s">
        <v>281</v>
      </c>
      <c r="Y7697" t="s">
        <v>281</v>
      </c>
      <c r="Z7697" t="s">
        <v>281</v>
      </c>
      <c r="AA7697" t="s">
        <v>281</v>
      </c>
      <c r="AB7697" t="s">
        <v>281</v>
      </c>
      <c r="AC7697">
        <v>151.38</v>
      </c>
      <c r="AD7697" t="s">
        <v>281</v>
      </c>
      <c r="AE7697">
        <v>151.38</v>
      </c>
      <c r="AF7697" t="s">
        <v>281</v>
      </c>
      <c r="AG7697">
        <v>151.38</v>
      </c>
      <c r="AH7697" t="s">
        <v>281</v>
      </c>
      <c r="AI7697" t="s">
        <v>281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495.6</v>
      </c>
      <c r="AS7697">
        <v>9.36</v>
      </c>
      <c r="AT7697">
        <v>495.6</v>
      </c>
      <c r="AU7697">
        <v>9.36</v>
      </c>
      <c r="AV7697" t="s">
        <v>281</v>
      </c>
      <c r="AW7697" t="s">
        <v>281</v>
      </c>
      <c r="AX7697" t="s">
        <v>281</v>
      </c>
      <c r="AY7697" t="s">
        <v>281</v>
      </c>
      <c r="AZ7697">
        <v>1189.45</v>
      </c>
      <c r="BA7697">
        <v>495.6</v>
      </c>
      <c r="BB7697" t="s">
        <v>281</v>
      </c>
      <c r="BC7697">
        <v>151.38</v>
      </c>
      <c r="BD7697" t="s">
        <v>281</v>
      </c>
      <c r="BE7697">
        <v>250.28</v>
      </c>
      <c r="BF7697">
        <v>1189.45</v>
      </c>
      <c r="BG7697">
        <v>495.6</v>
      </c>
      <c r="BH7697" t="s">
        <v>281</v>
      </c>
      <c r="BI7697">
        <v>151.38</v>
      </c>
      <c r="BJ7697" t="s">
        <v>281</v>
      </c>
      <c r="BK7697">
        <v>250.28</v>
      </c>
      <c r="BL7697" t="s">
        <v>281</v>
      </c>
      <c r="BM7697" t="s">
        <v>281</v>
      </c>
      <c r="BN7697" t="s">
        <v>281</v>
      </c>
      <c r="BO7697" t="s">
        <v>281</v>
      </c>
      <c r="BP7697" t="s">
        <v>281</v>
      </c>
      <c r="BQ7697" t="s">
        <v>281</v>
      </c>
      <c r="BT7697" t="s">
        <v>281</v>
      </c>
      <c r="BV7697" t="s">
        <v>281</v>
      </c>
      <c r="BZ7697" t="s">
        <v>281</v>
      </c>
      <c r="CB7697" t="s">
        <v>281</v>
      </c>
      <c r="CD7697" t="s">
        <v>281</v>
      </c>
      <c r="CE7697" t="s">
        <v>281</v>
      </c>
      <c r="CF7697" t="s">
        <v>281</v>
      </c>
      <c r="CG7697" t="s">
        <v>281</v>
      </c>
      <c r="CH7697" t="s">
        <v>281</v>
      </c>
      <c r="CI7697" t="s">
        <v>281</v>
      </c>
      <c r="CL7697" t="s">
        <v>281</v>
      </c>
      <c r="CN7697" t="s">
        <v>281</v>
      </c>
      <c r="CR7697" t="s">
        <v>281</v>
      </c>
      <c r="CT7697" t="s">
        <v>281</v>
      </c>
      <c r="CV7697">
        <v>56.87</v>
      </c>
      <c r="CW7697">
        <v>56.87</v>
      </c>
      <c r="CX7697">
        <v>56.87</v>
      </c>
      <c r="CY7697">
        <v>56.87</v>
      </c>
      <c r="CZ7697">
        <v>62732.46</v>
      </c>
      <c r="DA7697">
        <v>1103.02</v>
      </c>
      <c r="DB7697">
        <v>111.41</v>
      </c>
      <c r="DC7697">
        <v>12.62</v>
      </c>
      <c r="DD7697" t="s">
        <v>1324</v>
      </c>
      <c r="DE7697">
        <v>0</v>
      </c>
      <c r="DF7697" t="s">
        <v>281</v>
      </c>
    </row>
    <row r="7698" spans="1:110">
      <c r="A7698">
        <v>289654993</v>
      </c>
      <c r="B7698" t="s">
        <v>281</v>
      </c>
      <c r="C7698" t="s">
        <v>281</v>
      </c>
      <c r="D7698" t="s">
        <v>281</v>
      </c>
      <c r="F7698" t="s">
        <v>281</v>
      </c>
      <c r="G7698" t="s">
        <v>281</v>
      </c>
      <c r="H7698">
        <v>12.244405550866301</v>
      </c>
      <c r="I7698">
        <v>54.13345454777086</v>
      </c>
      <c r="J7698" t="s">
        <v>47</v>
      </c>
      <c r="K7698" t="s">
        <v>281</v>
      </c>
      <c r="L7698" t="s">
        <v>281</v>
      </c>
      <c r="M7698" t="s">
        <v>281</v>
      </c>
      <c r="N7698" t="s">
        <v>917</v>
      </c>
      <c r="O7698">
        <v>2.96</v>
      </c>
      <c r="P7698">
        <v>1</v>
      </c>
      <c r="Q7698">
        <v>44.26</v>
      </c>
      <c r="R7698" t="s">
        <v>281</v>
      </c>
      <c r="S7698">
        <v>39.130000000000003</v>
      </c>
      <c r="T7698" t="s">
        <v>281</v>
      </c>
      <c r="U7698" t="s">
        <v>281</v>
      </c>
      <c r="V7698" t="s">
        <v>281</v>
      </c>
      <c r="W7698">
        <v>65</v>
      </c>
      <c r="X7698" t="s">
        <v>281</v>
      </c>
      <c r="Y7698" t="s">
        <v>281</v>
      </c>
      <c r="Z7698" t="s">
        <v>281</v>
      </c>
      <c r="AA7698" t="s">
        <v>281</v>
      </c>
      <c r="AB7698" t="s">
        <v>281</v>
      </c>
      <c r="AC7698">
        <v>111.86</v>
      </c>
      <c r="AD7698" t="s">
        <v>281</v>
      </c>
      <c r="AE7698">
        <v>111.86</v>
      </c>
      <c r="AF7698" t="s">
        <v>281</v>
      </c>
      <c r="AG7698">
        <v>111.86</v>
      </c>
      <c r="AH7698" t="s">
        <v>281</v>
      </c>
      <c r="AI7698" t="s">
        <v>281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366.22</v>
      </c>
      <c r="AS7698">
        <v>9.36</v>
      </c>
      <c r="AT7698">
        <v>366.22</v>
      </c>
      <c r="AU7698">
        <v>9.36</v>
      </c>
      <c r="AV7698" t="s">
        <v>281</v>
      </c>
      <c r="AW7698" t="s">
        <v>281</v>
      </c>
      <c r="AX7698" t="s">
        <v>281</v>
      </c>
      <c r="AY7698" t="s">
        <v>281</v>
      </c>
      <c r="AZ7698">
        <v>878.92</v>
      </c>
      <c r="BA7698">
        <v>366.22</v>
      </c>
      <c r="BB7698" t="s">
        <v>281</v>
      </c>
      <c r="BC7698">
        <v>111.86</v>
      </c>
      <c r="BD7698" t="s">
        <v>281</v>
      </c>
      <c r="BE7698">
        <v>184.94</v>
      </c>
      <c r="BF7698">
        <v>878.92</v>
      </c>
      <c r="BG7698">
        <v>366.22</v>
      </c>
      <c r="BH7698" t="s">
        <v>281</v>
      </c>
      <c r="BI7698">
        <v>111.86</v>
      </c>
      <c r="BJ7698" t="s">
        <v>281</v>
      </c>
      <c r="BK7698">
        <v>184.94</v>
      </c>
      <c r="BL7698" t="s">
        <v>281</v>
      </c>
      <c r="BM7698" t="s">
        <v>281</v>
      </c>
      <c r="BN7698" t="s">
        <v>281</v>
      </c>
      <c r="BO7698" t="s">
        <v>281</v>
      </c>
      <c r="BP7698" t="s">
        <v>281</v>
      </c>
      <c r="BQ7698" t="s">
        <v>281</v>
      </c>
      <c r="BT7698" t="s">
        <v>281</v>
      </c>
      <c r="BV7698" t="s">
        <v>281</v>
      </c>
      <c r="BZ7698" t="s">
        <v>281</v>
      </c>
      <c r="CB7698" t="s">
        <v>281</v>
      </c>
      <c r="CD7698" t="s">
        <v>281</v>
      </c>
      <c r="CE7698" t="s">
        <v>281</v>
      </c>
      <c r="CF7698" t="s">
        <v>281</v>
      </c>
      <c r="CG7698" t="s">
        <v>281</v>
      </c>
      <c r="CH7698" t="s">
        <v>281</v>
      </c>
      <c r="CI7698" t="s">
        <v>281</v>
      </c>
      <c r="CL7698" t="s">
        <v>281</v>
      </c>
      <c r="CN7698" t="s">
        <v>281</v>
      </c>
      <c r="CR7698" t="s">
        <v>281</v>
      </c>
      <c r="CT7698" t="s">
        <v>281</v>
      </c>
      <c r="CV7698">
        <v>119.58</v>
      </c>
      <c r="CW7698">
        <v>119.58</v>
      </c>
      <c r="CX7698">
        <v>119.58</v>
      </c>
      <c r="CY7698">
        <v>119.58</v>
      </c>
      <c r="CZ7698">
        <v>131902.23000000001</v>
      </c>
      <c r="DA7698">
        <v>1103.02</v>
      </c>
      <c r="DB7698">
        <v>234.26</v>
      </c>
      <c r="DC7698">
        <v>26.54</v>
      </c>
      <c r="DD7698" t="s">
        <v>1324</v>
      </c>
      <c r="DE7698">
        <v>0</v>
      </c>
      <c r="DF7698" t="s">
        <v>281</v>
      </c>
    </row>
    <row r="7699" spans="1:110">
      <c r="A7699">
        <v>289654995</v>
      </c>
      <c r="B7699" t="s">
        <v>281</v>
      </c>
      <c r="C7699" t="s">
        <v>625</v>
      </c>
      <c r="D7699" t="s">
        <v>623</v>
      </c>
      <c r="E7699">
        <v>18182</v>
      </c>
      <c r="F7699" t="s">
        <v>624</v>
      </c>
      <c r="G7699" t="s">
        <v>281</v>
      </c>
      <c r="H7699">
        <v>12.244740960692344</v>
      </c>
      <c r="I7699">
        <v>54.133437997770841</v>
      </c>
      <c r="J7699" t="s">
        <v>48</v>
      </c>
      <c r="K7699" t="s">
        <v>281</v>
      </c>
      <c r="L7699" t="s">
        <v>281</v>
      </c>
      <c r="M7699" t="s">
        <v>281</v>
      </c>
      <c r="N7699" t="s">
        <v>917</v>
      </c>
      <c r="O7699">
        <v>6.19</v>
      </c>
      <c r="P7699">
        <v>2</v>
      </c>
      <c r="Q7699">
        <v>109.37</v>
      </c>
      <c r="R7699" t="s">
        <v>281</v>
      </c>
      <c r="S7699">
        <v>77.22</v>
      </c>
      <c r="T7699" t="s">
        <v>281</v>
      </c>
      <c r="U7699" t="s">
        <v>281</v>
      </c>
      <c r="V7699" t="s">
        <v>281</v>
      </c>
      <c r="W7699">
        <v>41.5</v>
      </c>
      <c r="X7699" t="s">
        <v>281</v>
      </c>
      <c r="Y7699" t="s">
        <v>281</v>
      </c>
      <c r="Z7699" t="s">
        <v>281</v>
      </c>
      <c r="AA7699" t="s">
        <v>281</v>
      </c>
      <c r="AB7699" t="s">
        <v>281</v>
      </c>
      <c r="AC7699">
        <v>1096.5999999999999</v>
      </c>
      <c r="AD7699" t="s">
        <v>281</v>
      </c>
      <c r="AE7699">
        <v>1096.5999999999999</v>
      </c>
      <c r="AF7699" t="s">
        <v>281</v>
      </c>
      <c r="AG7699">
        <v>1096.5999999999999</v>
      </c>
      <c r="AH7699" t="s">
        <v>281</v>
      </c>
      <c r="AI7699" t="s">
        <v>281</v>
      </c>
      <c r="AJ7699">
        <v>7181.19</v>
      </c>
      <c r="AK7699">
        <v>93</v>
      </c>
      <c r="AL7699">
        <v>6409.02</v>
      </c>
      <c r="AM7699">
        <v>83</v>
      </c>
      <c r="AN7699">
        <v>772.17</v>
      </c>
      <c r="AO7699">
        <v>10</v>
      </c>
      <c r="AR7699">
        <v>1691.05</v>
      </c>
      <c r="AS7699">
        <v>21.9</v>
      </c>
      <c r="AT7699">
        <v>1691.05</v>
      </c>
      <c r="AU7699">
        <v>21.9</v>
      </c>
      <c r="AV7699" t="s">
        <v>281</v>
      </c>
      <c r="AW7699" t="s">
        <v>281</v>
      </c>
      <c r="AX7699" t="s">
        <v>281</v>
      </c>
      <c r="AY7699" t="s">
        <v>281</v>
      </c>
      <c r="AZ7699">
        <v>12915.32</v>
      </c>
      <c r="BA7699">
        <v>9670.15</v>
      </c>
      <c r="BB7699" t="s">
        <v>281</v>
      </c>
      <c r="BC7699">
        <v>1096.5999999999999</v>
      </c>
      <c r="BD7699" t="s">
        <v>281</v>
      </c>
      <c r="BE7699">
        <v>2697.15</v>
      </c>
      <c r="BF7699">
        <v>4058.53</v>
      </c>
      <c r="BG7699">
        <v>1691.05</v>
      </c>
      <c r="BH7699" t="s">
        <v>281</v>
      </c>
      <c r="BI7699">
        <v>516.52</v>
      </c>
      <c r="BJ7699" t="s">
        <v>281</v>
      </c>
      <c r="BK7699">
        <v>853.98</v>
      </c>
      <c r="BL7699" t="s">
        <v>281</v>
      </c>
      <c r="BM7699" t="s">
        <v>281</v>
      </c>
      <c r="BN7699" t="s">
        <v>281</v>
      </c>
      <c r="BO7699" t="s">
        <v>281</v>
      </c>
      <c r="BP7699" t="s">
        <v>281</v>
      </c>
      <c r="BQ7699" t="s">
        <v>281</v>
      </c>
      <c r="BR7699">
        <v>8856.7999999999993</v>
      </c>
      <c r="BS7699">
        <v>7979.1</v>
      </c>
      <c r="BT7699" t="s">
        <v>281</v>
      </c>
      <c r="BU7699">
        <v>580.08000000000004</v>
      </c>
      <c r="BV7699" t="s">
        <v>281</v>
      </c>
      <c r="BW7699">
        <v>1843.17</v>
      </c>
      <c r="BZ7699" t="s">
        <v>281</v>
      </c>
      <c r="CB7699" t="s">
        <v>281</v>
      </c>
      <c r="CD7699" t="s">
        <v>281</v>
      </c>
      <c r="CE7699" t="s">
        <v>281</v>
      </c>
      <c r="CF7699" t="s">
        <v>281</v>
      </c>
      <c r="CG7699" t="s">
        <v>281</v>
      </c>
      <c r="CH7699" t="s">
        <v>281</v>
      </c>
      <c r="CI7699" t="s">
        <v>281</v>
      </c>
      <c r="CL7699" t="s">
        <v>281</v>
      </c>
      <c r="CN7699" t="s">
        <v>281</v>
      </c>
      <c r="CR7699" t="s">
        <v>281</v>
      </c>
      <c r="CT7699" t="s">
        <v>281</v>
      </c>
      <c r="CV7699">
        <v>109.37</v>
      </c>
      <c r="CW7699">
        <v>109.37</v>
      </c>
      <c r="CX7699">
        <v>109.37</v>
      </c>
      <c r="CY7699">
        <v>109.37</v>
      </c>
      <c r="CZ7699">
        <v>119945.76</v>
      </c>
      <c r="DA7699">
        <v>1096.7</v>
      </c>
      <c r="DB7699">
        <v>213.02</v>
      </c>
      <c r="DC7699">
        <v>24.27</v>
      </c>
      <c r="DD7699" t="s">
        <v>1324</v>
      </c>
      <c r="DE7699">
        <v>0</v>
      </c>
      <c r="DF7699" t="s">
        <v>1357</v>
      </c>
    </row>
    <row r="7700" spans="1:110">
      <c r="A7700">
        <v>289654996</v>
      </c>
      <c r="B7700" t="s">
        <v>281</v>
      </c>
      <c r="C7700" t="s">
        <v>625</v>
      </c>
      <c r="D7700" t="s">
        <v>313</v>
      </c>
      <c r="E7700">
        <v>18182</v>
      </c>
      <c r="F7700" t="s">
        <v>624</v>
      </c>
      <c r="G7700" t="s">
        <v>281</v>
      </c>
      <c r="H7700">
        <v>12.244482004776803</v>
      </c>
      <c r="I7700">
        <v>54.133352747770815</v>
      </c>
      <c r="J7700" t="s">
        <v>48</v>
      </c>
      <c r="K7700" t="s">
        <v>281</v>
      </c>
      <c r="L7700" t="s">
        <v>281</v>
      </c>
      <c r="M7700" t="s">
        <v>281</v>
      </c>
      <c r="N7700" t="s">
        <v>917</v>
      </c>
      <c r="O7700">
        <v>4.75</v>
      </c>
      <c r="P7700">
        <v>1</v>
      </c>
      <c r="Q7700">
        <v>104.66</v>
      </c>
      <c r="R7700" t="s">
        <v>281</v>
      </c>
      <c r="S7700">
        <v>73.89</v>
      </c>
      <c r="T7700" t="s">
        <v>281</v>
      </c>
      <c r="U7700" t="s">
        <v>281</v>
      </c>
      <c r="V7700" t="s">
        <v>281</v>
      </c>
      <c r="W7700">
        <v>41.5</v>
      </c>
      <c r="X7700" t="s">
        <v>281</v>
      </c>
      <c r="Y7700" t="s">
        <v>281</v>
      </c>
      <c r="Z7700" t="s">
        <v>281</v>
      </c>
      <c r="AA7700" t="s">
        <v>281</v>
      </c>
      <c r="AB7700" t="s">
        <v>281</v>
      </c>
      <c r="AC7700">
        <v>1049.3699999999999</v>
      </c>
      <c r="AD7700" t="s">
        <v>281</v>
      </c>
      <c r="AE7700">
        <v>1049.3699999999999</v>
      </c>
      <c r="AF7700" t="s">
        <v>281</v>
      </c>
      <c r="AG7700">
        <v>1049.3699999999999</v>
      </c>
      <c r="AH7700" t="s">
        <v>281</v>
      </c>
      <c r="AI7700" t="s">
        <v>281</v>
      </c>
      <c r="AJ7700">
        <v>6871.85</v>
      </c>
      <c r="AK7700">
        <v>93</v>
      </c>
      <c r="AL7700">
        <v>6132.94</v>
      </c>
      <c r="AM7700">
        <v>83</v>
      </c>
      <c r="AN7700">
        <v>738.91</v>
      </c>
      <c r="AO7700">
        <v>10</v>
      </c>
      <c r="AR7700">
        <v>1618.21</v>
      </c>
      <c r="AS7700">
        <v>21.9</v>
      </c>
      <c r="AT7700">
        <v>1618.21</v>
      </c>
      <c r="AU7700">
        <v>21.9</v>
      </c>
      <c r="AV7700" t="s">
        <v>281</v>
      </c>
      <c r="AW7700" t="s">
        <v>281</v>
      </c>
      <c r="AX7700" t="s">
        <v>281</v>
      </c>
      <c r="AY7700" t="s">
        <v>281</v>
      </c>
      <c r="AZ7700">
        <v>12358.99</v>
      </c>
      <c r="BA7700">
        <v>9253.6</v>
      </c>
      <c r="BB7700" t="s">
        <v>281</v>
      </c>
      <c r="BC7700">
        <v>1049.3699999999999</v>
      </c>
      <c r="BD7700" t="s">
        <v>281</v>
      </c>
      <c r="BE7700">
        <v>2580.9699999999998</v>
      </c>
      <c r="BF7700">
        <v>3883.71</v>
      </c>
      <c r="BG7700">
        <v>1618.21</v>
      </c>
      <c r="BH7700" t="s">
        <v>281</v>
      </c>
      <c r="BI7700">
        <v>494.27</v>
      </c>
      <c r="BJ7700" t="s">
        <v>281</v>
      </c>
      <c r="BK7700">
        <v>817.2</v>
      </c>
      <c r="BL7700" t="s">
        <v>281</v>
      </c>
      <c r="BM7700" t="s">
        <v>281</v>
      </c>
      <c r="BN7700" t="s">
        <v>281</v>
      </c>
      <c r="BO7700" t="s">
        <v>281</v>
      </c>
      <c r="BP7700" t="s">
        <v>281</v>
      </c>
      <c r="BQ7700" t="s">
        <v>281</v>
      </c>
      <c r="BR7700">
        <v>8475.2900000000009</v>
      </c>
      <c r="BS7700">
        <v>7635.39</v>
      </c>
      <c r="BT7700" t="s">
        <v>281</v>
      </c>
      <c r="BU7700">
        <v>555.09</v>
      </c>
      <c r="BV7700" t="s">
        <v>281</v>
      </c>
      <c r="BW7700">
        <v>1763.78</v>
      </c>
      <c r="BZ7700" t="s">
        <v>281</v>
      </c>
      <c r="CB7700" t="s">
        <v>281</v>
      </c>
      <c r="CD7700" t="s">
        <v>281</v>
      </c>
      <c r="CE7700" t="s">
        <v>281</v>
      </c>
      <c r="CF7700" t="s">
        <v>281</v>
      </c>
      <c r="CG7700" t="s">
        <v>281</v>
      </c>
      <c r="CH7700" t="s">
        <v>281</v>
      </c>
      <c r="CI7700" t="s">
        <v>281</v>
      </c>
      <c r="CL7700" t="s">
        <v>281</v>
      </c>
      <c r="CN7700" t="s">
        <v>281</v>
      </c>
      <c r="CR7700" t="s">
        <v>281</v>
      </c>
      <c r="CT7700" t="s">
        <v>281</v>
      </c>
      <c r="CV7700">
        <v>104.66</v>
      </c>
      <c r="CW7700">
        <v>104.66</v>
      </c>
      <c r="CX7700">
        <v>104.66</v>
      </c>
      <c r="CY7700">
        <v>104.66</v>
      </c>
      <c r="CZ7700">
        <v>113098.07</v>
      </c>
      <c r="DA7700">
        <v>1080.6099999999999</v>
      </c>
      <c r="DB7700">
        <v>200.86</v>
      </c>
      <c r="DC7700">
        <v>23.23</v>
      </c>
      <c r="DD7700" t="s">
        <v>1324</v>
      </c>
      <c r="DE7700">
        <v>0</v>
      </c>
      <c r="DF7700" t="s">
        <v>1357</v>
      </c>
    </row>
    <row r="7701" spans="1:110">
      <c r="A7701">
        <v>289654997</v>
      </c>
      <c r="B7701" t="s">
        <v>281</v>
      </c>
      <c r="C7701" t="s">
        <v>281</v>
      </c>
      <c r="D7701" t="s">
        <v>281</v>
      </c>
      <c r="F7701" t="s">
        <v>281</v>
      </c>
      <c r="G7701" t="s">
        <v>281</v>
      </c>
      <c r="H7701">
        <v>12.243953712782069</v>
      </c>
      <c r="I7701">
        <v>54.133315697770826</v>
      </c>
      <c r="J7701" t="s">
        <v>47</v>
      </c>
      <c r="K7701" t="s">
        <v>281</v>
      </c>
      <c r="L7701" t="s">
        <v>281</v>
      </c>
      <c r="M7701" t="s">
        <v>281</v>
      </c>
      <c r="N7701" t="s">
        <v>106</v>
      </c>
      <c r="O7701">
        <v>2.74</v>
      </c>
      <c r="P7701">
        <v>1</v>
      </c>
      <c r="Q7701">
        <v>22.24</v>
      </c>
      <c r="R7701" t="s">
        <v>281</v>
      </c>
      <c r="S7701">
        <v>20.7</v>
      </c>
      <c r="T7701" t="s">
        <v>281</v>
      </c>
      <c r="U7701" t="s">
        <v>281</v>
      </c>
      <c r="V7701" t="s">
        <v>281</v>
      </c>
      <c r="W7701">
        <v>65</v>
      </c>
      <c r="X7701" t="s">
        <v>281</v>
      </c>
      <c r="Y7701" t="s">
        <v>281</v>
      </c>
      <c r="Z7701" t="s">
        <v>281</v>
      </c>
      <c r="AA7701" t="s">
        <v>281</v>
      </c>
      <c r="AB7701" t="s">
        <v>281</v>
      </c>
      <c r="AC7701">
        <v>59.18</v>
      </c>
      <c r="AD7701" t="s">
        <v>281</v>
      </c>
      <c r="AE7701">
        <v>59.18</v>
      </c>
      <c r="AF7701" t="s">
        <v>281</v>
      </c>
      <c r="AG7701">
        <v>59.18</v>
      </c>
      <c r="AH7701" t="s">
        <v>281</v>
      </c>
      <c r="AI7701" t="s">
        <v>281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193.76</v>
      </c>
      <c r="AS7701">
        <v>9.36</v>
      </c>
      <c r="AT7701">
        <v>193.76</v>
      </c>
      <c r="AU7701">
        <v>9.36</v>
      </c>
      <c r="AV7701" t="s">
        <v>281</v>
      </c>
      <c r="AW7701" t="s">
        <v>281</v>
      </c>
      <c r="AX7701" t="s">
        <v>281</v>
      </c>
      <c r="AY7701" t="s">
        <v>281</v>
      </c>
      <c r="AZ7701">
        <v>465.03</v>
      </c>
      <c r="BA7701">
        <v>193.76</v>
      </c>
      <c r="BB7701" t="s">
        <v>281</v>
      </c>
      <c r="BC7701">
        <v>59.18</v>
      </c>
      <c r="BD7701" t="s">
        <v>281</v>
      </c>
      <c r="BE7701">
        <v>97.85</v>
      </c>
      <c r="BF7701">
        <v>465.03</v>
      </c>
      <c r="BG7701">
        <v>193.76</v>
      </c>
      <c r="BH7701" t="s">
        <v>281</v>
      </c>
      <c r="BI7701">
        <v>59.18</v>
      </c>
      <c r="BJ7701" t="s">
        <v>281</v>
      </c>
      <c r="BK7701">
        <v>97.85</v>
      </c>
      <c r="BL7701" t="s">
        <v>281</v>
      </c>
      <c r="BM7701" t="s">
        <v>281</v>
      </c>
      <c r="BN7701" t="s">
        <v>281</v>
      </c>
      <c r="BO7701" t="s">
        <v>281</v>
      </c>
      <c r="BP7701" t="s">
        <v>281</v>
      </c>
      <c r="BQ7701" t="s">
        <v>281</v>
      </c>
      <c r="BT7701" t="s">
        <v>281</v>
      </c>
      <c r="BV7701" t="s">
        <v>281</v>
      </c>
      <c r="BZ7701" t="s">
        <v>281</v>
      </c>
      <c r="CB7701" t="s">
        <v>281</v>
      </c>
      <c r="CD7701" t="s">
        <v>281</v>
      </c>
      <c r="CE7701" t="s">
        <v>281</v>
      </c>
      <c r="CF7701" t="s">
        <v>281</v>
      </c>
      <c r="CG7701" t="s">
        <v>281</v>
      </c>
      <c r="CH7701" t="s">
        <v>281</v>
      </c>
      <c r="CI7701" t="s">
        <v>281</v>
      </c>
      <c r="CL7701" t="s">
        <v>281</v>
      </c>
      <c r="CN7701" t="s">
        <v>281</v>
      </c>
      <c r="CR7701" t="s">
        <v>281</v>
      </c>
      <c r="CT7701" t="s">
        <v>281</v>
      </c>
      <c r="CV7701">
        <v>22.24</v>
      </c>
      <c r="CW7701">
        <v>22.24</v>
      </c>
      <c r="CX7701">
        <v>22.24</v>
      </c>
      <c r="CY7701">
        <v>22.24</v>
      </c>
      <c r="CZ7701">
        <v>24526.18</v>
      </c>
      <c r="DA7701">
        <v>1103.02</v>
      </c>
      <c r="DB7701">
        <v>43.56</v>
      </c>
      <c r="DC7701">
        <v>4.93</v>
      </c>
      <c r="DD7701" t="s">
        <v>1324</v>
      </c>
      <c r="DE7701">
        <v>0</v>
      </c>
      <c r="DF7701" t="s">
        <v>281</v>
      </c>
    </row>
    <row r="7702" spans="1:110">
      <c r="A7702">
        <v>289654998</v>
      </c>
      <c r="B7702" t="s">
        <v>281</v>
      </c>
      <c r="C7702" t="s">
        <v>281</v>
      </c>
      <c r="D7702" t="s">
        <v>281</v>
      </c>
      <c r="F7702" t="s">
        <v>281</v>
      </c>
      <c r="G7702" t="s">
        <v>281</v>
      </c>
      <c r="H7702">
        <v>12.244014048612286</v>
      </c>
      <c r="I7702">
        <v>54.133333447770845</v>
      </c>
      <c r="J7702" t="s">
        <v>47</v>
      </c>
      <c r="K7702" t="s">
        <v>281</v>
      </c>
      <c r="L7702" t="s">
        <v>281</v>
      </c>
      <c r="M7702" t="s">
        <v>281</v>
      </c>
      <c r="N7702" t="s">
        <v>106</v>
      </c>
      <c r="O7702">
        <v>2.77</v>
      </c>
      <c r="P7702">
        <v>1</v>
      </c>
      <c r="Q7702">
        <v>21.89</v>
      </c>
      <c r="R7702" t="s">
        <v>281</v>
      </c>
      <c r="S7702">
        <v>20.38</v>
      </c>
      <c r="T7702" t="s">
        <v>281</v>
      </c>
      <c r="U7702" t="s">
        <v>281</v>
      </c>
      <c r="V7702" t="s">
        <v>281</v>
      </c>
      <c r="W7702">
        <v>65</v>
      </c>
      <c r="X7702" t="s">
        <v>281</v>
      </c>
      <c r="Y7702" t="s">
        <v>281</v>
      </c>
      <c r="Z7702" t="s">
        <v>281</v>
      </c>
      <c r="AA7702" t="s">
        <v>281</v>
      </c>
      <c r="AB7702" t="s">
        <v>281</v>
      </c>
      <c r="AC7702">
        <v>58.27</v>
      </c>
      <c r="AD7702" t="s">
        <v>281</v>
      </c>
      <c r="AE7702">
        <v>58.27</v>
      </c>
      <c r="AF7702" t="s">
        <v>281</v>
      </c>
      <c r="AG7702">
        <v>58.27</v>
      </c>
      <c r="AH7702" t="s">
        <v>281</v>
      </c>
      <c r="AI7702" t="s">
        <v>281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190.76</v>
      </c>
      <c r="AS7702">
        <v>9.36</v>
      </c>
      <c r="AT7702">
        <v>190.76</v>
      </c>
      <c r="AU7702">
        <v>9.36</v>
      </c>
      <c r="AV7702" t="s">
        <v>281</v>
      </c>
      <c r="AW7702" t="s">
        <v>281</v>
      </c>
      <c r="AX7702" t="s">
        <v>281</v>
      </c>
      <c r="AY7702" t="s">
        <v>281</v>
      </c>
      <c r="AZ7702">
        <v>457.82</v>
      </c>
      <c r="BA7702">
        <v>190.76</v>
      </c>
      <c r="BB7702" t="s">
        <v>281</v>
      </c>
      <c r="BC7702">
        <v>58.27</v>
      </c>
      <c r="BD7702" t="s">
        <v>281</v>
      </c>
      <c r="BE7702">
        <v>96.33</v>
      </c>
      <c r="BF7702">
        <v>457.82</v>
      </c>
      <c r="BG7702">
        <v>190.76</v>
      </c>
      <c r="BH7702" t="s">
        <v>281</v>
      </c>
      <c r="BI7702">
        <v>58.27</v>
      </c>
      <c r="BJ7702" t="s">
        <v>281</v>
      </c>
      <c r="BK7702">
        <v>96.33</v>
      </c>
      <c r="BL7702" t="s">
        <v>281</v>
      </c>
      <c r="BM7702" t="s">
        <v>281</v>
      </c>
      <c r="BN7702" t="s">
        <v>281</v>
      </c>
      <c r="BO7702" t="s">
        <v>281</v>
      </c>
      <c r="BP7702" t="s">
        <v>281</v>
      </c>
      <c r="BQ7702" t="s">
        <v>281</v>
      </c>
      <c r="BT7702" t="s">
        <v>281</v>
      </c>
      <c r="BV7702" t="s">
        <v>281</v>
      </c>
      <c r="BZ7702" t="s">
        <v>281</v>
      </c>
      <c r="CB7702" t="s">
        <v>281</v>
      </c>
      <c r="CD7702" t="s">
        <v>281</v>
      </c>
      <c r="CE7702" t="s">
        <v>281</v>
      </c>
      <c r="CF7702" t="s">
        <v>281</v>
      </c>
      <c r="CG7702" t="s">
        <v>281</v>
      </c>
      <c r="CH7702" t="s">
        <v>281</v>
      </c>
      <c r="CI7702" t="s">
        <v>281</v>
      </c>
      <c r="CL7702" t="s">
        <v>281</v>
      </c>
      <c r="CN7702" t="s">
        <v>281</v>
      </c>
      <c r="CR7702" t="s">
        <v>281</v>
      </c>
      <c r="CT7702" t="s">
        <v>281</v>
      </c>
      <c r="CV7702">
        <v>21.89</v>
      </c>
      <c r="CW7702">
        <v>21.89</v>
      </c>
      <c r="CX7702">
        <v>21.89</v>
      </c>
      <c r="CY7702">
        <v>21.89</v>
      </c>
      <c r="CZ7702">
        <v>24145.74</v>
      </c>
      <c r="DA7702">
        <v>1103.02</v>
      </c>
      <c r="DB7702">
        <v>42.88</v>
      </c>
      <c r="DC7702">
        <v>4.8600000000000003</v>
      </c>
      <c r="DD7702" t="s">
        <v>1324</v>
      </c>
      <c r="DE7702">
        <v>0</v>
      </c>
      <c r="DF7702" t="s">
        <v>281</v>
      </c>
    </row>
    <row r="7703" spans="1:110">
      <c r="A7703">
        <v>289655000</v>
      </c>
      <c r="B7703" t="s">
        <v>281</v>
      </c>
      <c r="C7703" t="s">
        <v>625</v>
      </c>
      <c r="D7703" t="s">
        <v>332</v>
      </c>
      <c r="E7703">
        <v>18182</v>
      </c>
      <c r="F7703" t="s">
        <v>624</v>
      </c>
      <c r="G7703" t="s">
        <v>281</v>
      </c>
      <c r="H7703">
        <v>12.244162949339104</v>
      </c>
      <c r="I7703">
        <v>54.133254947770823</v>
      </c>
      <c r="J7703" t="s">
        <v>48</v>
      </c>
      <c r="K7703" t="s">
        <v>281</v>
      </c>
      <c r="L7703" t="s">
        <v>281</v>
      </c>
      <c r="M7703" t="s">
        <v>281</v>
      </c>
      <c r="N7703" t="s">
        <v>106</v>
      </c>
      <c r="O7703">
        <v>4.49</v>
      </c>
      <c r="P7703">
        <v>1</v>
      </c>
      <c r="Q7703">
        <v>106.63</v>
      </c>
      <c r="R7703" t="s">
        <v>281</v>
      </c>
      <c r="S7703">
        <v>80.290000000000006</v>
      </c>
      <c r="T7703" t="s">
        <v>281</v>
      </c>
      <c r="U7703" t="s">
        <v>281</v>
      </c>
      <c r="V7703" t="s">
        <v>281</v>
      </c>
      <c r="W7703">
        <v>65</v>
      </c>
      <c r="X7703" t="s">
        <v>281</v>
      </c>
      <c r="Y7703" t="s">
        <v>281</v>
      </c>
      <c r="Z7703" t="s">
        <v>281</v>
      </c>
      <c r="AA7703" t="s">
        <v>281</v>
      </c>
      <c r="AB7703" t="s">
        <v>281</v>
      </c>
      <c r="AC7703">
        <v>1661.73</v>
      </c>
      <c r="AD7703" t="s">
        <v>281</v>
      </c>
      <c r="AE7703">
        <v>1661.73</v>
      </c>
      <c r="AF7703" t="s">
        <v>281</v>
      </c>
      <c r="AG7703">
        <v>1661.73</v>
      </c>
      <c r="AH7703" t="s">
        <v>281</v>
      </c>
      <c r="AI7703" t="s">
        <v>281</v>
      </c>
      <c r="AJ7703">
        <v>13922.58</v>
      </c>
      <c r="AK7703">
        <v>173.4</v>
      </c>
      <c r="AL7703">
        <v>13119.66</v>
      </c>
      <c r="AM7703">
        <v>163.4</v>
      </c>
      <c r="AN7703">
        <v>802.92</v>
      </c>
      <c r="AO7703">
        <v>10</v>
      </c>
      <c r="AR7703">
        <v>1758.39</v>
      </c>
      <c r="AS7703">
        <v>21.9</v>
      </c>
      <c r="AT7703">
        <v>1758.39</v>
      </c>
      <c r="AU7703">
        <v>21.9</v>
      </c>
      <c r="AV7703" t="s">
        <v>281</v>
      </c>
      <c r="AW7703" t="s">
        <v>281</v>
      </c>
      <c r="AX7703" t="s">
        <v>281</v>
      </c>
      <c r="AY7703" t="s">
        <v>281</v>
      </c>
      <c r="AZ7703">
        <v>21391.31</v>
      </c>
      <c r="BA7703">
        <v>17227.919999999998</v>
      </c>
      <c r="BB7703" t="s">
        <v>281</v>
      </c>
      <c r="BC7703">
        <v>1661.73</v>
      </c>
      <c r="BD7703" t="s">
        <v>281</v>
      </c>
      <c r="BE7703">
        <v>4461.45</v>
      </c>
      <c r="BF7703">
        <v>4220.13</v>
      </c>
      <c r="BG7703">
        <v>1758.39</v>
      </c>
      <c r="BH7703" t="s">
        <v>281</v>
      </c>
      <c r="BI7703">
        <v>537.09</v>
      </c>
      <c r="BJ7703" t="s">
        <v>281</v>
      </c>
      <c r="BK7703">
        <v>887.99</v>
      </c>
      <c r="BL7703" t="s">
        <v>281</v>
      </c>
      <c r="BM7703" t="s">
        <v>281</v>
      </c>
      <c r="BN7703" t="s">
        <v>281</v>
      </c>
      <c r="BO7703" t="s">
        <v>281</v>
      </c>
      <c r="BP7703" t="s">
        <v>281</v>
      </c>
      <c r="BQ7703" t="s">
        <v>281</v>
      </c>
      <c r="BR7703">
        <v>17171.18</v>
      </c>
      <c r="BS7703">
        <v>15469.53</v>
      </c>
      <c r="BT7703" t="s">
        <v>281</v>
      </c>
      <c r="BU7703">
        <v>1124.6300000000001</v>
      </c>
      <c r="BV7703" t="s">
        <v>281</v>
      </c>
      <c r="BW7703">
        <v>3573.46</v>
      </c>
      <c r="BZ7703" t="s">
        <v>281</v>
      </c>
      <c r="CB7703" t="s">
        <v>281</v>
      </c>
      <c r="CD7703" t="s">
        <v>281</v>
      </c>
      <c r="CE7703" t="s">
        <v>281</v>
      </c>
      <c r="CF7703" t="s">
        <v>281</v>
      </c>
      <c r="CG7703" t="s">
        <v>281</v>
      </c>
      <c r="CH7703" t="s">
        <v>281</v>
      </c>
      <c r="CI7703" t="s">
        <v>281</v>
      </c>
      <c r="CL7703" t="s">
        <v>281</v>
      </c>
      <c r="CN7703" t="s">
        <v>281</v>
      </c>
      <c r="CR7703" t="s">
        <v>281</v>
      </c>
      <c r="CT7703" t="s">
        <v>281</v>
      </c>
      <c r="CV7703">
        <v>106.63</v>
      </c>
      <c r="CW7703">
        <v>106.63</v>
      </c>
      <c r="CX7703">
        <v>106.63</v>
      </c>
      <c r="CY7703">
        <v>106.63</v>
      </c>
      <c r="CZ7703">
        <v>115186.89</v>
      </c>
      <c r="DA7703">
        <v>1080.26</v>
      </c>
      <c r="DB7703">
        <v>204.57</v>
      </c>
      <c r="DC7703">
        <v>23.66</v>
      </c>
      <c r="DD7703" t="s">
        <v>1324</v>
      </c>
      <c r="DE7703">
        <v>0</v>
      </c>
      <c r="DF7703" t="s">
        <v>1357</v>
      </c>
    </row>
    <row r="7704" spans="1:110">
      <c r="A7704">
        <v>289655001</v>
      </c>
      <c r="B7704" t="s">
        <v>281</v>
      </c>
      <c r="C7704" t="s">
        <v>625</v>
      </c>
      <c r="D7704" t="s">
        <v>315</v>
      </c>
      <c r="E7704">
        <v>18182</v>
      </c>
      <c r="F7704" t="s">
        <v>624</v>
      </c>
      <c r="G7704" t="s">
        <v>281</v>
      </c>
      <c r="H7704">
        <v>12.243964911285095</v>
      </c>
      <c r="I7704">
        <v>54.133199397770824</v>
      </c>
      <c r="J7704" t="s">
        <v>48</v>
      </c>
      <c r="K7704" t="s">
        <v>281</v>
      </c>
      <c r="L7704" t="s">
        <v>281</v>
      </c>
      <c r="M7704" t="s">
        <v>281</v>
      </c>
      <c r="N7704" t="s">
        <v>106</v>
      </c>
      <c r="O7704">
        <v>4.9000000000000004</v>
      </c>
      <c r="P7704">
        <v>1</v>
      </c>
      <c r="Q7704">
        <v>106.63</v>
      </c>
      <c r="R7704" t="s">
        <v>281</v>
      </c>
      <c r="S7704">
        <v>80.290000000000006</v>
      </c>
      <c r="T7704" t="s">
        <v>281</v>
      </c>
      <c r="U7704" t="s">
        <v>281</v>
      </c>
      <c r="V7704" t="s">
        <v>281</v>
      </c>
      <c r="W7704">
        <v>65</v>
      </c>
      <c r="X7704" t="s">
        <v>281</v>
      </c>
      <c r="Y7704" t="s">
        <v>281</v>
      </c>
      <c r="Z7704" t="s">
        <v>281</v>
      </c>
      <c r="AA7704" t="s">
        <v>281</v>
      </c>
      <c r="AB7704" t="s">
        <v>281</v>
      </c>
      <c r="AC7704">
        <v>1661.79</v>
      </c>
      <c r="AD7704" t="s">
        <v>281</v>
      </c>
      <c r="AE7704">
        <v>1661.79</v>
      </c>
      <c r="AF7704" t="s">
        <v>281</v>
      </c>
      <c r="AG7704">
        <v>1661.79</v>
      </c>
      <c r="AH7704" t="s">
        <v>281</v>
      </c>
      <c r="AI7704" t="s">
        <v>281</v>
      </c>
      <c r="AJ7704">
        <v>13923.09</v>
      </c>
      <c r="AK7704">
        <v>173.4</v>
      </c>
      <c r="AL7704">
        <v>13120.14</v>
      </c>
      <c r="AM7704">
        <v>163.4</v>
      </c>
      <c r="AN7704">
        <v>802.95</v>
      </c>
      <c r="AO7704">
        <v>10</v>
      </c>
      <c r="AR7704">
        <v>1758.45</v>
      </c>
      <c r="AS7704">
        <v>21.9</v>
      </c>
      <c r="AT7704">
        <v>1758.45</v>
      </c>
      <c r="AU7704">
        <v>21.9</v>
      </c>
      <c r="AV7704" t="s">
        <v>281</v>
      </c>
      <c r="AW7704" t="s">
        <v>281</v>
      </c>
      <c r="AX7704" t="s">
        <v>281</v>
      </c>
      <c r="AY7704" t="s">
        <v>281</v>
      </c>
      <c r="AZ7704">
        <v>21392.09</v>
      </c>
      <c r="BA7704">
        <v>17228.55</v>
      </c>
      <c r="BB7704" t="s">
        <v>281</v>
      </c>
      <c r="BC7704">
        <v>1661.79</v>
      </c>
      <c r="BD7704" t="s">
        <v>281</v>
      </c>
      <c r="BE7704">
        <v>4461.6099999999997</v>
      </c>
      <c r="BF7704">
        <v>4220.28</v>
      </c>
      <c r="BG7704">
        <v>1758.45</v>
      </c>
      <c r="BH7704" t="s">
        <v>281</v>
      </c>
      <c r="BI7704">
        <v>537.11</v>
      </c>
      <c r="BJ7704" t="s">
        <v>281</v>
      </c>
      <c r="BK7704">
        <v>888.02</v>
      </c>
      <c r="BL7704" t="s">
        <v>281</v>
      </c>
      <c r="BM7704" t="s">
        <v>281</v>
      </c>
      <c r="BN7704" t="s">
        <v>281</v>
      </c>
      <c r="BO7704" t="s">
        <v>281</v>
      </c>
      <c r="BP7704" t="s">
        <v>281</v>
      </c>
      <c r="BQ7704" t="s">
        <v>281</v>
      </c>
      <c r="BR7704">
        <v>17171.810000000001</v>
      </c>
      <c r="BS7704">
        <v>15470.09</v>
      </c>
      <c r="BT7704" t="s">
        <v>281</v>
      </c>
      <c r="BU7704">
        <v>1124.68</v>
      </c>
      <c r="BV7704" t="s">
        <v>281</v>
      </c>
      <c r="BW7704">
        <v>3573.59</v>
      </c>
      <c r="BZ7704" t="s">
        <v>281</v>
      </c>
      <c r="CB7704" t="s">
        <v>281</v>
      </c>
      <c r="CD7704" t="s">
        <v>281</v>
      </c>
      <c r="CE7704" t="s">
        <v>281</v>
      </c>
      <c r="CF7704" t="s">
        <v>281</v>
      </c>
      <c r="CG7704" t="s">
        <v>281</v>
      </c>
      <c r="CH7704" t="s">
        <v>281</v>
      </c>
      <c r="CI7704" t="s">
        <v>281</v>
      </c>
      <c r="CL7704" t="s">
        <v>281</v>
      </c>
      <c r="CN7704" t="s">
        <v>281</v>
      </c>
      <c r="CR7704" t="s">
        <v>281</v>
      </c>
      <c r="CT7704" t="s">
        <v>281</v>
      </c>
      <c r="CV7704">
        <v>106.63</v>
      </c>
      <c r="CW7704">
        <v>106.63</v>
      </c>
      <c r="CX7704">
        <v>106.63</v>
      </c>
      <c r="CY7704">
        <v>106.63</v>
      </c>
      <c r="CZ7704">
        <v>115196.16</v>
      </c>
      <c r="DA7704">
        <v>1080.31</v>
      </c>
      <c r="DB7704">
        <v>204.59</v>
      </c>
      <c r="DC7704">
        <v>23.66</v>
      </c>
      <c r="DD7704" t="s">
        <v>1324</v>
      </c>
      <c r="DE7704">
        <v>0</v>
      </c>
      <c r="DF7704" t="s">
        <v>1357</v>
      </c>
    </row>
    <row r="7705" spans="1:110">
      <c r="A7705">
        <v>289655003</v>
      </c>
      <c r="B7705" t="s">
        <v>281</v>
      </c>
      <c r="C7705" t="s">
        <v>281</v>
      </c>
      <c r="D7705" t="s">
        <v>281</v>
      </c>
      <c r="F7705" t="s">
        <v>281</v>
      </c>
      <c r="G7705" t="s">
        <v>281</v>
      </c>
      <c r="H7705">
        <v>12.243518198560032</v>
      </c>
      <c r="I7705">
        <v>54.133173097770801</v>
      </c>
      <c r="J7705" t="s">
        <v>39</v>
      </c>
      <c r="K7705" t="s">
        <v>281</v>
      </c>
      <c r="L7705" t="s">
        <v>281</v>
      </c>
      <c r="M7705" t="s">
        <v>281</v>
      </c>
      <c r="N7705" t="s">
        <v>106</v>
      </c>
      <c r="O7705">
        <v>2.88</v>
      </c>
      <c r="P7705">
        <v>1</v>
      </c>
      <c r="Q7705">
        <v>44.91</v>
      </c>
      <c r="R7705" t="s">
        <v>281</v>
      </c>
      <c r="S7705">
        <v>41.81</v>
      </c>
      <c r="T7705" t="s">
        <v>281</v>
      </c>
      <c r="U7705" t="s">
        <v>281</v>
      </c>
      <c r="V7705" t="s">
        <v>281</v>
      </c>
      <c r="W7705">
        <v>65</v>
      </c>
      <c r="X7705" t="s">
        <v>281</v>
      </c>
      <c r="Y7705" t="s">
        <v>281</v>
      </c>
      <c r="Z7705" t="s">
        <v>281</v>
      </c>
      <c r="AA7705" t="s">
        <v>281</v>
      </c>
      <c r="AB7705" t="s">
        <v>281</v>
      </c>
      <c r="AD7705" t="s">
        <v>281</v>
      </c>
      <c r="AF7705" t="s">
        <v>281</v>
      </c>
      <c r="AH7705" t="s">
        <v>281</v>
      </c>
      <c r="AI7705" t="s">
        <v>281</v>
      </c>
      <c r="AV7705" t="s">
        <v>281</v>
      </c>
      <c r="AW7705" t="s">
        <v>281</v>
      </c>
      <c r="AX7705" t="s">
        <v>281</v>
      </c>
      <c r="AY7705" t="s">
        <v>281</v>
      </c>
      <c r="BB7705" t="s">
        <v>281</v>
      </c>
      <c r="BD7705" t="s">
        <v>281</v>
      </c>
      <c r="BH7705" t="s">
        <v>281</v>
      </c>
      <c r="BJ7705" t="s">
        <v>281</v>
      </c>
      <c r="BL7705" t="s">
        <v>281</v>
      </c>
      <c r="BM7705" t="s">
        <v>281</v>
      </c>
      <c r="BN7705" t="s">
        <v>281</v>
      </c>
      <c r="BO7705" t="s">
        <v>281</v>
      </c>
      <c r="BP7705" t="s">
        <v>281</v>
      </c>
      <c r="BQ7705" t="s">
        <v>281</v>
      </c>
      <c r="BT7705" t="s">
        <v>281</v>
      </c>
      <c r="BV7705" t="s">
        <v>281</v>
      </c>
      <c r="BZ7705" t="s">
        <v>281</v>
      </c>
      <c r="CB7705" t="s">
        <v>281</v>
      </c>
      <c r="CD7705" t="s">
        <v>281</v>
      </c>
      <c r="CE7705" t="s">
        <v>281</v>
      </c>
      <c r="CF7705" t="s">
        <v>281</v>
      </c>
      <c r="CG7705" t="s">
        <v>281</v>
      </c>
      <c r="CH7705" t="s">
        <v>281</v>
      </c>
      <c r="CI7705" t="s">
        <v>281</v>
      </c>
      <c r="CL7705" t="s">
        <v>281</v>
      </c>
      <c r="CN7705" t="s">
        <v>281</v>
      </c>
      <c r="CR7705" t="s">
        <v>281</v>
      </c>
      <c r="CT7705" t="s">
        <v>281</v>
      </c>
      <c r="CV7705">
        <v>44.91</v>
      </c>
      <c r="CW7705">
        <v>44.91</v>
      </c>
      <c r="CX7705">
        <v>44.91</v>
      </c>
      <c r="CY7705">
        <v>44.91</v>
      </c>
      <c r="CZ7705">
        <v>49537.29</v>
      </c>
      <c r="DA7705">
        <v>1103.02</v>
      </c>
      <c r="DB7705">
        <v>87.98</v>
      </c>
      <c r="DC7705">
        <v>9.9700000000000006</v>
      </c>
      <c r="DD7705" t="s">
        <v>1324</v>
      </c>
      <c r="DE7705">
        <v>0</v>
      </c>
      <c r="DF7705" t="s">
        <v>281</v>
      </c>
    </row>
    <row r="7706" spans="1:110">
      <c r="A7706">
        <v>289655005</v>
      </c>
      <c r="B7706" t="s">
        <v>281</v>
      </c>
      <c r="C7706" t="s">
        <v>625</v>
      </c>
      <c r="D7706" t="s">
        <v>322</v>
      </c>
      <c r="E7706">
        <v>18182</v>
      </c>
      <c r="F7706" t="s">
        <v>624</v>
      </c>
      <c r="G7706" t="s">
        <v>281</v>
      </c>
      <c r="H7706">
        <v>12.243620594256255</v>
      </c>
      <c r="I7706">
        <v>54.133094797770781</v>
      </c>
      <c r="J7706" t="s">
        <v>48</v>
      </c>
      <c r="K7706" t="s">
        <v>281</v>
      </c>
      <c r="L7706" t="s">
        <v>281</v>
      </c>
      <c r="M7706" t="s">
        <v>281</v>
      </c>
      <c r="N7706" t="s">
        <v>106</v>
      </c>
      <c r="O7706">
        <v>4.99</v>
      </c>
      <c r="P7706">
        <v>1</v>
      </c>
      <c r="Q7706">
        <v>112.13</v>
      </c>
      <c r="R7706" t="s">
        <v>281</v>
      </c>
      <c r="S7706">
        <v>84.43</v>
      </c>
      <c r="T7706" t="s">
        <v>281</v>
      </c>
      <c r="U7706" t="s">
        <v>281</v>
      </c>
      <c r="V7706" t="s">
        <v>281</v>
      </c>
      <c r="W7706">
        <v>65</v>
      </c>
      <c r="X7706" t="s">
        <v>281</v>
      </c>
      <c r="Y7706" t="s">
        <v>281</v>
      </c>
      <c r="Z7706" t="s">
        <v>281</v>
      </c>
      <c r="AA7706" t="s">
        <v>281</v>
      </c>
      <c r="AB7706" t="s">
        <v>281</v>
      </c>
      <c r="AC7706">
        <v>1747.4</v>
      </c>
      <c r="AD7706" t="s">
        <v>281</v>
      </c>
      <c r="AE7706">
        <v>1747.4</v>
      </c>
      <c r="AF7706" t="s">
        <v>281</v>
      </c>
      <c r="AG7706">
        <v>1747.4</v>
      </c>
      <c r="AH7706" t="s">
        <v>281</v>
      </c>
      <c r="AI7706" t="s">
        <v>281</v>
      </c>
      <c r="AJ7706">
        <v>14640.4</v>
      </c>
      <c r="AK7706">
        <v>173.4</v>
      </c>
      <c r="AL7706">
        <v>13796.08</v>
      </c>
      <c r="AM7706">
        <v>163.4</v>
      </c>
      <c r="AN7706">
        <v>844.31</v>
      </c>
      <c r="AO7706">
        <v>10</v>
      </c>
      <c r="AR7706">
        <v>1849.05</v>
      </c>
      <c r="AS7706">
        <v>21.9</v>
      </c>
      <c r="AT7706">
        <v>1849.05</v>
      </c>
      <c r="AU7706">
        <v>21.9</v>
      </c>
      <c r="AV7706" t="s">
        <v>281</v>
      </c>
      <c r="AW7706" t="s">
        <v>281</v>
      </c>
      <c r="AX7706" t="s">
        <v>281</v>
      </c>
      <c r="AY7706" t="s">
        <v>281</v>
      </c>
      <c r="AZ7706">
        <v>22494.2</v>
      </c>
      <c r="BA7706">
        <v>18116.150000000001</v>
      </c>
      <c r="BB7706" t="s">
        <v>281</v>
      </c>
      <c r="BC7706">
        <v>1747.4</v>
      </c>
      <c r="BD7706" t="s">
        <v>281</v>
      </c>
      <c r="BE7706">
        <v>4691.47</v>
      </c>
      <c r="BF7706">
        <v>4437.71</v>
      </c>
      <c r="BG7706">
        <v>1849.05</v>
      </c>
      <c r="BH7706" t="s">
        <v>281</v>
      </c>
      <c r="BI7706">
        <v>564.78</v>
      </c>
      <c r="BJ7706" t="s">
        <v>281</v>
      </c>
      <c r="BK7706">
        <v>933.77</v>
      </c>
      <c r="BL7706" t="s">
        <v>281</v>
      </c>
      <c r="BM7706" t="s">
        <v>281</v>
      </c>
      <c r="BN7706" t="s">
        <v>281</v>
      </c>
      <c r="BO7706" t="s">
        <v>281</v>
      </c>
      <c r="BP7706" t="s">
        <v>281</v>
      </c>
      <c r="BQ7706" t="s">
        <v>281</v>
      </c>
      <c r="BR7706">
        <v>18056.490000000002</v>
      </c>
      <c r="BS7706">
        <v>16267.11</v>
      </c>
      <c r="BT7706" t="s">
        <v>281</v>
      </c>
      <c r="BU7706">
        <v>1182.6199999999999</v>
      </c>
      <c r="BV7706" t="s">
        <v>281</v>
      </c>
      <c r="BW7706">
        <v>3757.7</v>
      </c>
      <c r="BZ7706" t="s">
        <v>281</v>
      </c>
      <c r="CB7706" t="s">
        <v>281</v>
      </c>
      <c r="CD7706" t="s">
        <v>281</v>
      </c>
      <c r="CE7706" t="s">
        <v>281</v>
      </c>
      <c r="CF7706" t="s">
        <v>281</v>
      </c>
      <c r="CG7706" t="s">
        <v>281</v>
      </c>
      <c r="CH7706" t="s">
        <v>281</v>
      </c>
      <c r="CI7706" t="s">
        <v>281</v>
      </c>
      <c r="CL7706" t="s">
        <v>281</v>
      </c>
      <c r="CN7706" t="s">
        <v>281</v>
      </c>
      <c r="CR7706" t="s">
        <v>281</v>
      </c>
      <c r="CT7706" t="s">
        <v>281</v>
      </c>
      <c r="CV7706">
        <v>112.13</v>
      </c>
      <c r="CW7706">
        <v>112.13</v>
      </c>
      <c r="CX7706">
        <v>112.13</v>
      </c>
      <c r="CY7706">
        <v>107.14</v>
      </c>
      <c r="CZ7706">
        <v>116424.69</v>
      </c>
      <c r="DA7706">
        <v>1086.6099999999999</v>
      </c>
      <c r="DB7706">
        <v>206.77</v>
      </c>
      <c r="DC7706">
        <v>23.78</v>
      </c>
      <c r="DD7706" t="s">
        <v>1324</v>
      </c>
      <c r="DE7706">
        <v>0</v>
      </c>
      <c r="DF7706" t="s">
        <v>1357</v>
      </c>
    </row>
    <row r="7707" spans="1:110">
      <c r="A7707">
        <v>289655006</v>
      </c>
      <c r="B7707" t="s">
        <v>281</v>
      </c>
      <c r="C7707" t="s">
        <v>625</v>
      </c>
      <c r="D7707" t="s">
        <v>318</v>
      </c>
      <c r="E7707">
        <v>18182</v>
      </c>
      <c r="F7707" t="s">
        <v>624</v>
      </c>
      <c r="G7707" t="s">
        <v>281</v>
      </c>
      <c r="H7707">
        <v>12.243440050000004</v>
      </c>
      <c r="I7707">
        <v>54.133041897770781</v>
      </c>
      <c r="J7707" t="s">
        <v>48</v>
      </c>
      <c r="K7707" t="s">
        <v>281</v>
      </c>
      <c r="L7707" t="s">
        <v>281</v>
      </c>
      <c r="M7707" t="s">
        <v>281</v>
      </c>
      <c r="N7707" t="s">
        <v>106</v>
      </c>
      <c r="O7707">
        <v>5.08</v>
      </c>
      <c r="P7707">
        <v>1</v>
      </c>
      <c r="Q7707">
        <v>117.5</v>
      </c>
      <c r="R7707" t="s">
        <v>281</v>
      </c>
      <c r="S7707">
        <v>88.48</v>
      </c>
      <c r="T7707" t="s">
        <v>281</v>
      </c>
      <c r="U7707" t="s">
        <v>281</v>
      </c>
      <c r="V7707" t="s">
        <v>281</v>
      </c>
      <c r="W7707">
        <v>65</v>
      </c>
      <c r="X7707" t="s">
        <v>281</v>
      </c>
      <c r="Y7707" t="s">
        <v>281</v>
      </c>
      <c r="Z7707" t="s">
        <v>281</v>
      </c>
      <c r="AA7707" t="s">
        <v>281</v>
      </c>
      <c r="AB7707" t="s">
        <v>281</v>
      </c>
      <c r="AC7707">
        <v>1831.09</v>
      </c>
      <c r="AD7707" t="s">
        <v>281</v>
      </c>
      <c r="AE7707">
        <v>1831.09</v>
      </c>
      <c r="AF7707" t="s">
        <v>281</v>
      </c>
      <c r="AG7707">
        <v>1831.09</v>
      </c>
      <c r="AH7707" t="s">
        <v>281</v>
      </c>
      <c r="AI7707" t="s">
        <v>281</v>
      </c>
      <c r="AJ7707">
        <v>15341.58</v>
      </c>
      <c r="AK7707">
        <v>173.4</v>
      </c>
      <c r="AL7707">
        <v>14456.83</v>
      </c>
      <c r="AM7707">
        <v>163.4</v>
      </c>
      <c r="AN7707">
        <v>884.75</v>
      </c>
      <c r="AO7707">
        <v>10</v>
      </c>
      <c r="AR7707">
        <v>1937.61</v>
      </c>
      <c r="AS7707">
        <v>21.9</v>
      </c>
      <c r="AT7707">
        <v>1937.61</v>
      </c>
      <c r="AU7707">
        <v>21.9</v>
      </c>
      <c r="AV7707" t="s">
        <v>281</v>
      </c>
      <c r="AW7707" t="s">
        <v>281</v>
      </c>
      <c r="AX7707" t="s">
        <v>281</v>
      </c>
      <c r="AY7707" t="s">
        <v>281</v>
      </c>
      <c r="AZ7707">
        <v>23571.54</v>
      </c>
      <c r="BA7707">
        <v>18983.810000000001</v>
      </c>
      <c r="BB7707" t="s">
        <v>281</v>
      </c>
      <c r="BC7707">
        <v>1831.09</v>
      </c>
      <c r="BD7707" t="s">
        <v>281</v>
      </c>
      <c r="BE7707">
        <v>4916.16</v>
      </c>
      <c r="BF7707">
        <v>4650.25</v>
      </c>
      <c r="BG7707">
        <v>1937.61</v>
      </c>
      <c r="BH7707" t="s">
        <v>281</v>
      </c>
      <c r="BI7707">
        <v>591.83000000000004</v>
      </c>
      <c r="BJ7707" t="s">
        <v>281</v>
      </c>
      <c r="BK7707">
        <v>978.49</v>
      </c>
      <c r="BL7707" t="s">
        <v>281</v>
      </c>
      <c r="BM7707" t="s">
        <v>281</v>
      </c>
      <c r="BN7707" t="s">
        <v>281</v>
      </c>
      <c r="BO7707" t="s">
        <v>281</v>
      </c>
      <c r="BP7707" t="s">
        <v>281</v>
      </c>
      <c r="BQ7707" t="s">
        <v>281</v>
      </c>
      <c r="BR7707">
        <v>18921.29</v>
      </c>
      <c r="BS7707">
        <v>17046.21</v>
      </c>
      <c r="BT7707" t="s">
        <v>281</v>
      </c>
      <c r="BU7707">
        <v>1239.26</v>
      </c>
      <c r="BV7707" t="s">
        <v>281</v>
      </c>
      <c r="BW7707">
        <v>3937.67</v>
      </c>
      <c r="BZ7707" t="s">
        <v>281</v>
      </c>
      <c r="CB7707" t="s">
        <v>281</v>
      </c>
      <c r="CD7707" t="s">
        <v>281</v>
      </c>
      <c r="CE7707" t="s">
        <v>281</v>
      </c>
      <c r="CF7707" t="s">
        <v>281</v>
      </c>
      <c r="CG7707" t="s">
        <v>281</v>
      </c>
      <c r="CH7707" t="s">
        <v>281</v>
      </c>
      <c r="CI7707" t="s">
        <v>281</v>
      </c>
      <c r="CL7707" t="s">
        <v>281</v>
      </c>
      <c r="CN7707" t="s">
        <v>281</v>
      </c>
      <c r="CR7707" t="s">
        <v>281</v>
      </c>
      <c r="CT7707" t="s">
        <v>281</v>
      </c>
      <c r="CV7707">
        <v>117.5</v>
      </c>
      <c r="CW7707">
        <v>117.5</v>
      </c>
      <c r="CX7707">
        <v>117.5</v>
      </c>
      <c r="CY7707">
        <v>106.15</v>
      </c>
      <c r="CZ7707">
        <v>115405.82</v>
      </c>
      <c r="DA7707">
        <v>1087.1500000000001</v>
      </c>
      <c r="DB7707">
        <v>204.96</v>
      </c>
      <c r="DC7707">
        <v>23.56</v>
      </c>
      <c r="DD7707" t="s">
        <v>1324</v>
      </c>
      <c r="DE7707">
        <v>0</v>
      </c>
      <c r="DF7707" t="s">
        <v>1357</v>
      </c>
    </row>
    <row r="7708" spans="1:110">
      <c r="A7708">
        <v>289655007</v>
      </c>
      <c r="B7708" t="s">
        <v>281</v>
      </c>
      <c r="C7708" t="s">
        <v>281</v>
      </c>
      <c r="D7708" t="s">
        <v>281</v>
      </c>
      <c r="F7708" t="s">
        <v>281</v>
      </c>
      <c r="G7708" t="s">
        <v>281</v>
      </c>
      <c r="H7708">
        <v>12.244383706408751</v>
      </c>
      <c r="I7708">
        <v>54.132890147770752</v>
      </c>
      <c r="J7708" t="s">
        <v>39</v>
      </c>
      <c r="K7708" t="s">
        <v>281</v>
      </c>
      <c r="L7708" t="s">
        <v>281</v>
      </c>
      <c r="M7708" t="s">
        <v>281</v>
      </c>
      <c r="N7708" t="s">
        <v>917</v>
      </c>
      <c r="O7708">
        <v>2.69</v>
      </c>
      <c r="P7708">
        <v>1</v>
      </c>
      <c r="Q7708">
        <v>62.54</v>
      </c>
      <c r="R7708" t="s">
        <v>281</v>
      </c>
      <c r="S7708">
        <v>55.29</v>
      </c>
      <c r="T7708" t="s">
        <v>281</v>
      </c>
      <c r="U7708" t="s">
        <v>281</v>
      </c>
      <c r="V7708" t="s">
        <v>281</v>
      </c>
      <c r="W7708">
        <v>65</v>
      </c>
      <c r="X7708" t="s">
        <v>281</v>
      </c>
      <c r="Y7708" t="s">
        <v>281</v>
      </c>
      <c r="Z7708" t="s">
        <v>281</v>
      </c>
      <c r="AA7708" t="s">
        <v>281</v>
      </c>
      <c r="AB7708" t="s">
        <v>281</v>
      </c>
      <c r="AD7708" t="s">
        <v>281</v>
      </c>
      <c r="AF7708" t="s">
        <v>281</v>
      </c>
      <c r="AH7708" t="s">
        <v>281</v>
      </c>
      <c r="AI7708" t="s">
        <v>281</v>
      </c>
      <c r="AV7708" t="s">
        <v>281</v>
      </c>
      <c r="AW7708" t="s">
        <v>281</v>
      </c>
      <c r="AX7708" t="s">
        <v>281</v>
      </c>
      <c r="AY7708" t="s">
        <v>281</v>
      </c>
      <c r="BB7708" t="s">
        <v>281</v>
      </c>
      <c r="BD7708" t="s">
        <v>281</v>
      </c>
      <c r="BH7708" t="s">
        <v>281</v>
      </c>
      <c r="BJ7708" t="s">
        <v>281</v>
      </c>
      <c r="BL7708" t="s">
        <v>281</v>
      </c>
      <c r="BM7708" t="s">
        <v>281</v>
      </c>
      <c r="BN7708" t="s">
        <v>281</v>
      </c>
      <c r="BO7708" t="s">
        <v>281</v>
      </c>
      <c r="BP7708" t="s">
        <v>281</v>
      </c>
      <c r="BQ7708" t="s">
        <v>281</v>
      </c>
      <c r="BT7708" t="s">
        <v>281</v>
      </c>
      <c r="BV7708" t="s">
        <v>281</v>
      </c>
      <c r="BZ7708" t="s">
        <v>281</v>
      </c>
      <c r="CB7708" t="s">
        <v>281</v>
      </c>
      <c r="CD7708" t="s">
        <v>281</v>
      </c>
      <c r="CE7708" t="s">
        <v>281</v>
      </c>
      <c r="CF7708" t="s">
        <v>281</v>
      </c>
      <c r="CG7708" t="s">
        <v>281</v>
      </c>
      <c r="CH7708" t="s">
        <v>281</v>
      </c>
      <c r="CI7708" t="s">
        <v>281</v>
      </c>
      <c r="CL7708" t="s">
        <v>281</v>
      </c>
      <c r="CN7708" t="s">
        <v>281</v>
      </c>
      <c r="CR7708" t="s">
        <v>281</v>
      </c>
      <c r="CT7708" t="s">
        <v>281</v>
      </c>
      <c r="CV7708">
        <v>62.54</v>
      </c>
      <c r="CW7708">
        <v>62.54</v>
      </c>
      <c r="CX7708">
        <v>62.54</v>
      </c>
      <c r="CY7708">
        <v>62.54</v>
      </c>
      <c r="CZ7708">
        <v>68986.929999999993</v>
      </c>
      <c r="DA7708">
        <v>1103.02</v>
      </c>
      <c r="DB7708">
        <v>122.52</v>
      </c>
      <c r="DC7708">
        <v>13.88</v>
      </c>
      <c r="DD7708" t="s">
        <v>1324</v>
      </c>
      <c r="DE7708">
        <v>0</v>
      </c>
      <c r="DF7708" t="s">
        <v>281</v>
      </c>
    </row>
    <row r="7709" spans="1:110">
      <c r="A7709">
        <v>289655008</v>
      </c>
      <c r="B7709" t="s">
        <v>281</v>
      </c>
      <c r="C7709" t="s">
        <v>625</v>
      </c>
      <c r="D7709" t="s">
        <v>669</v>
      </c>
      <c r="E7709">
        <v>18182</v>
      </c>
      <c r="F7709" t="s">
        <v>624</v>
      </c>
      <c r="G7709" t="s">
        <v>281</v>
      </c>
      <c r="H7709">
        <v>12.24390241583065</v>
      </c>
      <c r="I7709">
        <v>54.133972997770933</v>
      </c>
      <c r="J7709" t="s">
        <v>48</v>
      </c>
      <c r="K7709" t="s">
        <v>281</v>
      </c>
      <c r="L7709" t="s">
        <v>281</v>
      </c>
      <c r="M7709" t="s">
        <v>281</v>
      </c>
      <c r="N7709" t="s">
        <v>106</v>
      </c>
      <c r="O7709">
        <v>5.63</v>
      </c>
      <c r="P7709">
        <v>1</v>
      </c>
      <c r="Q7709">
        <v>111.21</v>
      </c>
      <c r="R7709" t="s">
        <v>281</v>
      </c>
      <c r="S7709">
        <v>83.74</v>
      </c>
      <c r="T7709" t="s">
        <v>281</v>
      </c>
      <c r="U7709" t="s">
        <v>281</v>
      </c>
      <c r="V7709" t="s">
        <v>281</v>
      </c>
      <c r="W7709">
        <v>65</v>
      </c>
      <c r="X7709" t="s">
        <v>281</v>
      </c>
      <c r="Y7709" t="s">
        <v>281</v>
      </c>
      <c r="Z7709" t="s">
        <v>281</v>
      </c>
      <c r="AA7709" t="s">
        <v>281</v>
      </c>
      <c r="AB7709" t="s">
        <v>281</v>
      </c>
      <c r="AC7709">
        <v>1733.13</v>
      </c>
      <c r="AD7709" t="s">
        <v>281</v>
      </c>
      <c r="AE7709">
        <v>1733.13</v>
      </c>
      <c r="AF7709" t="s">
        <v>281</v>
      </c>
      <c r="AG7709">
        <v>1733.13</v>
      </c>
      <c r="AH7709" t="s">
        <v>281</v>
      </c>
      <c r="AI7709" t="s">
        <v>281</v>
      </c>
      <c r="AJ7709">
        <v>14520.84</v>
      </c>
      <c r="AK7709">
        <v>173.4</v>
      </c>
      <c r="AL7709">
        <v>13683.43</v>
      </c>
      <c r="AM7709">
        <v>163.4</v>
      </c>
      <c r="AN7709">
        <v>837.42</v>
      </c>
      <c r="AO7709">
        <v>10</v>
      </c>
      <c r="AR7709">
        <v>1833.95</v>
      </c>
      <c r="AS7709">
        <v>21.9</v>
      </c>
      <c r="AT7709">
        <v>1833.95</v>
      </c>
      <c r="AU7709">
        <v>21.9</v>
      </c>
      <c r="AV7709" t="s">
        <v>281</v>
      </c>
      <c r="AW7709" t="s">
        <v>281</v>
      </c>
      <c r="AX7709" t="s">
        <v>281</v>
      </c>
      <c r="AY7709" t="s">
        <v>281</v>
      </c>
      <c r="AZ7709">
        <v>22310.52</v>
      </c>
      <c r="BA7709">
        <v>17968.22</v>
      </c>
      <c r="BB7709" t="s">
        <v>281</v>
      </c>
      <c r="BC7709">
        <v>1733.13</v>
      </c>
      <c r="BD7709" t="s">
        <v>281</v>
      </c>
      <c r="BE7709">
        <v>4653.16</v>
      </c>
      <c r="BF7709">
        <v>4401.47</v>
      </c>
      <c r="BG7709">
        <v>1833.95</v>
      </c>
      <c r="BH7709" t="s">
        <v>281</v>
      </c>
      <c r="BI7709">
        <v>560.16999999999996</v>
      </c>
      <c r="BJ7709" t="s">
        <v>281</v>
      </c>
      <c r="BK7709">
        <v>926.14</v>
      </c>
      <c r="BL7709" t="s">
        <v>281</v>
      </c>
      <c r="BM7709" t="s">
        <v>281</v>
      </c>
      <c r="BN7709" t="s">
        <v>281</v>
      </c>
      <c r="BO7709" t="s">
        <v>281</v>
      </c>
      <c r="BP7709" t="s">
        <v>281</v>
      </c>
      <c r="BQ7709" t="s">
        <v>281</v>
      </c>
      <c r="BR7709">
        <v>17909.04</v>
      </c>
      <c r="BS7709">
        <v>16134.27</v>
      </c>
      <c r="BT7709" t="s">
        <v>281</v>
      </c>
      <c r="BU7709">
        <v>1172.96</v>
      </c>
      <c r="BV7709" t="s">
        <v>281</v>
      </c>
      <c r="BW7709">
        <v>3727.02</v>
      </c>
      <c r="BZ7709" t="s">
        <v>281</v>
      </c>
      <c r="CB7709" t="s">
        <v>281</v>
      </c>
      <c r="CD7709" t="s">
        <v>281</v>
      </c>
      <c r="CE7709" t="s">
        <v>281</v>
      </c>
      <c r="CF7709" t="s">
        <v>281</v>
      </c>
      <c r="CG7709" t="s">
        <v>281</v>
      </c>
      <c r="CH7709" t="s">
        <v>281</v>
      </c>
      <c r="CI7709" t="s">
        <v>281</v>
      </c>
      <c r="CL7709" t="s">
        <v>281</v>
      </c>
      <c r="CN7709" t="s">
        <v>281</v>
      </c>
      <c r="CR7709" t="s">
        <v>281</v>
      </c>
      <c r="CT7709" t="s">
        <v>281</v>
      </c>
      <c r="CV7709">
        <v>111.21</v>
      </c>
      <c r="CW7709">
        <v>111.21</v>
      </c>
      <c r="CX7709">
        <v>111.21</v>
      </c>
      <c r="CY7709">
        <v>111.21</v>
      </c>
      <c r="CZ7709">
        <v>116842.55</v>
      </c>
      <c r="DA7709">
        <v>1050.6500000000001</v>
      </c>
      <c r="DB7709">
        <v>207.51</v>
      </c>
      <c r="DC7709">
        <v>24.68</v>
      </c>
      <c r="DD7709" t="s">
        <v>1324</v>
      </c>
      <c r="DE7709">
        <v>0</v>
      </c>
      <c r="DF7709" t="s">
        <v>1357</v>
      </c>
    </row>
    <row r="7710" spans="1:110">
      <c r="A7710">
        <v>289655009</v>
      </c>
      <c r="B7710" t="s">
        <v>281</v>
      </c>
      <c r="C7710" t="s">
        <v>625</v>
      </c>
      <c r="D7710" t="s">
        <v>320</v>
      </c>
      <c r="E7710">
        <v>18182</v>
      </c>
      <c r="F7710" t="s">
        <v>624</v>
      </c>
      <c r="G7710" t="s">
        <v>281</v>
      </c>
      <c r="H7710">
        <v>12.243696438107971</v>
      </c>
      <c r="I7710">
        <v>54.133851747770933</v>
      </c>
      <c r="J7710" t="s">
        <v>48</v>
      </c>
      <c r="K7710" t="s">
        <v>281</v>
      </c>
      <c r="L7710" t="s">
        <v>281</v>
      </c>
      <c r="M7710" t="s">
        <v>281</v>
      </c>
      <c r="N7710" t="s">
        <v>106</v>
      </c>
      <c r="P7710">
        <v>2</v>
      </c>
      <c r="Q7710">
        <v>351.19</v>
      </c>
      <c r="R7710" t="s">
        <v>281</v>
      </c>
      <c r="S7710">
        <v>264.45</v>
      </c>
      <c r="T7710" t="s">
        <v>281</v>
      </c>
      <c r="U7710" t="s">
        <v>281</v>
      </c>
      <c r="V7710" t="s">
        <v>281</v>
      </c>
      <c r="W7710">
        <v>65</v>
      </c>
      <c r="X7710" t="s">
        <v>281</v>
      </c>
      <c r="Y7710" t="s">
        <v>281</v>
      </c>
      <c r="Z7710" t="s">
        <v>281</v>
      </c>
      <c r="AA7710" t="s">
        <v>281</v>
      </c>
      <c r="AB7710" t="s">
        <v>281</v>
      </c>
      <c r="AC7710">
        <v>5473.05</v>
      </c>
      <c r="AD7710" t="s">
        <v>281</v>
      </c>
      <c r="AE7710">
        <v>5473.05</v>
      </c>
      <c r="AF7710" t="s">
        <v>281</v>
      </c>
      <c r="AG7710">
        <v>5473.05</v>
      </c>
      <c r="AH7710" t="s">
        <v>281</v>
      </c>
      <c r="AI7710" t="s">
        <v>281</v>
      </c>
      <c r="AJ7710">
        <v>45855.31</v>
      </c>
      <c r="AK7710">
        <v>173.4</v>
      </c>
      <c r="AL7710">
        <v>43210.82</v>
      </c>
      <c r="AM7710">
        <v>163.4</v>
      </c>
      <c r="AN7710">
        <v>2644.48</v>
      </c>
      <c r="AO7710">
        <v>10</v>
      </c>
      <c r="AR7710">
        <v>5791.41</v>
      </c>
      <c r="AS7710">
        <v>21.9</v>
      </c>
      <c r="AT7710">
        <v>5791.41</v>
      </c>
      <c r="AU7710">
        <v>21.9</v>
      </c>
      <c r="AV7710" t="s">
        <v>281</v>
      </c>
      <c r="AW7710" t="s">
        <v>281</v>
      </c>
      <c r="AX7710" t="s">
        <v>281</v>
      </c>
      <c r="AY7710" t="s">
        <v>281</v>
      </c>
      <c r="AZ7710">
        <v>70454.27</v>
      </c>
      <c r="BA7710">
        <v>56741.75</v>
      </c>
      <c r="BB7710" t="s">
        <v>281</v>
      </c>
      <c r="BC7710">
        <v>5473.05</v>
      </c>
      <c r="BD7710" t="s">
        <v>281</v>
      </c>
      <c r="BE7710">
        <v>14694.19</v>
      </c>
      <c r="BF7710">
        <v>13899.39</v>
      </c>
      <c r="BG7710">
        <v>5791.41</v>
      </c>
      <c r="BH7710" t="s">
        <v>281</v>
      </c>
      <c r="BI7710">
        <v>1768.96</v>
      </c>
      <c r="BJ7710" t="s">
        <v>281</v>
      </c>
      <c r="BK7710">
        <v>2924.66</v>
      </c>
      <c r="BL7710" t="s">
        <v>281</v>
      </c>
      <c r="BM7710" t="s">
        <v>281</v>
      </c>
      <c r="BN7710" t="s">
        <v>281</v>
      </c>
      <c r="BO7710" t="s">
        <v>281</v>
      </c>
      <c r="BP7710" t="s">
        <v>281</v>
      </c>
      <c r="BQ7710" t="s">
        <v>281</v>
      </c>
      <c r="BR7710">
        <v>56554.879999999997</v>
      </c>
      <c r="BS7710">
        <v>50950.34</v>
      </c>
      <c r="BT7710" t="s">
        <v>281</v>
      </c>
      <c r="BU7710">
        <v>3704.09</v>
      </c>
      <c r="BV7710" t="s">
        <v>281</v>
      </c>
      <c r="BW7710">
        <v>11769.53</v>
      </c>
      <c r="BZ7710" t="s">
        <v>281</v>
      </c>
      <c r="CB7710" t="s">
        <v>281</v>
      </c>
      <c r="CD7710" t="s">
        <v>281</v>
      </c>
      <c r="CE7710" t="s">
        <v>281</v>
      </c>
      <c r="CF7710" t="s">
        <v>281</v>
      </c>
      <c r="CG7710" t="s">
        <v>281</v>
      </c>
      <c r="CH7710" t="s">
        <v>281</v>
      </c>
      <c r="CI7710" t="s">
        <v>281</v>
      </c>
      <c r="CL7710" t="s">
        <v>281</v>
      </c>
      <c r="CN7710" t="s">
        <v>281</v>
      </c>
      <c r="CR7710" t="s">
        <v>281</v>
      </c>
      <c r="CT7710" t="s">
        <v>281</v>
      </c>
      <c r="CV7710">
        <v>175.6</v>
      </c>
      <c r="CW7710">
        <v>175.6</v>
      </c>
      <c r="CX7710">
        <v>175.6</v>
      </c>
      <c r="CY7710">
        <v>175.6</v>
      </c>
      <c r="CZ7710">
        <v>193686.21</v>
      </c>
      <c r="DA7710">
        <v>1103.02</v>
      </c>
      <c r="DB7710">
        <v>343.99</v>
      </c>
      <c r="DC7710">
        <v>38.97</v>
      </c>
      <c r="DD7710" t="s">
        <v>1324</v>
      </c>
      <c r="DE7710">
        <v>0</v>
      </c>
      <c r="DF7710" t="s">
        <v>1357</v>
      </c>
    </row>
    <row r="7711" spans="1:110">
      <c r="A7711">
        <v>289655010</v>
      </c>
      <c r="B7711" t="s">
        <v>281</v>
      </c>
      <c r="C7711" t="s">
        <v>281</v>
      </c>
      <c r="D7711" t="s">
        <v>281</v>
      </c>
      <c r="F7711" t="s">
        <v>281</v>
      </c>
      <c r="G7711" t="s">
        <v>281</v>
      </c>
      <c r="H7711">
        <v>12.244081650000005</v>
      </c>
      <c r="I7711">
        <v>54.133693047770862</v>
      </c>
      <c r="J7711" t="s">
        <v>39</v>
      </c>
      <c r="K7711" t="s">
        <v>281</v>
      </c>
      <c r="L7711" t="s">
        <v>281</v>
      </c>
      <c r="M7711" t="s">
        <v>281</v>
      </c>
      <c r="N7711" t="s">
        <v>106</v>
      </c>
      <c r="O7711">
        <v>2.89</v>
      </c>
      <c r="P7711">
        <v>1</v>
      </c>
      <c r="Q7711">
        <v>14.81</v>
      </c>
      <c r="R7711" t="s">
        <v>281</v>
      </c>
      <c r="S7711">
        <v>13.79</v>
      </c>
      <c r="T7711" t="s">
        <v>281</v>
      </c>
      <c r="U7711" t="s">
        <v>281</v>
      </c>
      <c r="V7711" t="s">
        <v>281</v>
      </c>
      <c r="W7711">
        <v>65</v>
      </c>
      <c r="X7711" t="s">
        <v>281</v>
      </c>
      <c r="Y7711" t="s">
        <v>281</v>
      </c>
      <c r="Z7711" t="s">
        <v>281</v>
      </c>
      <c r="AA7711" t="s">
        <v>281</v>
      </c>
      <c r="AB7711" t="s">
        <v>281</v>
      </c>
      <c r="AD7711" t="s">
        <v>281</v>
      </c>
      <c r="AF7711" t="s">
        <v>281</v>
      </c>
      <c r="AH7711" t="s">
        <v>281</v>
      </c>
      <c r="AI7711" t="s">
        <v>281</v>
      </c>
      <c r="AV7711" t="s">
        <v>281</v>
      </c>
      <c r="AW7711" t="s">
        <v>281</v>
      </c>
      <c r="AX7711" t="s">
        <v>281</v>
      </c>
      <c r="AY7711" t="s">
        <v>281</v>
      </c>
      <c r="BB7711" t="s">
        <v>281</v>
      </c>
      <c r="BD7711" t="s">
        <v>281</v>
      </c>
      <c r="BH7711" t="s">
        <v>281</v>
      </c>
      <c r="BJ7711" t="s">
        <v>281</v>
      </c>
      <c r="BL7711" t="s">
        <v>281</v>
      </c>
      <c r="BM7711" t="s">
        <v>281</v>
      </c>
      <c r="BN7711" t="s">
        <v>281</v>
      </c>
      <c r="BO7711" t="s">
        <v>281</v>
      </c>
      <c r="BP7711" t="s">
        <v>281</v>
      </c>
      <c r="BQ7711" t="s">
        <v>281</v>
      </c>
      <c r="BT7711" t="s">
        <v>281</v>
      </c>
      <c r="BV7711" t="s">
        <v>281</v>
      </c>
      <c r="BZ7711" t="s">
        <v>281</v>
      </c>
      <c r="CB7711" t="s">
        <v>281</v>
      </c>
      <c r="CD7711" t="s">
        <v>281</v>
      </c>
      <c r="CE7711" t="s">
        <v>281</v>
      </c>
      <c r="CF7711" t="s">
        <v>281</v>
      </c>
      <c r="CG7711" t="s">
        <v>281</v>
      </c>
      <c r="CH7711" t="s">
        <v>281</v>
      </c>
      <c r="CI7711" t="s">
        <v>281</v>
      </c>
      <c r="CL7711" t="s">
        <v>281</v>
      </c>
      <c r="CN7711" t="s">
        <v>281</v>
      </c>
      <c r="CR7711" t="s">
        <v>281</v>
      </c>
      <c r="CT7711" t="s">
        <v>281</v>
      </c>
      <c r="CV7711">
        <v>34.26</v>
      </c>
      <c r="CW7711">
        <v>34.26</v>
      </c>
      <c r="CX7711">
        <v>34.26</v>
      </c>
      <c r="CY7711">
        <v>14.81</v>
      </c>
      <c r="CZ7711">
        <v>16933.900000000001</v>
      </c>
      <c r="DA7711">
        <v>1143.33</v>
      </c>
      <c r="DB7711">
        <v>30.07</v>
      </c>
      <c r="DC7711">
        <v>3.29</v>
      </c>
      <c r="DD7711" t="s">
        <v>1324</v>
      </c>
      <c r="DE7711">
        <v>0</v>
      </c>
      <c r="DF7711" t="s">
        <v>281</v>
      </c>
    </row>
    <row r="7712" spans="1:110">
      <c r="A7712">
        <v>289655011</v>
      </c>
      <c r="B7712" t="s">
        <v>281</v>
      </c>
      <c r="C7712" t="s">
        <v>281</v>
      </c>
      <c r="D7712" t="s">
        <v>281</v>
      </c>
      <c r="F7712" t="s">
        <v>281</v>
      </c>
      <c r="G7712" t="s">
        <v>281</v>
      </c>
      <c r="H7712">
        <v>12.243904023298402</v>
      </c>
      <c r="I7712">
        <v>54.133700497770882</v>
      </c>
      <c r="J7712" t="s">
        <v>47</v>
      </c>
      <c r="K7712" t="s">
        <v>281</v>
      </c>
      <c r="L7712" t="s">
        <v>281</v>
      </c>
      <c r="M7712" t="s">
        <v>281</v>
      </c>
      <c r="N7712" t="s">
        <v>106</v>
      </c>
      <c r="P7712">
        <v>1</v>
      </c>
      <c r="Q7712">
        <v>44.47</v>
      </c>
      <c r="R7712" t="s">
        <v>281</v>
      </c>
      <c r="S7712">
        <v>41.4</v>
      </c>
      <c r="T7712" t="s">
        <v>281</v>
      </c>
      <c r="U7712" t="s">
        <v>281</v>
      </c>
      <c r="V7712" t="s">
        <v>281</v>
      </c>
      <c r="W7712">
        <v>65</v>
      </c>
      <c r="X7712" t="s">
        <v>281</v>
      </c>
      <c r="Y7712" t="s">
        <v>281</v>
      </c>
      <c r="Z7712" t="s">
        <v>281</v>
      </c>
      <c r="AA7712" t="s">
        <v>281</v>
      </c>
      <c r="AB7712" t="s">
        <v>281</v>
      </c>
      <c r="AC7712">
        <v>118.38</v>
      </c>
      <c r="AD7712" t="s">
        <v>281</v>
      </c>
      <c r="AE7712">
        <v>118.38</v>
      </c>
      <c r="AF7712" t="s">
        <v>281</v>
      </c>
      <c r="AG7712">
        <v>118.38</v>
      </c>
      <c r="AH7712" t="s">
        <v>281</v>
      </c>
      <c r="AI7712" t="s">
        <v>281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387.55</v>
      </c>
      <c r="AS7712">
        <v>9.36</v>
      </c>
      <c r="AT7712">
        <v>387.55</v>
      </c>
      <c r="AU7712">
        <v>9.36</v>
      </c>
      <c r="AV7712" t="s">
        <v>281</v>
      </c>
      <c r="AW7712" t="s">
        <v>281</v>
      </c>
      <c r="AX7712" t="s">
        <v>281</v>
      </c>
      <c r="AY7712" t="s">
        <v>281</v>
      </c>
      <c r="AZ7712">
        <v>930.12</v>
      </c>
      <c r="BA7712">
        <v>387.55</v>
      </c>
      <c r="BB7712" t="s">
        <v>281</v>
      </c>
      <c r="BC7712">
        <v>118.38</v>
      </c>
      <c r="BD7712" t="s">
        <v>281</v>
      </c>
      <c r="BE7712">
        <v>195.71</v>
      </c>
      <c r="BF7712">
        <v>930.12</v>
      </c>
      <c r="BG7712">
        <v>387.55</v>
      </c>
      <c r="BH7712" t="s">
        <v>281</v>
      </c>
      <c r="BI7712">
        <v>118.38</v>
      </c>
      <c r="BJ7712" t="s">
        <v>281</v>
      </c>
      <c r="BK7712">
        <v>195.71</v>
      </c>
      <c r="BL7712" t="s">
        <v>281</v>
      </c>
      <c r="BM7712" t="s">
        <v>281</v>
      </c>
      <c r="BN7712" t="s">
        <v>281</v>
      </c>
      <c r="BO7712" t="s">
        <v>281</v>
      </c>
      <c r="BP7712" t="s">
        <v>281</v>
      </c>
      <c r="BQ7712" t="s">
        <v>281</v>
      </c>
      <c r="BT7712" t="s">
        <v>281</v>
      </c>
      <c r="BV7712" t="s">
        <v>281</v>
      </c>
      <c r="BZ7712" t="s">
        <v>281</v>
      </c>
      <c r="CB7712" t="s">
        <v>281</v>
      </c>
      <c r="CD7712" t="s">
        <v>281</v>
      </c>
      <c r="CE7712" t="s">
        <v>281</v>
      </c>
      <c r="CF7712" t="s">
        <v>281</v>
      </c>
      <c r="CG7712" t="s">
        <v>281</v>
      </c>
      <c r="CH7712" t="s">
        <v>281</v>
      </c>
      <c r="CI7712" t="s">
        <v>281</v>
      </c>
      <c r="CL7712" t="s">
        <v>281</v>
      </c>
      <c r="CN7712" t="s">
        <v>281</v>
      </c>
      <c r="CR7712" t="s">
        <v>281</v>
      </c>
      <c r="CT7712" t="s">
        <v>281</v>
      </c>
      <c r="CV7712">
        <v>44.47</v>
      </c>
      <c r="CW7712">
        <v>44.47</v>
      </c>
      <c r="CX7712">
        <v>44.47</v>
      </c>
      <c r="CY7712">
        <v>44.47</v>
      </c>
      <c r="CZ7712">
        <v>49055.33</v>
      </c>
      <c r="DA7712">
        <v>1103.02</v>
      </c>
      <c r="DB7712">
        <v>87.12</v>
      </c>
      <c r="DC7712">
        <v>9.8699999999999992</v>
      </c>
      <c r="DD7712" t="s">
        <v>1324</v>
      </c>
      <c r="DE7712">
        <v>0</v>
      </c>
      <c r="DF7712" t="s">
        <v>281</v>
      </c>
    </row>
    <row r="7713" spans="1:110">
      <c r="A7713">
        <v>289655012</v>
      </c>
      <c r="B7713" t="s">
        <v>281</v>
      </c>
      <c r="C7713" t="s">
        <v>281</v>
      </c>
      <c r="D7713" t="s">
        <v>281</v>
      </c>
      <c r="F7713" t="s">
        <v>281</v>
      </c>
      <c r="G7713" t="s">
        <v>281</v>
      </c>
      <c r="H7713">
        <v>12.243961445961752</v>
      </c>
      <c r="I7713">
        <v>54.133629347770892</v>
      </c>
      <c r="J7713" t="s">
        <v>47</v>
      </c>
      <c r="K7713" t="s">
        <v>281</v>
      </c>
      <c r="L7713" t="s">
        <v>281</v>
      </c>
      <c r="M7713" t="s">
        <v>281</v>
      </c>
      <c r="N7713" t="s">
        <v>106</v>
      </c>
      <c r="P7713">
        <v>1</v>
      </c>
      <c r="Q7713">
        <v>34.619999999999997</v>
      </c>
      <c r="R7713" t="s">
        <v>281</v>
      </c>
      <c r="S7713">
        <v>32.229999999999997</v>
      </c>
      <c r="T7713" t="s">
        <v>281</v>
      </c>
      <c r="U7713" t="s">
        <v>281</v>
      </c>
      <c r="V7713" t="s">
        <v>281</v>
      </c>
      <c r="W7713">
        <v>65</v>
      </c>
      <c r="X7713" t="s">
        <v>281</v>
      </c>
      <c r="Y7713" t="s">
        <v>281</v>
      </c>
      <c r="Z7713" t="s">
        <v>281</v>
      </c>
      <c r="AA7713" t="s">
        <v>281</v>
      </c>
      <c r="AB7713" t="s">
        <v>281</v>
      </c>
      <c r="AC7713">
        <v>92.14</v>
      </c>
      <c r="AD7713" t="s">
        <v>281</v>
      </c>
      <c r="AE7713">
        <v>92.14</v>
      </c>
      <c r="AF7713" t="s">
        <v>281</v>
      </c>
      <c r="AG7713">
        <v>92.14</v>
      </c>
      <c r="AH7713" t="s">
        <v>281</v>
      </c>
      <c r="AI7713" t="s">
        <v>281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301.64</v>
      </c>
      <c r="AS7713">
        <v>9.36</v>
      </c>
      <c r="AT7713">
        <v>301.64</v>
      </c>
      <c r="AU7713">
        <v>9.36</v>
      </c>
      <c r="AV7713" t="s">
        <v>281</v>
      </c>
      <c r="AW7713" t="s">
        <v>281</v>
      </c>
      <c r="AX7713" t="s">
        <v>281</v>
      </c>
      <c r="AY7713" t="s">
        <v>281</v>
      </c>
      <c r="AZ7713">
        <v>723.95</v>
      </c>
      <c r="BA7713">
        <v>301.64</v>
      </c>
      <c r="BB7713" t="s">
        <v>281</v>
      </c>
      <c r="BC7713">
        <v>92.14</v>
      </c>
      <c r="BD7713" t="s">
        <v>281</v>
      </c>
      <c r="BE7713">
        <v>152.33000000000001</v>
      </c>
      <c r="BF7713">
        <v>723.95</v>
      </c>
      <c r="BG7713">
        <v>301.64</v>
      </c>
      <c r="BH7713" t="s">
        <v>281</v>
      </c>
      <c r="BI7713">
        <v>92.14</v>
      </c>
      <c r="BJ7713" t="s">
        <v>281</v>
      </c>
      <c r="BK7713">
        <v>152.33000000000001</v>
      </c>
      <c r="BL7713" t="s">
        <v>281</v>
      </c>
      <c r="BM7713" t="s">
        <v>281</v>
      </c>
      <c r="BN7713" t="s">
        <v>281</v>
      </c>
      <c r="BO7713" t="s">
        <v>281</v>
      </c>
      <c r="BP7713" t="s">
        <v>281</v>
      </c>
      <c r="BQ7713" t="s">
        <v>281</v>
      </c>
      <c r="BT7713" t="s">
        <v>281</v>
      </c>
      <c r="BV7713" t="s">
        <v>281</v>
      </c>
      <c r="BZ7713" t="s">
        <v>281</v>
      </c>
      <c r="CB7713" t="s">
        <v>281</v>
      </c>
      <c r="CD7713" t="s">
        <v>281</v>
      </c>
      <c r="CE7713" t="s">
        <v>281</v>
      </c>
      <c r="CF7713" t="s">
        <v>281</v>
      </c>
      <c r="CG7713" t="s">
        <v>281</v>
      </c>
      <c r="CH7713" t="s">
        <v>281</v>
      </c>
      <c r="CI7713" t="s">
        <v>281</v>
      </c>
      <c r="CL7713" t="s">
        <v>281</v>
      </c>
      <c r="CN7713" t="s">
        <v>281</v>
      </c>
      <c r="CR7713" t="s">
        <v>281</v>
      </c>
      <c r="CT7713" t="s">
        <v>281</v>
      </c>
      <c r="CV7713">
        <v>34.619999999999997</v>
      </c>
      <c r="CW7713">
        <v>34.619999999999997</v>
      </c>
      <c r="CX7713">
        <v>34.619999999999997</v>
      </c>
      <c r="CY7713">
        <v>34.619999999999997</v>
      </c>
      <c r="CZ7713">
        <v>38181.480000000003</v>
      </c>
      <c r="DA7713">
        <v>1103.02</v>
      </c>
      <c r="DB7713">
        <v>67.81</v>
      </c>
      <c r="DC7713">
        <v>7.68</v>
      </c>
      <c r="DD7713" t="s">
        <v>1324</v>
      </c>
      <c r="DE7713">
        <v>0</v>
      </c>
      <c r="DF7713" t="s">
        <v>281</v>
      </c>
    </row>
    <row r="7714" spans="1:110">
      <c r="A7714">
        <v>289655013</v>
      </c>
      <c r="B7714" t="s">
        <v>281</v>
      </c>
      <c r="C7714" t="s">
        <v>625</v>
      </c>
      <c r="D7714" t="s">
        <v>323</v>
      </c>
      <c r="E7714">
        <v>18182</v>
      </c>
      <c r="F7714" t="s">
        <v>624</v>
      </c>
      <c r="G7714" t="s">
        <v>281</v>
      </c>
      <c r="H7714">
        <v>12.243065126004169</v>
      </c>
      <c r="I7714">
        <v>54.13378724777089</v>
      </c>
      <c r="J7714" t="s">
        <v>48</v>
      </c>
      <c r="K7714" t="s">
        <v>281</v>
      </c>
      <c r="L7714" t="s">
        <v>281</v>
      </c>
      <c r="M7714" t="s">
        <v>281</v>
      </c>
      <c r="N7714" t="s">
        <v>106</v>
      </c>
      <c r="O7714">
        <v>8.8000000000000007</v>
      </c>
      <c r="P7714">
        <v>2</v>
      </c>
      <c r="Q7714">
        <v>114.67</v>
      </c>
      <c r="R7714" t="s">
        <v>281</v>
      </c>
      <c r="S7714">
        <v>86.34</v>
      </c>
      <c r="T7714" t="s">
        <v>281</v>
      </c>
      <c r="U7714" t="s">
        <v>281</v>
      </c>
      <c r="V7714" t="s">
        <v>281</v>
      </c>
      <c r="W7714">
        <v>65</v>
      </c>
      <c r="X7714" t="s">
        <v>281</v>
      </c>
      <c r="Y7714" t="s">
        <v>281</v>
      </c>
      <c r="Z7714" t="s">
        <v>281</v>
      </c>
      <c r="AA7714" t="s">
        <v>281</v>
      </c>
      <c r="AB7714" t="s">
        <v>281</v>
      </c>
      <c r="AC7714">
        <v>1786.96</v>
      </c>
      <c r="AD7714" t="s">
        <v>281</v>
      </c>
      <c r="AE7714">
        <v>1786.96</v>
      </c>
      <c r="AF7714" t="s">
        <v>281</v>
      </c>
      <c r="AG7714">
        <v>1786.96</v>
      </c>
      <c r="AH7714" t="s">
        <v>281</v>
      </c>
      <c r="AI7714" t="s">
        <v>281</v>
      </c>
      <c r="AJ7714">
        <v>14971.83</v>
      </c>
      <c r="AK7714">
        <v>173.4</v>
      </c>
      <c r="AL7714">
        <v>14108.4</v>
      </c>
      <c r="AM7714">
        <v>163.4</v>
      </c>
      <c r="AN7714">
        <v>863.43</v>
      </c>
      <c r="AO7714">
        <v>10</v>
      </c>
      <c r="AR7714">
        <v>1890.91</v>
      </c>
      <c r="AS7714">
        <v>21.9</v>
      </c>
      <c r="AT7714">
        <v>1890.91</v>
      </c>
      <c r="AU7714">
        <v>21.9</v>
      </c>
      <c r="AV7714" t="s">
        <v>281</v>
      </c>
      <c r="AW7714" t="s">
        <v>281</v>
      </c>
      <c r="AX7714" t="s">
        <v>281</v>
      </c>
      <c r="AY7714" t="s">
        <v>281</v>
      </c>
      <c r="AZ7714">
        <v>23003.43</v>
      </c>
      <c r="BA7714">
        <v>18526.28</v>
      </c>
      <c r="BB7714" t="s">
        <v>281</v>
      </c>
      <c r="BC7714">
        <v>1786.96</v>
      </c>
      <c r="BD7714" t="s">
        <v>281</v>
      </c>
      <c r="BE7714">
        <v>4797.68</v>
      </c>
      <c r="BF7714">
        <v>4538.17</v>
      </c>
      <c r="BG7714">
        <v>1890.91</v>
      </c>
      <c r="BH7714" t="s">
        <v>281</v>
      </c>
      <c r="BI7714">
        <v>577.57000000000005</v>
      </c>
      <c r="BJ7714" t="s">
        <v>281</v>
      </c>
      <c r="BK7714">
        <v>954.91</v>
      </c>
      <c r="BL7714" t="s">
        <v>281</v>
      </c>
      <c r="BM7714" t="s">
        <v>281</v>
      </c>
      <c r="BN7714" t="s">
        <v>281</v>
      </c>
      <c r="BO7714" t="s">
        <v>281</v>
      </c>
      <c r="BP7714" t="s">
        <v>281</v>
      </c>
      <c r="BQ7714" t="s">
        <v>281</v>
      </c>
      <c r="BR7714">
        <v>18465.259999999998</v>
      </c>
      <c r="BS7714">
        <v>16635.37</v>
      </c>
      <c r="BT7714" t="s">
        <v>281</v>
      </c>
      <c r="BU7714">
        <v>1209.3900000000001</v>
      </c>
      <c r="BV7714" t="s">
        <v>281</v>
      </c>
      <c r="BW7714">
        <v>3842.77</v>
      </c>
      <c r="BZ7714" t="s">
        <v>281</v>
      </c>
      <c r="CB7714" t="s">
        <v>281</v>
      </c>
      <c r="CD7714" t="s">
        <v>281</v>
      </c>
      <c r="CE7714" t="s">
        <v>281</v>
      </c>
      <c r="CF7714" t="s">
        <v>281</v>
      </c>
      <c r="CG7714" t="s">
        <v>281</v>
      </c>
      <c r="CH7714" t="s">
        <v>281</v>
      </c>
      <c r="CI7714" t="s">
        <v>281</v>
      </c>
      <c r="CL7714" t="s">
        <v>281</v>
      </c>
      <c r="CN7714" t="s">
        <v>281</v>
      </c>
      <c r="CR7714" t="s">
        <v>281</v>
      </c>
      <c r="CT7714" t="s">
        <v>281</v>
      </c>
      <c r="CV7714">
        <v>79.56</v>
      </c>
      <c r="CW7714">
        <v>79.56</v>
      </c>
      <c r="CX7714">
        <v>79.56</v>
      </c>
      <c r="CY7714">
        <v>35.04</v>
      </c>
      <c r="CZ7714">
        <v>41249.42</v>
      </c>
      <c r="DA7714">
        <v>1177.25</v>
      </c>
      <c r="DB7714">
        <v>73.260000000000005</v>
      </c>
      <c r="DC7714">
        <v>7.78</v>
      </c>
      <c r="DD7714" t="s">
        <v>1324</v>
      </c>
      <c r="DE7714">
        <v>0</v>
      </c>
      <c r="DF7714" t="s">
        <v>1357</v>
      </c>
    </row>
    <row r="7715" spans="1:110">
      <c r="A7715">
        <v>289655014</v>
      </c>
      <c r="B7715" t="s">
        <v>281</v>
      </c>
      <c r="C7715" t="s">
        <v>625</v>
      </c>
      <c r="D7715" t="s">
        <v>317</v>
      </c>
      <c r="E7715">
        <v>18182</v>
      </c>
      <c r="F7715" t="s">
        <v>624</v>
      </c>
      <c r="G7715" t="s">
        <v>281</v>
      </c>
      <c r="H7715">
        <v>12.243106749999995</v>
      </c>
      <c r="I7715">
        <v>54.133723247770916</v>
      </c>
      <c r="J7715" t="s">
        <v>48</v>
      </c>
      <c r="K7715" t="s">
        <v>281</v>
      </c>
      <c r="L7715" t="s">
        <v>281</v>
      </c>
      <c r="M7715" t="s">
        <v>281</v>
      </c>
      <c r="N7715" t="s">
        <v>106</v>
      </c>
      <c r="O7715">
        <v>8.65</v>
      </c>
      <c r="P7715">
        <v>2</v>
      </c>
      <c r="Q7715">
        <v>107.61</v>
      </c>
      <c r="R7715" t="s">
        <v>281</v>
      </c>
      <c r="S7715">
        <v>81.03</v>
      </c>
      <c r="T7715" t="s">
        <v>281</v>
      </c>
      <c r="U7715" t="s">
        <v>281</v>
      </c>
      <c r="V7715" t="s">
        <v>281</v>
      </c>
      <c r="W7715">
        <v>65</v>
      </c>
      <c r="X7715" t="s">
        <v>281</v>
      </c>
      <c r="Y7715" t="s">
        <v>281</v>
      </c>
      <c r="Z7715" t="s">
        <v>281</v>
      </c>
      <c r="AA7715" t="s">
        <v>281</v>
      </c>
      <c r="AB7715" t="s">
        <v>281</v>
      </c>
      <c r="AC7715">
        <v>1676.97</v>
      </c>
      <c r="AD7715" t="s">
        <v>281</v>
      </c>
      <c r="AE7715">
        <v>1676.97</v>
      </c>
      <c r="AF7715" t="s">
        <v>281</v>
      </c>
      <c r="AG7715">
        <v>1676.97</v>
      </c>
      <c r="AH7715" t="s">
        <v>281</v>
      </c>
      <c r="AI7715" t="s">
        <v>281</v>
      </c>
      <c r="AJ7715">
        <v>14050.32</v>
      </c>
      <c r="AK7715">
        <v>173.4</v>
      </c>
      <c r="AL7715">
        <v>13240.04</v>
      </c>
      <c r="AM7715">
        <v>163.4</v>
      </c>
      <c r="AN7715">
        <v>810.28</v>
      </c>
      <c r="AO7715">
        <v>10</v>
      </c>
      <c r="AR7715">
        <v>1774.52</v>
      </c>
      <c r="AS7715">
        <v>21.9</v>
      </c>
      <c r="AT7715">
        <v>1774.52</v>
      </c>
      <c r="AU7715">
        <v>21.9</v>
      </c>
      <c r="AV7715" t="s">
        <v>281</v>
      </c>
      <c r="AW7715" t="s">
        <v>281</v>
      </c>
      <c r="AX7715" t="s">
        <v>281</v>
      </c>
      <c r="AY7715" t="s">
        <v>281</v>
      </c>
      <c r="AZ7715">
        <v>21587.58</v>
      </c>
      <c r="BA7715">
        <v>17385.990000000002</v>
      </c>
      <c r="BB7715" t="s">
        <v>281</v>
      </c>
      <c r="BC7715">
        <v>1676.97</v>
      </c>
      <c r="BD7715" t="s">
        <v>281</v>
      </c>
      <c r="BE7715">
        <v>4502.38</v>
      </c>
      <c r="BF7715">
        <v>4258.8500000000004</v>
      </c>
      <c r="BG7715">
        <v>1774.52</v>
      </c>
      <c r="BH7715" t="s">
        <v>281</v>
      </c>
      <c r="BI7715">
        <v>542.02</v>
      </c>
      <c r="BJ7715" t="s">
        <v>281</v>
      </c>
      <c r="BK7715">
        <v>896.13</v>
      </c>
      <c r="BL7715" t="s">
        <v>281</v>
      </c>
      <c r="BM7715" t="s">
        <v>281</v>
      </c>
      <c r="BN7715" t="s">
        <v>281</v>
      </c>
      <c r="BO7715" t="s">
        <v>281</v>
      </c>
      <c r="BP7715" t="s">
        <v>281</v>
      </c>
      <c r="BQ7715" t="s">
        <v>281</v>
      </c>
      <c r="BR7715">
        <v>17328.73</v>
      </c>
      <c r="BS7715">
        <v>15611.47</v>
      </c>
      <c r="BT7715" t="s">
        <v>281</v>
      </c>
      <c r="BU7715">
        <v>1134.95</v>
      </c>
      <c r="BV7715" t="s">
        <v>281</v>
      </c>
      <c r="BW7715">
        <v>3606.25</v>
      </c>
      <c r="BZ7715" t="s">
        <v>281</v>
      </c>
      <c r="CB7715" t="s">
        <v>281</v>
      </c>
      <c r="CD7715" t="s">
        <v>281</v>
      </c>
      <c r="CE7715" t="s">
        <v>281</v>
      </c>
      <c r="CF7715" t="s">
        <v>281</v>
      </c>
      <c r="CG7715" t="s">
        <v>281</v>
      </c>
      <c r="CH7715" t="s">
        <v>281</v>
      </c>
      <c r="CI7715" t="s">
        <v>281</v>
      </c>
      <c r="CL7715" t="s">
        <v>281</v>
      </c>
      <c r="CN7715" t="s">
        <v>281</v>
      </c>
      <c r="CR7715" t="s">
        <v>281</v>
      </c>
      <c r="CT7715" t="s">
        <v>281</v>
      </c>
      <c r="CV7715">
        <v>72.61</v>
      </c>
      <c r="CW7715">
        <v>72.61</v>
      </c>
      <c r="CX7715">
        <v>72.61</v>
      </c>
      <c r="CY7715">
        <v>34.979999999999997</v>
      </c>
      <c r="CZ7715">
        <v>41182.31</v>
      </c>
      <c r="DA7715">
        <v>1177.25</v>
      </c>
      <c r="DB7715">
        <v>73.14</v>
      </c>
      <c r="DC7715">
        <v>7.76</v>
      </c>
      <c r="DD7715" t="s">
        <v>1324</v>
      </c>
      <c r="DE7715">
        <v>0</v>
      </c>
      <c r="DF7715" t="s">
        <v>1357</v>
      </c>
    </row>
    <row r="7716" spans="1:110">
      <c r="A7716">
        <v>289655015</v>
      </c>
      <c r="B7716" t="s">
        <v>281</v>
      </c>
      <c r="C7716" t="s">
        <v>625</v>
      </c>
      <c r="D7716" t="s">
        <v>309</v>
      </c>
      <c r="E7716">
        <v>18182</v>
      </c>
      <c r="F7716" t="s">
        <v>624</v>
      </c>
      <c r="G7716" t="s">
        <v>281</v>
      </c>
      <c r="H7716">
        <v>12.243066762976213</v>
      </c>
      <c r="I7716">
        <v>54.133518047770863</v>
      </c>
      <c r="J7716" t="s">
        <v>48</v>
      </c>
      <c r="K7716" t="s">
        <v>281</v>
      </c>
      <c r="L7716" t="s">
        <v>281</v>
      </c>
      <c r="M7716" t="s">
        <v>281</v>
      </c>
      <c r="N7716" t="s">
        <v>106</v>
      </c>
      <c r="O7716">
        <v>8.76</v>
      </c>
      <c r="P7716">
        <v>2</v>
      </c>
      <c r="Q7716">
        <v>105.46</v>
      </c>
      <c r="R7716" t="s">
        <v>281</v>
      </c>
      <c r="S7716">
        <v>79.41</v>
      </c>
      <c r="T7716" t="s">
        <v>281</v>
      </c>
      <c r="U7716" t="s">
        <v>281</v>
      </c>
      <c r="V7716" t="s">
        <v>281</v>
      </c>
      <c r="W7716">
        <v>65</v>
      </c>
      <c r="X7716" t="s">
        <v>281</v>
      </c>
      <c r="Y7716" t="s">
        <v>281</v>
      </c>
      <c r="Z7716" t="s">
        <v>281</v>
      </c>
      <c r="AA7716" t="s">
        <v>281</v>
      </c>
      <c r="AB7716" t="s">
        <v>281</v>
      </c>
      <c r="AC7716">
        <v>1130.57</v>
      </c>
      <c r="AD7716" t="s">
        <v>281</v>
      </c>
      <c r="AE7716">
        <v>1130.57</v>
      </c>
      <c r="AF7716" t="s">
        <v>281</v>
      </c>
      <c r="AG7716">
        <v>1130.57</v>
      </c>
      <c r="AH7716" t="s">
        <v>281</v>
      </c>
      <c r="AI7716" t="s">
        <v>281</v>
      </c>
      <c r="AJ7716">
        <v>13769.62</v>
      </c>
      <c r="AK7716">
        <v>173.4</v>
      </c>
      <c r="AL7716">
        <v>12975.52</v>
      </c>
      <c r="AM7716">
        <v>163.4</v>
      </c>
      <c r="AN7716">
        <v>794.1</v>
      </c>
      <c r="AO7716">
        <v>10</v>
      </c>
      <c r="AR7716">
        <v>1739.07</v>
      </c>
      <c r="AS7716">
        <v>21.9</v>
      </c>
      <c r="AT7716">
        <v>1739.07</v>
      </c>
      <c r="AU7716">
        <v>21.9</v>
      </c>
      <c r="AV7716" t="s">
        <v>281</v>
      </c>
      <c r="AW7716" t="s">
        <v>281</v>
      </c>
      <c r="AX7716" t="s">
        <v>281</v>
      </c>
      <c r="AY7716" t="s">
        <v>281</v>
      </c>
      <c r="AZ7716">
        <v>20535.32</v>
      </c>
      <c r="BA7716">
        <v>17938.62</v>
      </c>
      <c r="BB7716" t="s">
        <v>281</v>
      </c>
      <c r="BC7716">
        <v>1130.57</v>
      </c>
      <c r="BD7716" t="s">
        <v>281</v>
      </c>
      <c r="BE7716">
        <v>1088.82</v>
      </c>
      <c r="BF7716">
        <v>4173.7700000000004</v>
      </c>
      <c r="BG7716">
        <v>1739.07</v>
      </c>
      <c r="BH7716" t="s">
        <v>281</v>
      </c>
      <c r="BI7716">
        <v>531.19000000000005</v>
      </c>
      <c r="BJ7716" t="s">
        <v>281</v>
      </c>
      <c r="BK7716">
        <v>878.23</v>
      </c>
      <c r="BL7716" t="s">
        <v>281</v>
      </c>
      <c r="BM7716" t="s">
        <v>281</v>
      </c>
      <c r="BN7716" t="s">
        <v>281</v>
      </c>
      <c r="BO7716" t="s">
        <v>281</v>
      </c>
      <c r="BP7716" t="s">
        <v>281</v>
      </c>
      <c r="BQ7716" t="s">
        <v>281</v>
      </c>
      <c r="BT7716" t="s">
        <v>281</v>
      </c>
      <c r="BV7716" t="s">
        <v>281</v>
      </c>
      <c r="BZ7716" t="s">
        <v>281</v>
      </c>
      <c r="CB7716" t="s">
        <v>281</v>
      </c>
      <c r="CD7716" t="s">
        <v>281</v>
      </c>
      <c r="CE7716" t="s">
        <v>281</v>
      </c>
      <c r="CF7716" t="s">
        <v>281</v>
      </c>
      <c r="CG7716" t="s">
        <v>281</v>
      </c>
      <c r="CH7716" t="s">
        <v>281</v>
      </c>
      <c r="CI7716" t="s">
        <v>281</v>
      </c>
      <c r="CJ7716">
        <v>16361.55</v>
      </c>
      <c r="CK7716">
        <v>16199.55</v>
      </c>
      <c r="CL7716" t="s">
        <v>281</v>
      </c>
      <c r="CM7716">
        <v>599.38</v>
      </c>
      <c r="CN7716" t="s">
        <v>281</v>
      </c>
      <c r="CO7716">
        <v>210.59</v>
      </c>
      <c r="CR7716" t="s">
        <v>281</v>
      </c>
      <c r="CT7716" t="s">
        <v>281</v>
      </c>
      <c r="CV7716">
        <v>70.3</v>
      </c>
      <c r="CW7716">
        <v>70.3</v>
      </c>
      <c r="CX7716">
        <v>70.3</v>
      </c>
      <c r="CY7716">
        <v>35.15</v>
      </c>
      <c r="CZ7716">
        <v>45512.94</v>
      </c>
      <c r="DA7716">
        <v>1294.8</v>
      </c>
      <c r="DB7716">
        <v>80.83</v>
      </c>
      <c r="DC7716">
        <v>7.8</v>
      </c>
      <c r="DD7716" t="s">
        <v>1324</v>
      </c>
      <c r="DE7716">
        <v>0</v>
      </c>
      <c r="DF7716" t="s">
        <v>1358</v>
      </c>
    </row>
    <row r="7717" spans="1:110">
      <c r="A7717">
        <v>289655016</v>
      </c>
      <c r="B7717" t="s">
        <v>281</v>
      </c>
      <c r="C7717" t="s">
        <v>625</v>
      </c>
      <c r="D7717" t="s">
        <v>319</v>
      </c>
      <c r="E7717">
        <v>18182</v>
      </c>
      <c r="F7717" t="s">
        <v>624</v>
      </c>
      <c r="G7717" t="s">
        <v>281</v>
      </c>
      <c r="H7717">
        <v>12.243174987310237</v>
      </c>
      <c r="I7717">
        <v>54.13355134777089</v>
      </c>
      <c r="J7717" t="s">
        <v>48</v>
      </c>
      <c r="K7717" t="s">
        <v>281</v>
      </c>
      <c r="L7717" t="s">
        <v>281</v>
      </c>
      <c r="M7717" t="s">
        <v>281</v>
      </c>
      <c r="N7717" t="s">
        <v>106</v>
      </c>
      <c r="O7717">
        <v>8.7799999999999994</v>
      </c>
      <c r="P7717">
        <v>2</v>
      </c>
      <c r="Q7717">
        <v>105.46</v>
      </c>
      <c r="R7717" t="s">
        <v>281</v>
      </c>
      <c r="S7717">
        <v>79.41</v>
      </c>
      <c r="T7717" t="s">
        <v>281</v>
      </c>
      <c r="U7717" t="s">
        <v>281</v>
      </c>
      <c r="V7717" t="s">
        <v>281</v>
      </c>
      <c r="W7717">
        <v>65</v>
      </c>
      <c r="X7717" t="s">
        <v>281</v>
      </c>
      <c r="Y7717" t="s">
        <v>281</v>
      </c>
      <c r="Z7717" t="s">
        <v>281</v>
      </c>
      <c r="AA7717" t="s">
        <v>281</v>
      </c>
      <c r="AB7717" t="s">
        <v>281</v>
      </c>
      <c r="AC7717">
        <v>1643.46</v>
      </c>
      <c r="AD7717" t="s">
        <v>281</v>
      </c>
      <c r="AE7717">
        <v>1643.46</v>
      </c>
      <c r="AF7717" t="s">
        <v>281</v>
      </c>
      <c r="AG7717">
        <v>1643.46</v>
      </c>
      <c r="AH7717" t="s">
        <v>281</v>
      </c>
      <c r="AI7717" t="s">
        <v>281</v>
      </c>
      <c r="AJ7717">
        <v>13769.57</v>
      </c>
      <c r="AK7717">
        <v>173.4</v>
      </c>
      <c r="AL7717">
        <v>12975.47</v>
      </c>
      <c r="AM7717">
        <v>163.4</v>
      </c>
      <c r="AN7717">
        <v>794.09</v>
      </c>
      <c r="AO7717">
        <v>10</v>
      </c>
      <c r="AR7717">
        <v>1739.06</v>
      </c>
      <c r="AS7717">
        <v>21.9</v>
      </c>
      <c r="AT7717">
        <v>1739.06</v>
      </c>
      <c r="AU7717">
        <v>21.9</v>
      </c>
      <c r="AV7717" t="s">
        <v>281</v>
      </c>
      <c r="AW7717" t="s">
        <v>281</v>
      </c>
      <c r="AX7717" t="s">
        <v>281</v>
      </c>
      <c r="AY7717" t="s">
        <v>281</v>
      </c>
      <c r="AZ7717">
        <v>21156.22</v>
      </c>
      <c r="BA7717">
        <v>17038.580000000002</v>
      </c>
      <c r="BB7717" t="s">
        <v>281</v>
      </c>
      <c r="BC7717">
        <v>1643.46</v>
      </c>
      <c r="BD7717" t="s">
        <v>281</v>
      </c>
      <c r="BE7717">
        <v>4412.42</v>
      </c>
      <c r="BF7717">
        <v>4173.75</v>
      </c>
      <c r="BG7717">
        <v>1739.06</v>
      </c>
      <c r="BH7717" t="s">
        <v>281</v>
      </c>
      <c r="BI7717">
        <v>531.19000000000005</v>
      </c>
      <c r="BJ7717" t="s">
        <v>281</v>
      </c>
      <c r="BK7717">
        <v>878.23</v>
      </c>
      <c r="BL7717" t="s">
        <v>281</v>
      </c>
      <c r="BM7717" t="s">
        <v>281</v>
      </c>
      <c r="BN7717" t="s">
        <v>281</v>
      </c>
      <c r="BO7717" t="s">
        <v>281</v>
      </c>
      <c r="BP7717" t="s">
        <v>281</v>
      </c>
      <c r="BQ7717" t="s">
        <v>281</v>
      </c>
      <c r="BR7717">
        <v>16982.46</v>
      </c>
      <c r="BS7717">
        <v>15299.52</v>
      </c>
      <c r="BT7717" t="s">
        <v>281</v>
      </c>
      <c r="BU7717">
        <v>1112.27</v>
      </c>
      <c r="BV7717" t="s">
        <v>281</v>
      </c>
      <c r="BW7717">
        <v>3534.19</v>
      </c>
      <c r="BZ7717" t="s">
        <v>281</v>
      </c>
      <c r="CB7717" t="s">
        <v>281</v>
      </c>
      <c r="CD7717" t="s">
        <v>281</v>
      </c>
      <c r="CE7717" t="s">
        <v>281</v>
      </c>
      <c r="CF7717" t="s">
        <v>281</v>
      </c>
      <c r="CG7717" t="s">
        <v>281</v>
      </c>
      <c r="CH7717" t="s">
        <v>281</v>
      </c>
      <c r="CI7717" t="s">
        <v>281</v>
      </c>
      <c r="CL7717" t="s">
        <v>281</v>
      </c>
      <c r="CN7717" t="s">
        <v>281</v>
      </c>
      <c r="CR7717" t="s">
        <v>281</v>
      </c>
      <c r="CT7717" t="s">
        <v>281</v>
      </c>
      <c r="CV7717">
        <v>70.3</v>
      </c>
      <c r="CW7717">
        <v>70.3</v>
      </c>
      <c r="CX7717">
        <v>70.3</v>
      </c>
      <c r="CY7717">
        <v>35.15</v>
      </c>
      <c r="CZ7717">
        <v>45517.74</v>
      </c>
      <c r="DA7717">
        <v>1294.8</v>
      </c>
      <c r="DB7717">
        <v>80.84</v>
      </c>
      <c r="DC7717">
        <v>7.8</v>
      </c>
      <c r="DD7717" t="s">
        <v>1324</v>
      </c>
      <c r="DE7717">
        <v>0</v>
      </c>
      <c r="DF7717" t="s">
        <v>1357</v>
      </c>
    </row>
    <row r="7718" spans="1:110">
      <c r="A7718">
        <v>289655017</v>
      </c>
      <c r="B7718" t="s">
        <v>281</v>
      </c>
      <c r="C7718" t="s">
        <v>697</v>
      </c>
      <c r="D7718" t="s">
        <v>310</v>
      </c>
      <c r="E7718">
        <v>18182</v>
      </c>
      <c r="F7718" t="s">
        <v>624</v>
      </c>
      <c r="G7718" t="s">
        <v>281</v>
      </c>
      <c r="H7718">
        <v>12.245049735168665</v>
      </c>
      <c r="I7718">
        <v>54.13231349777066</v>
      </c>
      <c r="J7718" t="s">
        <v>48</v>
      </c>
      <c r="K7718" t="s">
        <v>281</v>
      </c>
      <c r="L7718" t="s">
        <v>281</v>
      </c>
      <c r="M7718" t="s">
        <v>281</v>
      </c>
      <c r="N7718" t="s">
        <v>917</v>
      </c>
      <c r="O7718">
        <v>6.05</v>
      </c>
      <c r="P7718">
        <v>2</v>
      </c>
      <c r="Q7718">
        <v>143.28</v>
      </c>
      <c r="R7718" t="s">
        <v>281</v>
      </c>
      <c r="S7718">
        <v>101.16</v>
      </c>
      <c r="T7718" t="s">
        <v>281</v>
      </c>
      <c r="U7718" t="s">
        <v>281</v>
      </c>
      <c r="V7718" t="s">
        <v>281</v>
      </c>
      <c r="W7718">
        <v>41.5</v>
      </c>
      <c r="X7718" t="s">
        <v>281</v>
      </c>
      <c r="Y7718" t="s">
        <v>281</v>
      </c>
      <c r="Z7718" t="s">
        <v>281</v>
      </c>
      <c r="AA7718" t="s">
        <v>281</v>
      </c>
      <c r="AB7718" t="s">
        <v>281</v>
      </c>
      <c r="AC7718">
        <v>1086.1600000000001</v>
      </c>
      <c r="AD7718" t="s">
        <v>281</v>
      </c>
      <c r="AE7718">
        <v>1086.1600000000001</v>
      </c>
      <c r="AF7718" t="s">
        <v>281</v>
      </c>
      <c r="AG7718">
        <v>1086.1600000000001</v>
      </c>
      <c r="AH7718" t="s">
        <v>281</v>
      </c>
      <c r="AI7718" t="s">
        <v>281</v>
      </c>
      <c r="AJ7718">
        <v>9407.52</v>
      </c>
      <c r="AK7718">
        <v>93</v>
      </c>
      <c r="AL7718">
        <v>8395.9599999999991</v>
      </c>
      <c r="AM7718">
        <v>83</v>
      </c>
      <c r="AN7718">
        <v>1011.56</v>
      </c>
      <c r="AO7718">
        <v>10</v>
      </c>
      <c r="AR7718">
        <v>2215.3200000000002</v>
      </c>
      <c r="AS7718">
        <v>21.9</v>
      </c>
      <c r="AT7718">
        <v>2215.3200000000002</v>
      </c>
      <c r="AU7718">
        <v>21.9</v>
      </c>
      <c r="AV7718" t="s">
        <v>281</v>
      </c>
      <c r="AW7718" t="s">
        <v>281</v>
      </c>
      <c r="AX7718" t="s">
        <v>281</v>
      </c>
      <c r="AY7718" t="s">
        <v>281</v>
      </c>
      <c r="AZ7718">
        <v>16495.11</v>
      </c>
      <c r="BA7718">
        <v>13282.99</v>
      </c>
      <c r="BB7718" t="s">
        <v>281</v>
      </c>
      <c r="BC7718">
        <v>1086.1600000000001</v>
      </c>
      <c r="BD7718" t="s">
        <v>281</v>
      </c>
      <c r="BE7718">
        <v>1262.6199999999999</v>
      </c>
      <c r="BF7718">
        <v>5316.77</v>
      </c>
      <c r="BG7718">
        <v>2215.3200000000002</v>
      </c>
      <c r="BH7718" t="s">
        <v>281</v>
      </c>
      <c r="BI7718">
        <v>676.66</v>
      </c>
      <c r="BJ7718" t="s">
        <v>281</v>
      </c>
      <c r="BK7718">
        <v>1118.74</v>
      </c>
      <c r="BL7718" t="s">
        <v>281</v>
      </c>
      <c r="BM7718" t="s">
        <v>281</v>
      </c>
      <c r="BN7718" t="s">
        <v>281</v>
      </c>
      <c r="BO7718" t="s">
        <v>281</v>
      </c>
      <c r="BP7718" t="s">
        <v>281</v>
      </c>
      <c r="BQ7718" t="s">
        <v>281</v>
      </c>
      <c r="BT7718" t="s">
        <v>281</v>
      </c>
      <c r="BV7718" t="s">
        <v>281</v>
      </c>
      <c r="BZ7718" t="s">
        <v>281</v>
      </c>
      <c r="CB7718" t="s">
        <v>281</v>
      </c>
      <c r="CD7718" t="s">
        <v>281</v>
      </c>
      <c r="CE7718" t="s">
        <v>281</v>
      </c>
      <c r="CF7718" t="s">
        <v>281</v>
      </c>
      <c r="CG7718" t="s">
        <v>281</v>
      </c>
      <c r="CH7718" t="s">
        <v>281</v>
      </c>
      <c r="CI7718" t="s">
        <v>281</v>
      </c>
      <c r="CJ7718">
        <v>11178.35</v>
      </c>
      <c r="CK7718">
        <v>11067.67</v>
      </c>
      <c r="CL7718" t="s">
        <v>281</v>
      </c>
      <c r="CM7718">
        <v>409.5</v>
      </c>
      <c r="CN7718" t="s">
        <v>281</v>
      </c>
      <c r="CO7718">
        <v>143.88</v>
      </c>
      <c r="CR7718" t="s">
        <v>281</v>
      </c>
      <c r="CT7718" t="s">
        <v>281</v>
      </c>
      <c r="CV7718">
        <v>143.28</v>
      </c>
      <c r="CW7718">
        <v>143.28</v>
      </c>
      <c r="CX7718">
        <v>143.28</v>
      </c>
      <c r="CY7718">
        <v>132.77000000000001</v>
      </c>
      <c r="CZ7718">
        <v>138367.78</v>
      </c>
      <c r="DA7718">
        <v>1042.2</v>
      </c>
      <c r="DB7718">
        <v>245.74</v>
      </c>
      <c r="DC7718">
        <v>29.46</v>
      </c>
      <c r="DD7718" t="s">
        <v>1324</v>
      </c>
      <c r="DE7718">
        <v>0</v>
      </c>
      <c r="DF7718" t="s">
        <v>1358</v>
      </c>
    </row>
    <row r="7719" spans="1:110">
      <c r="A7719">
        <v>289655019</v>
      </c>
      <c r="B7719" t="s">
        <v>281</v>
      </c>
      <c r="C7719" t="s">
        <v>697</v>
      </c>
      <c r="D7719" t="s">
        <v>359</v>
      </c>
      <c r="E7719">
        <v>18182</v>
      </c>
      <c r="F7719" t="s">
        <v>624</v>
      </c>
      <c r="G7719" t="s">
        <v>281</v>
      </c>
      <c r="H7719">
        <v>12.245662629098376</v>
      </c>
      <c r="I7719">
        <v>54.132567747770665</v>
      </c>
      <c r="J7719" t="s">
        <v>48</v>
      </c>
      <c r="K7719" t="s">
        <v>281</v>
      </c>
      <c r="L7719" t="s">
        <v>281</v>
      </c>
      <c r="M7719" t="s">
        <v>281</v>
      </c>
      <c r="N7719" t="s">
        <v>917</v>
      </c>
      <c r="O7719">
        <v>6.66</v>
      </c>
      <c r="P7719">
        <v>2</v>
      </c>
      <c r="Q7719">
        <v>260.24</v>
      </c>
      <c r="R7719" t="s">
        <v>281</v>
      </c>
      <c r="S7719">
        <v>183.73</v>
      </c>
      <c r="T7719" t="s">
        <v>281</v>
      </c>
      <c r="U7719" t="s">
        <v>281</v>
      </c>
      <c r="V7719" t="s">
        <v>281</v>
      </c>
      <c r="W7719">
        <v>41.5</v>
      </c>
      <c r="X7719" t="s">
        <v>281</v>
      </c>
      <c r="Y7719" t="s">
        <v>281</v>
      </c>
      <c r="Z7719" t="s">
        <v>281</v>
      </c>
      <c r="AA7719" t="s">
        <v>281</v>
      </c>
      <c r="AB7719" t="s">
        <v>281</v>
      </c>
      <c r="AC7719">
        <v>1972.75</v>
      </c>
      <c r="AD7719" t="s">
        <v>281</v>
      </c>
      <c r="AE7719">
        <v>1972.75</v>
      </c>
      <c r="AF7719" t="s">
        <v>281</v>
      </c>
      <c r="AG7719">
        <v>1972.75</v>
      </c>
      <c r="AH7719" t="s">
        <v>281</v>
      </c>
      <c r="AI7719" t="s">
        <v>281</v>
      </c>
      <c r="AJ7719">
        <v>17086.52</v>
      </c>
      <c r="AK7719">
        <v>93</v>
      </c>
      <c r="AL7719">
        <v>15249.26</v>
      </c>
      <c r="AM7719">
        <v>83</v>
      </c>
      <c r="AN7719">
        <v>1837.26</v>
      </c>
      <c r="AO7719">
        <v>10</v>
      </c>
      <c r="AR7719">
        <v>4023.6</v>
      </c>
      <c r="AS7719">
        <v>21.9</v>
      </c>
      <c r="AT7719">
        <v>4023.6</v>
      </c>
      <c r="AU7719">
        <v>21.9</v>
      </c>
      <c r="AV7719" t="s">
        <v>281</v>
      </c>
      <c r="AW7719" t="s">
        <v>281</v>
      </c>
      <c r="AX7719" t="s">
        <v>281</v>
      </c>
      <c r="AY7719" t="s">
        <v>281</v>
      </c>
      <c r="AZ7719">
        <v>29959.439999999999</v>
      </c>
      <c r="BA7719">
        <v>24125.38</v>
      </c>
      <c r="BB7719" t="s">
        <v>281</v>
      </c>
      <c r="BC7719">
        <v>1972.75</v>
      </c>
      <c r="BD7719" t="s">
        <v>281</v>
      </c>
      <c r="BE7719">
        <v>2293.2399999999998</v>
      </c>
      <c r="BF7719">
        <v>9656.64</v>
      </c>
      <c r="BG7719">
        <v>4023.6</v>
      </c>
      <c r="BH7719" t="s">
        <v>281</v>
      </c>
      <c r="BI7719">
        <v>1228.99</v>
      </c>
      <c r="BJ7719" t="s">
        <v>281</v>
      </c>
      <c r="BK7719">
        <v>2031.92</v>
      </c>
      <c r="BL7719" t="s">
        <v>281</v>
      </c>
      <c r="BM7719" t="s">
        <v>281</v>
      </c>
      <c r="BN7719" t="s">
        <v>281</v>
      </c>
      <c r="BO7719" t="s">
        <v>281</v>
      </c>
      <c r="BP7719" t="s">
        <v>281</v>
      </c>
      <c r="BQ7719" t="s">
        <v>281</v>
      </c>
      <c r="BT7719" t="s">
        <v>281</v>
      </c>
      <c r="BV7719" t="s">
        <v>281</v>
      </c>
      <c r="BZ7719" t="s">
        <v>281</v>
      </c>
      <c r="CB7719" t="s">
        <v>281</v>
      </c>
      <c r="CD7719" t="s">
        <v>281</v>
      </c>
      <c r="CE7719" t="s">
        <v>281</v>
      </c>
      <c r="CF7719" t="s">
        <v>281</v>
      </c>
      <c r="CG7719" t="s">
        <v>281</v>
      </c>
      <c r="CH7719" t="s">
        <v>281</v>
      </c>
      <c r="CI7719" t="s">
        <v>281</v>
      </c>
      <c r="CJ7719">
        <v>20302.8</v>
      </c>
      <c r="CK7719">
        <v>20101.78</v>
      </c>
      <c r="CL7719" t="s">
        <v>281</v>
      </c>
      <c r="CM7719">
        <v>743.77</v>
      </c>
      <c r="CN7719" t="s">
        <v>281</v>
      </c>
      <c r="CO7719">
        <v>261.32</v>
      </c>
      <c r="CR7719" t="s">
        <v>281</v>
      </c>
      <c r="CT7719" t="s">
        <v>281</v>
      </c>
      <c r="CV7719">
        <v>167.35</v>
      </c>
      <c r="CW7719">
        <v>167.35</v>
      </c>
      <c r="CX7719">
        <v>167.35</v>
      </c>
      <c r="CY7719">
        <v>138.51</v>
      </c>
      <c r="CZ7719">
        <v>148845.51</v>
      </c>
      <c r="DA7719">
        <v>1074.6500000000001</v>
      </c>
      <c r="DB7719">
        <v>264.35000000000002</v>
      </c>
      <c r="DC7719">
        <v>30.74</v>
      </c>
      <c r="DD7719" t="s">
        <v>1324</v>
      </c>
      <c r="DE7719">
        <v>0</v>
      </c>
      <c r="DF7719" t="s">
        <v>1358</v>
      </c>
    </row>
    <row r="7720" spans="1:110">
      <c r="A7720">
        <v>289655020</v>
      </c>
      <c r="B7720" t="s">
        <v>281</v>
      </c>
      <c r="C7720" t="s">
        <v>697</v>
      </c>
      <c r="D7720" t="s">
        <v>324</v>
      </c>
      <c r="E7720">
        <v>18182</v>
      </c>
      <c r="F7720" t="s">
        <v>624</v>
      </c>
      <c r="G7720" t="s">
        <v>281</v>
      </c>
      <c r="H7720">
        <v>12.245313555764628</v>
      </c>
      <c r="I7720">
        <v>54.132925147770749</v>
      </c>
      <c r="J7720" t="s">
        <v>48</v>
      </c>
      <c r="K7720" t="s">
        <v>281</v>
      </c>
      <c r="L7720" t="s">
        <v>281</v>
      </c>
      <c r="M7720" t="s">
        <v>281</v>
      </c>
      <c r="N7720" t="s">
        <v>917</v>
      </c>
      <c r="P7720">
        <v>2</v>
      </c>
      <c r="Q7720">
        <v>319.37</v>
      </c>
      <c r="R7720" t="s">
        <v>281</v>
      </c>
      <c r="S7720">
        <v>225.48</v>
      </c>
      <c r="T7720" t="s">
        <v>281</v>
      </c>
      <c r="U7720" t="s">
        <v>281</v>
      </c>
      <c r="V7720" t="s">
        <v>281</v>
      </c>
      <c r="W7720">
        <v>41.5</v>
      </c>
      <c r="X7720" t="s">
        <v>281</v>
      </c>
      <c r="Y7720" t="s">
        <v>281</v>
      </c>
      <c r="Z7720" t="s">
        <v>281</v>
      </c>
      <c r="AA7720" t="s">
        <v>281</v>
      </c>
      <c r="AB7720" t="s">
        <v>281</v>
      </c>
      <c r="AC7720">
        <v>3202.14</v>
      </c>
      <c r="AD7720" t="s">
        <v>281</v>
      </c>
      <c r="AE7720">
        <v>3202.14</v>
      </c>
      <c r="AF7720" t="s">
        <v>281</v>
      </c>
      <c r="AG7720">
        <v>3202.14</v>
      </c>
      <c r="AH7720" t="s">
        <v>281</v>
      </c>
      <c r="AI7720" t="s">
        <v>281</v>
      </c>
      <c r="AJ7720">
        <v>20969.43</v>
      </c>
      <c r="AK7720">
        <v>93</v>
      </c>
      <c r="AL7720">
        <v>18714.650000000001</v>
      </c>
      <c r="AM7720">
        <v>83</v>
      </c>
      <c r="AN7720">
        <v>2254.7800000000002</v>
      </c>
      <c r="AO7720">
        <v>10</v>
      </c>
      <c r="AR7720">
        <v>4937.96</v>
      </c>
      <c r="AS7720">
        <v>21.9</v>
      </c>
      <c r="AT7720">
        <v>4937.96</v>
      </c>
      <c r="AU7720">
        <v>21.9</v>
      </c>
      <c r="AV7720" t="s">
        <v>281</v>
      </c>
      <c r="AW7720" t="s">
        <v>281</v>
      </c>
      <c r="AX7720" t="s">
        <v>281</v>
      </c>
      <c r="AY7720" t="s">
        <v>281</v>
      </c>
      <c r="AZ7720">
        <v>37713.4</v>
      </c>
      <c r="BA7720">
        <v>28237.33</v>
      </c>
      <c r="BB7720" t="s">
        <v>281</v>
      </c>
      <c r="BC7720">
        <v>3202.14</v>
      </c>
      <c r="BD7720" t="s">
        <v>281</v>
      </c>
      <c r="BE7720">
        <v>7875.82</v>
      </c>
      <c r="BF7720">
        <v>11851.11</v>
      </c>
      <c r="BG7720">
        <v>4937.96</v>
      </c>
      <c r="BH7720" t="s">
        <v>281</v>
      </c>
      <c r="BI7720">
        <v>1508.28</v>
      </c>
      <c r="BJ7720" t="s">
        <v>281</v>
      </c>
      <c r="BK7720">
        <v>2493.67</v>
      </c>
      <c r="BL7720" t="s">
        <v>281</v>
      </c>
      <c r="BM7720" t="s">
        <v>281</v>
      </c>
      <c r="BN7720" t="s">
        <v>281</v>
      </c>
      <c r="BO7720" t="s">
        <v>281</v>
      </c>
      <c r="BP7720" t="s">
        <v>281</v>
      </c>
      <c r="BQ7720" t="s">
        <v>281</v>
      </c>
      <c r="BR7720">
        <v>25862.29</v>
      </c>
      <c r="BS7720">
        <v>23299.360000000001</v>
      </c>
      <c r="BT7720" t="s">
        <v>281</v>
      </c>
      <c r="BU7720">
        <v>1693.86</v>
      </c>
      <c r="BV7720" t="s">
        <v>281</v>
      </c>
      <c r="BW7720">
        <v>5382.15</v>
      </c>
      <c r="BZ7720" t="s">
        <v>281</v>
      </c>
      <c r="CB7720" t="s">
        <v>281</v>
      </c>
      <c r="CD7720" t="s">
        <v>281</v>
      </c>
      <c r="CE7720" t="s">
        <v>281</v>
      </c>
      <c r="CF7720" t="s">
        <v>281</v>
      </c>
      <c r="CG7720" t="s">
        <v>281</v>
      </c>
      <c r="CH7720" t="s">
        <v>281</v>
      </c>
      <c r="CI7720" t="s">
        <v>281</v>
      </c>
      <c r="CL7720" t="s">
        <v>281</v>
      </c>
      <c r="CN7720" t="s">
        <v>281</v>
      </c>
      <c r="CR7720" t="s">
        <v>281</v>
      </c>
      <c r="CT7720" t="s">
        <v>281</v>
      </c>
      <c r="CV7720">
        <v>159.69</v>
      </c>
      <c r="CW7720">
        <v>159.69</v>
      </c>
      <c r="CX7720">
        <v>159.69</v>
      </c>
      <c r="CY7720">
        <v>159.69</v>
      </c>
      <c r="CZ7720">
        <v>176137.62</v>
      </c>
      <c r="DA7720">
        <v>1103.02</v>
      </c>
      <c r="DB7720">
        <v>312.82</v>
      </c>
      <c r="DC7720">
        <v>35.44</v>
      </c>
      <c r="DD7720" t="s">
        <v>1324</v>
      </c>
      <c r="DE7720">
        <v>0</v>
      </c>
      <c r="DF7720" t="s">
        <v>1357</v>
      </c>
    </row>
    <row r="7721" spans="1:110">
      <c r="A7721">
        <v>289655021</v>
      </c>
      <c r="B7721" t="s">
        <v>281</v>
      </c>
      <c r="C7721" t="s">
        <v>281</v>
      </c>
      <c r="D7721" t="s">
        <v>281</v>
      </c>
      <c r="F7721" t="s">
        <v>281</v>
      </c>
      <c r="G7721" t="s">
        <v>281</v>
      </c>
      <c r="H7721">
        <v>12.244950893861621</v>
      </c>
      <c r="I7721">
        <v>54.133289597770812</v>
      </c>
      <c r="J7721" t="s">
        <v>47</v>
      </c>
      <c r="K7721" t="s">
        <v>281</v>
      </c>
      <c r="L7721" t="s">
        <v>281</v>
      </c>
      <c r="M7721" t="s">
        <v>281</v>
      </c>
      <c r="N7721" t="s">
        <v>917</v>
      </c>
      <c r="O7721">
        <v>2.94</v>
      </c>
      <c r="P7721">
        <v>1</v>
      </c>
      <c r="Q7721">
        <v>58.64</v>
      </c>
      <c r="R7721" t="s">
        <v>281</v>
      </c>
      <c r="S7721">
        <v>51.83</v>
      </c>
      <c r="T7721" t="s">
        <v>281</v>
      </c>
      <c r="U7721" t="s">
        <v>281</v>
      </c>
      <c r="V7721" t="s">
        <v>281</v>
      </c>
      <c r="W7721">
        <v>65</v>
      </c>
      <c r="X7721" t="s">
        <v>281</v>
      </c>
      <c r="Y7721" t="s">
        <v>281</v>
      </c>
      <c r="Z7721" t="s">
        <v>281</v>
      </c>
      <c r="AA7721" t="s">
        <v>281</v>
      </c>
      <c r="AB7721" t="s">
        <v>281</v>
      </c>
      <c r="AC7721">
        <v>148.19</v>
      </c>
      <c r="AD7721" t="s">
        <v>281</v>
      </c>
      <c r="AE7721">
        <v>148.19</v>
      </c>
      <c r="AF7721" t="s">
        <v>281</v>
      </c>
      <c r="AG7721">
        <v>148.19</v>
      </c>
      <c r="AH7721" t="s">
        <v>281</v>
      </c>
      <c r="AI7721" t="s">
        <v>281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485.16</v>
      </c>
      <c r="AS7721">
        <v>9.36</v>
      </c>
      <c r="AT7721">
        <v>485.16</v>
      </c>
      <c r="AU7721">
        <v>9.36</v>
      </c>
      <c r="AV7721" t="s">
        <v>281</v>
      </c>
      <c r="AW7721" t="s">
        <v>281</v>
      </c>
      <c r="AX7721" t="s">
        <v>281</v>
      </c>
      <c r="AY7721" t="s">
        <v>281</v>
      </c>
      <c r="AZ7721">
        <v>1164.3900000000001</v>
      </c>
      <c r="BA7721">
        <v>485.16</v>
      </c>
      <c r="BB7721" t="s">
        <v>281</v>
      </c>
      <c r="BC7721">
        <v>148.19</v>
      </c>
      <c r="BD7721" t="s">
        <v>281</v>
      </c>
      <c r="BE7721">
        <v>245.01</v>
      </c>
      <c r="BF7721">
        <v>1164.3900000000001</v>
      </c>
      <c r="BG7721">
        <v>485.16</v>
      </c>
      <c r="BH7721" t="s">
        <v>281</v>
      </c>
      <c r="BI7721">
        <v>148.19</v>
      </c>
      <c r="BJ7721" t="s">
        <v>281</v>
      </c>
      <c r="BK7721">
        <v>245.01</v>
      </c>
      <c r="BL7721" t="s">
        <v>281</v>
      </c>
      <c r="BM7721" t="s">
        <v>281</v>
      </c>
      <c r="BN7721" t="s">
        <v>281</v>
      </c>
      <c r="BO7721" t="s">
        <v>281</v>
      </c>
      <c r="BP7721" t="s">
        <v>281</v>
      </c>
      <c r="BQ7721" t="s">
        <v>281</v>
      </c>
      <c r="BT7721" t="s">
        <v>281</v>
      </c>
      <c r="BV7721" t="s">
        <v>281</v>
      </c>
      <c r="BZ7721" t="s">
        <v>281</v>
      </c>
      <c r="CB7721" t="s">
        <v>281</v>
      </c>
      <c r="CD7721" t="s">
        <v>281</v>
      </c>
      <c r="CE7721" t="s">
        <v>281</v>
      </c>
      <c r="CF7721" t="s">
        <v>281</v>
      </c>
      <c r="CG7721" t="s">
        <v>281</v>
      </c>
      <c r="CH7721" t="s">
        <v>281</v>
      </c>
      <c r="CI7721" t="s">
        <v>281</v>
      </c>
      <c r="CL7721" t="s">
        <v>281</v>
      </c>
      <c r="CN7721" t="s">
        <v>281</v>
      </c>
      <c r="CR7721" t="s">
        <v>281</v>
      </c>
      <c r="CT7721" t="s">
        <v>281</v>
      </c>
      <c r="CV7721">
        <v>58.64</v>
      </c>
      <c r="CW7721">
        <v>58.64</v>
      </c>
      <c r="CX7721">
        <v>58.64</v>
      </c>
      <c r="CY7721">
        <v>58.64</v>
      </c>
      <c r="CZ7721">
        <v>64676.11</v>
      </c>
      <c r="DA7721">
        <v>1103.02</v>
      </c>
      <c r="DB7721">
        <v>114.86</v>
      </c>
      <c r="DC7721">
        <v>13.01</v>
      </c>
      <c r="DD7721" t="s">
        <v>1324</v>
      </c>
      <c r="DE7721">
        <v>0</v>
      </c>
      <c r="DF7721" t="s">
        <v>281</v>
      </c>
    </row>
    <row r="7722" spans="1:110">
      <c r="A7722">
        <v>289655025</v>
      </c>
      <c r="B7722" t="s">
        <v>281</v>
      </c>
      <c r="C7722" t="s">
        <v>625</v>
      </c>
      <c r="D7722" t="s">
        <v>314</v>
      </c>
      <c r="E7722">
        <v>18182</v>
      </c>
      <c r="F7722" t="s">
        <v>624</v>
      </c>
      <c r="G7722" t="s">
        <v>281</v>
      </c>
      <c r="H7722">
        <v>12.244311103542529</v>
      </c>
      <c r="I7722">
        <v>54.133026647770777</v>
      </c>
      <c r="J7722" t="s">
        <v>48</v>
      </c>
      <c r="K7722" t="s">
        <v>281</v>
      </c>
      <c r="L7722" t="s">
        <v>281</v>
      </c>
      <c r="M7722" t="s">
        <v>281</v>
      </c>
      <c r="N7722" t="s">
        <v>917</v>
      </c>
      <c r="O7722">
        <v>4.54</v>
      </c>
      <c r="P7722">
        <v>1</v>
      </c>
      <c r="Q7722">
        <v>229.14</v>
      </c>
      <c r="R7722" t="s">
        <v>281</v>
      </c>
      <c r="S7722">
        <v>161.78</v>
      </c>
      <c r="T7722" t="s">
        <v>281</v>
      </c>
      <c r="U7722" t="s">
        <v>281</v>
      </c>
      <c r="V7722" t="s">
        <v>281</v>
      </c>
      <c r="W7722">
        <v>41.5</v>
      </c>
      <c r="X7722" t="s">
        <v>281</v>
      </c>
      <c r="Y7722" t="s">
        <v>281</v>
      </c>
      <c r="Z7722" t="s">
        <v>281</v>
      </c>
      <c r="AA7722" t="s">
        <v>281</v>
      </c>
      <c r="AB7722" t="s">
        <v>281</v>
      </c>
      <c r="AC7722">
        <v>2297.4699999999998</v>
      </c>
      <c r="AD7722" t="s">
        <v>281</v>
      </c>
      <c r="AE7722">
        <v>2297.4699999999998</v>
      </c>
      <c r="AF7722" t="s">
        <v>281</v>
      </c>
      <c r="AG7722">
        <v>2297.4699999999998</v>
      </c>
      <c r="AH7722" t="s">
        <v>281</v>
      </c>
      <c r="AI7722" t="s">
        <v>281</v>
      </c>
      <c r="AJ7722">
        <v>15045.14</v>
      </c>
      <c r="AK7722">
        <v>93</v>
      </c>
      <c r="AL7722">
        <v>13427.39</v>
      </c>
      <c r="AM7722">
        <v>83</v>
      </c>
      <c r="AN7722">
        <v>1617.76</v>
      </c>
      <c r="AO7722">
        <v>10</v>
      </c>
      <c r="AR7722">
        <v>3542.89</v>
      </c>
      <c r="AS7722">
        <v>21.9</v>
      </c>
      <c r="AT7722">
        <v>3542.89</v>
      </c>
      <c r="AU7722">
        <v>21.9</v>
      </c>
      <c r="AV7722" t="s">
        <v>281</v>
      </c>
      <c r="AW7722" t="s">
        <v>281</v>
      </c>
      <c r="AX7722" t="s">
        <v>281</v>
      </c>
      <c r="AY7722" t="s">
        <v>281</v>
      </c>
      <c r="AZ7722">
        <v>27058.61</v>
      </c>
      <c r="BA7722">
        <v>20259.71</v>
      </c>
      <c r="BB7722" t="s">
        <v>281</v>
      </c>
      <c r="BC7722">
        <v>2297.4699999999998</v>
      </c>
      <c r="BD7722" t="s">
        <v>281</v>
      </c>
      <c r="BE7722">
        <v>5650.75</v>
      </c>
      <c r="BF7722">
        <v>8502.93</v>
      </c>
      <c r="BG7722">
        <v>3542.89</v>
      </c>
      <c r="BH7722" t="s">
        <v>281</v>
      </c>
      <c r="BI7722">
        <v>1082.1600000000001</v>
      </c>
      <c r="BJ7722" t="s">
        <v>281</v>
      </c>
      <c r="BK7722">
        <v>1789.16</v>
      </c>
      <c r="BL7722" t="s">
        <v>281</v>
      </c>
      <c r="BM7722" t="s">
        <v>281</v>
      </c>
      <c r="BN7722" t="s">
        <v>281</v>
      </c>
      <c r="BO7722" t="s">
        <v>281</v>
      </c>
      <c r="BP7722" t="s">
        <v>281</v>
      </c>
      <c r="BQ7722" t="s">
        <v>281</v>
      </c>
      <c r="BR7722">
        <v>18555.68</v>
      </c>
      <c r="BS7722">
        <v>16716.830000000002</v>
      </c>
      <c r="BT7722" t="s">
        <v>281</v>
      </c>
      <c r="BU7722">
        <v>1215.31</v>
      </c>
      <c r="BV7722" t="s">
        <v>281</v>
      </c>
      <c r="BW7722">
        <v>3861.59</v>
      </c>
      <c r="BZ7722" t="s">
        <v>281</v>
      </c>
      <c r="CB7722" t="s">
        <v>281</v>
      </c>
      <c r="CD7722" t="s">
        <v>281</v>
      </c>
      <c r="CE7722" t="s">
        <v>281</v>
      </c>
      <c r="CF7722" t="s">
        <v>281</v>
      </c>
      <c r="CG7722" t="s">
        <v>281</v>
      </c>
      <c r="CH7722" t="s">
        <v>281</v>
      </c>
      <c r="CI7722" t="s">
        <v>281</v>
      </c>
      <c r="CL7722" t="s">
        <v>281</v>
      </c>
      <c r="CN7722" t="s">
        <v>281</v>
      </c>
      <c r="CR7722" t="s">
        <v>281</v>
      </c>
      <c r="CT7722" t="s">
        <v>281</v>
      </c>
      <c r="CV7722">
        <v>229.14</v>
      </c>
      <c r="CW7722">
        <v>229.14</v>
      </c>
      <c r="CX7722">
        <v>229.14</v>
      </c>
      <c r="CY7722">
        <v>229.14</v>
      </c>
      <c r="CZ7722">
        <v>251917.98</v>
      </c>
      <c r="DA7722">
        <v>1099.4000000000001</v>
      </c>
      <c r="DB7722">
        <v>447.41</v>
      </c>
      <c r="DC7722">
        <v>50.85</v>
      </c>
      <c r="DD7722" t="s">
        <v>1324</v>
      </c>
      <c r="DE7722">
        <v>0</v>
      </c>
      <c r="DF7722" t="s">
        <v>1357</v>
      </c>
    </row>
    <row r="7723" spans="1:110">
      <c r="A7723">
        <v>289655026</v>
      </c>
      <c r="B7723" t="s">
        <v>281</v>
      </c>
      <c r="C7723" t="s">
        <v>625</v>
      </c>
      <c r="D7723" t="s">
        <v>300</v>
      </c>
      <c r="E7723">
        <v>18182</v>
      </c>
      <c r="F7723" t="s">
        <v>624</v>
      </c>
      <c r="G7723" t="s">
        <v>281</v>
      </c>
      <c r="H7723">
        <v>12.244125718596285</v>
      </c>
      <c r="I7723">
        <v>54.132976197770759</v>
      </c>
      <c r="J7723" t="s">
        <v>48</v>
      </c>
      <c r="K7723" t="s">
        <v>281</v>
      </c>
      <c r="L7723" t="s">
        <v>281</v>
      </c>
      <c r="M7723" t="s">
        <v>281</v>
      </c>
      <c r="N7723" t="s">
        <v>106</v>
      </c>
      <c r="O7723">
        <v>4.34</v>
      </c>
      <c r="P7723">
        <v>1</v>
      </c>
      <c r="Q7723">
        <v>136.75</v>
      </c>
      <c r="R7723" t="s">
        <v>281</v>
      </c>
      <c r="S7723">
        <v>102.97</v>
      </c>
      <c r="T7723" t="s">
        <v>281</v>
      </c>
      <c r="U7723" t="s">
        <v>281</v>
      </c>
      <c r="V7723" t="s">
        <v>281</v>
      </c>
      <c r="W7723">
        <v>65</v>
      </c>
      <c r="X7723" t="s">
        <v>281</v>
      </c>
      <c r="Y7723" t="s">
        <v>281</v>
      </c>
      <c r="Z7723" t="s">
        <v>281</v>
      </c>
      <c r="AA7723" t="s">
        <v>281</v>
      </c>
      <c r="AB7723" t="s">
        <v>281</v>
      </c>
      <c r="AC7723">
        <v>2131.16</v>
      </c>
      <c r="AD7723" t="s">
        <v>281</v>
      </c>
      <c r="AE7723">
        <v>2131.16</v>
      </c>
      <c r="AF7723" t="s">
        <v>281</v>
      </c>
      <c r="AG7723">
        <v>2131.16</v>
      </c>
      <c r="AH7723" t="s">
        <v>281</v>
      </c>
      <c r="AI7723" t="s">
        <v>281</v>
      </c>
      <c r="AJ7723">
        <v>17855.68</v>
      </c>
      <c r="AK7723">
        <v>173.4</v>
      </c>
      <c r="AL7723">
        <v>16825.939999999999</v>
      </c>
      <c r="AM7723">
        <v>163.4</v>
      </c>
      <c r="AN7723">
        <v>1029.74</v>
      </c>
      <c r="AO7723">
        <v>10</v>
      </c>
      <c r="AR7723">
        <v>2255.13</v>
      </c>
      <c r="AS7723">
        <v>21.9</v>
      </c>
      <c r="AT7723">
        <v>2255.13</v>
      </c>
      <c r="AU7723">
        <v>21.9</v>
      </c>
      <c r="AV7723" t="s">
        <v>281</v>
      </c>
      <c r="AW7723" t="s">
        <v>281</v>
      </c>
      <c r="AX7723" t="s">
        <v>281</v>
      </c>
      <c r="AY7723" t="s">
        <v>281</v>
      </c>
      <c r="AZ7723">
        <v>27434.32</v>
      </c>
      <c r="BA7723">
        <v>22094.78</v>
      </c>
      <c r="BB7723" t="s">
        <v>281</v>
      </c>
      <c r="BC7723">
        <v>2131.16</v>
      </c>
      <c r="BD7723" t="s">
        <v>281</v>
      </c>
      <c r="BE7723">
        <v>5721.8</v>
      </c>
      <c r="BF7723">
        <v>5412.31</v>
      </c>
      <c r="BG7723">
        <v>2255.13</v>
      </c>
      <c r="BH7723" t="s">
        <v>281</v>
      </c>
      <c r="BI7723">
        <v>688.82</v>
      </c>
      <c r="BJ7723" t="s">
        <v>281</v>
      </c>
      <c r="BK7723">
        <v>1138.8399999999999</v>
      </c>
      <c r="BL7723" t="s">
        <v>281</v>
      </c>
      <c r="BM7723" t="s">
        <v>281</v>
      </c>
      <c r="BN7723" t="s">
        <v>281</v>
      </c>
      <c r="BO7723" t="s">
        <v>281</v>
      </c>
      <c r="BP7723" t="s">
        <v>281</v>
      </c>
      <c r="BQ7723" t="s">
        <v>281</v>
      </c>
      <c r="BR7723">
        <v>22022.01</v>
      </c>
      <c r="BS7723">
        <v>19839.650000000001</v>
      </c>
      <c r="BT7723" t="s">
        <v>281</v>
      </c>
      <c r="BU7723">
        <v>1442.34</v>
      </c>
      <c r="BV7723" t="s">
        <v>281</v>
      </c>
      <c r="BW7723">
        <v>4582.96</v>
      </c>
      <c r="BZ7723" t="s">
        <v>281</v>
      </c>
      <c r="CB7723" t="s">
        <v>281</v>
      </c>
      <c r="CD7723" t="s">
        <v>281</v>
      </c>
      <c r="CE7723" t="s">
        <v>281</v>
      </c>
      <c r="CF7723" t="s">
        <v>281</v>
      </c>
      <c r="CG7723" t="s">
        <v>281</v>
      </c>
      <c r="CH7723" t="s">
        <v>281</v>
      </c>
      <c r="CI7723" t="s">
        <v>281</v>
      </c>
      <c r="CL7723" t="s">
        <v>281</v>
      </c>
      <c r="CN7723" t="s">
        <v>281</v>
      </c>
      <c r="CR7723" t="s">
        <v>281</v>
      </c>
      <c r="CT7723" t="s">
        <v>281</v>
      </c>
      <c r="CV7723">
        <v>136.75</v>
      </c>
      <c r="CW7723">
        <v>136.75</v>
      </c>
      <c r="CX7723">
        <v>136.75</v>
      </c>
      <c r="CY7723">
        <v>136.75</v>
      </c>
      <c r="CZ7723">
        <v>150227.46</v>
      </c>
      <c r="DA7723">
        <v>1098.57</v>
      </c>
      <c r="DB7723">
        <v>266.8</v>
      </c>
      <c r="DC7723">
        <v>30.35</v>
      </c>
      <c r="DD7723" t="s">
        <v>1324</v>
      </c>
      <c r="DE7723">
        <v>0</v>
      </c>
      <c r="DF7723" t="s">
        <v>1357</v>
      </c>
    </row>
    <row r="7724" spans="1:110">
      <c r="A7724">
        <v>289655027</v>
      </c>
      <c r="B7724" t="s">
        <v>281</v>
      </c>
      <c r="C7724" t="s">
        <v>281</v>
      </c>
      <c r="D7724" t="s">
        <v>281</v>
      </c>
      <c r="F7724" t="s">
        <v>281</v>
      </c>
      <c r="G7724" t="s">
        <v>281</v>
      </c>
      <c r="H7724">
        <v>12.244389986268928</v>
      </c>
      <c r="I7724">
        <v>54.134790697771109</v>
      </c>
      <c r="J7724" t="s">
        <v>47</v>
      </c>
      <c r="K7724" t="s">
        <v>281</v>
      </c>
      <c r="L7724" t="s">
        <v>281</v>
      </c>
      <c r="M7724" t="s">
        <v>281</v>
      </c>
      <c r="N7724" t="s">
        <v>106</v>
      </c>
      <c r="O7724">
        <v>2.44</v>
      </c>
      <c r="P7724">
        <v>1</v>
      </c>
      <c r="Q7724">
        <v>28.91</v>
      </c>
      <c r="R7724" t="s">
        <v>281</v>
      </c>
      <c r="S7724">
        <v>26.92</v>
      </c>
      <c r="T7724" t="s">
        <v>281</v>
      </c>
      <c r="U7724" t="s">
        <v>281</v>
      </c>
      <c r="V7724" t="s">
        <v>281</v>
      </c>
      <c r="W7724">
        <v>65</v>
      </c>
      <c r="X7724" t="s">
        <v>281</v>
      </c>
      <c r="Y7724" t="s">
        <v>281</v>
      </c>
      <c r="Z7724" t="s">
        <v>281</v>
      </c>
      <c r="AA7724" t="s">
        <v>281</v>
      </c>
      <c r="AB7724" t="s">
        <v>281</v>
      </c>
      <c r="AC7724">
        <v>76.95</v>
      </c>
      <c r="AD7724" t="s">
        <v>281</v>
      </c>
      <c r="AE7724">
        <v>76.95</v>
      </c>
      <c r="AF7724" t="s">
        <v>281</v>
      </c>
      <c r="AG7724">
        <v>76.95</v>
      </c>
      <c r="AH7724" t="s">
        <v>281</v>
      </c>
      <c r="AI7724" t="s">
        <v>281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251.94</v>
      </c>
      <c r="AS7724">
        <v>9.36</v>
      </c>
      <c r="AT7724">
        <v>251.94</v>
      </c>
      <c r="AU7724">
        <v>9.36</v>
      </c>
      <c r="AV7724" t="s">
        <v>281</v>
      </c>
      <c r="AW7724" t="s">
        <v>281</v>
      </c>
      <c r="AX7724" t="s">
        <v>281</v>
      </c>
      <c r="AY7724" t="s">
        <v>281</v>
      </c>
      <c r="AZ7724">
        <v>604.66</v>
      </c>
      <c r="BA7724">
        <v>251.94</v>
      </c>
      <c r="BB7724" t="s">
        <v>281</v>
      </c>
      <c r="BC7724">
        <v>76.95</v>
      </c>
      <c r="BD7724" t="s">
        <v>281</v>
      </c>
      <c r="BE7724">
        <v>127.23</v>
      </c>
      <c r="BF7724">
        <v>604.66</v>
      </c>
      <c r="BG7724">
        <v>251.94</v>
      </c>
      <c r="BH7724" t="s">
        <v>281</v>
      </c>
      <c r="BI7724">
        <v>76.95</v>
      </c>
      <c r="BJ7724" t="s">
        <v>281</v>
      </c>
      <c r="BK7724">
        <v>127.23</v>
      </c>
      <c r="BL7724" t="s">
        <v>281</v>
      </c>
      <c r="BM7724" t="s">
        <v>281</v>
      </c>
      <c r="BN7724" t="s">
        <v>281</v>
      </c>
      <c r="BO7724" t="s">
        <v>281</v>
      </c>
      <c r="BP7724" t="s">
        <v>281</v>
      </c>
      <c r="BQ7724" t="s">
        <v>281</v>
      </c>
      <c r="BT7724" t="s">
        <v>281</v>
      </c>
      <c r="BV7724" t="s">
        <v>281</v>
      </c>
      <c r="BZ7724" t="s">
        <v>281</v>
      </c>
      <c r="CB7724" t="s">
        <v>281</v>
      </c>
      <c r="CD7724" t="s">
        <v>281</v>
      </c>
      <c r="CE7724" t="s">
        <v>281</v>
      </c>
      <c r="CF7724" t="s">
        <v>281</v>
      </c>
      <c r="CG7724" t="s">
        <v>281</v>
      </c>
      <c r="CH7724" t="s">
        <v>281</v>
      </c>
      <c r="CI7724" t="s">
        <v>281</v>
      </c>
      <c r="CL7724" t="s">
        <v>281</v>
      </c>
      <c r="CN7724" t="s">
        <v>281</v>
      </c>
      <c r="CR7724" t="s">
        <v>281</v>
      </c>
      <c r="CT7724" t="s">
        <v>281</v>
      </c>
      <c r="CV7724">
        <v>28.91</v>
      </c>
      <c r="CW7724">
        <v>28.91</v>
      </c>
      <c r="CX7724">
        <v>28.91</v>
      </c>
      <c r="CY7724">
        <v>28.91</v>
      </c>
      <c r="CZ7724">
        <v>31890.3</v>
      </c>
      <c r="DA7724">
        <v>1103.02</v>
      </c>
      <c r="DB7724">
        <v>56.64</v>
      </c>
      <c r="DC7724">
        <v>6.42</v>
      </c>
      <c r="DD7724" t="s">
        <v>1324</v>
      </c>
      <c r="DE7724">
        <v>0</v>
      </c>
      <c r="DF7724" t="s">
        <v>281</v>
      </c>
    </row>
    <row r="7725" spans="1:110">
      <c r="A7725">
        <v>289655028</v>
      </c>
      <c r="B7725" t="s">
        <v>281</v>
      </c>
      <c r="C7725" t="s">
        <v>281</v>
      </c>
      <c r="D7725" t="s">
        <v>281</v>
      </c>
      <c r="F7725" t="s">
        <v>281</v>
      </c>
      <c r="G7725" t="s">
        <v>281</v>
      </c>
      <c r="H7725">
        <v>12.244458500000004</v>
      </c>
      <c r="I7725">
        <v>54.13473259777107</v>
      </c>
      <c r="J7725" t="s">
        <v>47</v>
      </c>
      <c r="K7725" t="s">
        <v>281</v>
      </c>
      <c r="L7725" t="s">
        <v>281</v>
      </c>
      <c r="M7725" t="s">
        <v>281</v>
      </c>
      <c r="N7725" t="s">
        <v>106</v>
      </c>
      <c r="O7725">
        <v>2.62</v>
      </c>
      <c r="P7725">
        <v>1</v>
      </c>
      <c r="Q7725">
        <v>32.69</v>
      </c>
      <c r="R7725" t="s">
        <v>281</v>
      </c>
      <c r="S7725">
        <v>30.43</v>
      </c>
      <c r="T7725" t="s">
        <v>281</v>
      </c>
      <c r="U7725" t="s">
        <v>281</v>
      </c>
      <c r="V7725" t="s">
        <v>281</v>
      </c>
      <c r="W7725">
        <v>65</v>
      </c>
      <c r="X7725" t="s">
        <v>281</v>
      </c>
      <c r="Y7725" t="s">
        <v>281</v>
      </c>
      <c r="Z7725" t="s">
        <v>281</v>
      </c>
      <c r="AA7725" t="s">
        <v>281</v>
      </c>
      <c r="AB7725" t="s">
        <v>281</v>
      </c>
      <c r="AC7725">
        <v>87.01</v>
      </c>
      <c r="AD7725" t="s">
        <v>281</v>
      </c>
      <c r="AE7725">
        <v>87.01</v>
      </c>
      <c r="AF7725" t="s">
        <v>281</v>
      </c>
      <c r="AG7725">
        <v>87.01</v>
      </c>
      <c r="AH7725" t="s">
        <v>281</v>
      </c>
      <c r="AI7725" t="s">
        <v>281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284.86</v>
      </c>
      <c r="AS7725">
        <v>9.36</v>
      </c>
      <c r="AT7725">
        <v>284.86</v>
      </c>
      <c r="AU7725">
        <v>9.36</v>
      </c>
      <c r="AV7725" t="s">
        <v>281</v>
      </c>
      <c r="AW7725" t="s">
        <v>281</v>
      </c>
      <c r="AX7725" t="s">
        <v>281</v>
      </c>
      <c r="AY7725" t="s">
        <v>281</v>
      </c>
      <c r="AZ7725">
        <v>683.66</v>
      </c>
      <c r="BA7725">
        <v>284.86</v>
      </c>
      <c r="BB7725" t="s">
        <v>281</v>
      </c>
      <c r="BC7725">
        <v>87.01</v>
      </c>
      <c r="BD7725" t="s">
        <v>281</v>
      </c>
      <c r="BE7725">
        <v>143.85</v>
      </c>
      <c r="BF7725">
        <v>683.66</v>
      </c>
      <c r="BG7725">
        <v>284.86</v>
      </c>
      <c r="BH7725" t="s">
        <v>281</v>
      </c>
      <c r="BI7725">
        <v>87.01</v>
      </c>
      <c r="BJ7725" t="s">
        <v>281</v>
      </c>
      <c r="BK7725">
        <v>143.85</v>
      </c>
      <c r="BL7725" t="s">
        <v>281</v>
      </c>
      <c r="BM7725" t="s">
        <v>281</v>
      </c>
      <c r="BN7725" t="s">
        <v>281</v>
      </c>
      <c r="BO7725" t="s">
        <v>281</v>
      </c>
      <c r="BP7725" t="s">
        <v>281</v>
      </c>
      <c r="BQ7725" t="s">
        <v>281</v>
      </c>
      <c r="BT7725" t="s">
        <v>281</v>
      </c>
      <c r="BV7725" t="s">
        <v>281</v>
      </c>
      <c r="BZ7725" t="s">
        <v>281</v>
      </c>
      <c r="CB7725" t="s">
        <v>281</v>
      </c>
      <c r="CD7725" t="s">
        <v>281</v>
      </c>
      <c r="CE7725" t="s">
        <v>281</v>
      </c>
      <c r="CF7725" t="s">
        <v>281</v>
      </c>
      <c r="CG7725" t="s">
        <v>281</v>
      </c>
      <c r="CH7725" t="s">
        <v>281</v>
      </c>
      <c r="CI7725" t="s">
        <v>281</v>
      </c>
      <c r="CL7725" t="s">
        <v>281</v>
      </c>
      <c r="CN7725" t="s">
        <v>281</v>
      </c>
      <c r="CR7725" t="s">
        <v>281</v>
      </c>
      <c r="CT7725" t="s">
        <v>281</v>
      </c>
      <c r="CV7725">
        <v>32.69</v>
      </c>
      <c r="CW7725">
        <v>32.69</v>
      </c>
      <c r="CX7725">
        <v>32.69</v>
      </c>
      <c r="CY7725">
        <v>32.69</v>
      </c>
      <c r="CZ7725">
        <v>36056.67</v>
      </c>
      <c r="DA7725">
        <v>1103.02</v>
      </c>
      <c r="DB7725">
        <v>64.040000000000006</v>
      </c>
      <c r="DC7725">
        <v>7.25</v>
      </c>
      <c r="DD7725" t="s">
        <v>1324</v>
      </c>
      <c r="DE7725">
        <v>0</v>
      </c>
      <c r="DF7725" t="s">
        <v>281</v>
      </c>
    </row>
    <row r="7726" spans="1:110">
      <c r="A7726">
        <v>289655029</v>
      </c>
      <c r="B7726" t="s">
        <v>281</v>
      </c>
      <c r="C7726" t="s">
        <v>663</v>
      </c>
      <c r="D7726" t="s">
        <v>341</v>
      </c>
      <c r="E7726">
        <v>18182</v>
      </c>
      <c r="F7726" t="s">
        <v>624</v>
      </c>
      <c r="G7726" t="s">
        <v>281</v>
      </c>
      <c r="H7726">
        <v>12.244639949999996</v>
      </c>
      <c r="I7726">
        <v>54.134812997771085</v>
      </c>
      <c r="J7726" t="s">
        <v>48</v>
      </c>
      <c r="K7726" t="s">
        <v>281</v>
      </c>
      <c r="L7726" t="s">
        <v>281</v>
      </c>
      <c r="M7726" t="s">
        <v>281</v>
      </c>
      <c r="N7726" t="s">
        <v>106</v>
      </c>
      <c r="O7726">
        <v>8.16</v>
      </c>
      <c r="P7726">
        <v>2</v>
      </c>
      <c r="Q7726">
        <v>92.98</v>
      </c>
      <c r="R7726" t="s">
        <v>281</v>
      </c>
      <c r="S7726">
        <v>70.010000000000005</v>
      </c>
      <c r="T7726" t="s">
        <v>281</v>
      </c>
      <c r="U7726" t="s">
        <v>281</v>
      </c>
      <c r="V7726" t="s">
        <v>281</v>
      </c>
      <c r="W7726">
        <v>65</v>
      </c>
      <c r="X7726" t="s">
        <v>281</v>
      </c>
      <c r="Y7726" t="s">
        <v>281</v>
      </c>
      <c r="Z7726" t="s">
        <v>281</v>
      </c>
      <c r="AA7726" t="s">
        <v>281</v>
      </c>
      <c r="AB7726" t="s">
        <v>281</v>
      </c>
      <c r="AC7726">
        <v>1448.99</v>
      </c>
      <c r="AD7726" t="s">
        <v>281</v>
      </c>
      <c r="AE7726">
        <v>1448.99</v>
      </c>
      <c r="AF7726" t="s">
        <v>281</v>
      </c>
      <c r="AG7726">
        <v>1448.99</v>
      </c>
      <c r="AH7726" t="s">
        <v>281</v>
      </c>
      <c r="AI7726" t="s">
        <v>281</v>
      </c>
      <c r="AJ7726">
        <v>12140.2</v>
      </c>
      <c r="AK7726">
        <v>173.4</v>
      </c>
      <c r="AL7726">
        <v>11440.07</v>
      </c>
      <c r="AM7726">
        <v>163.4</v>
      </c>
      <c r="AN7726">
        <v>700.13</v>
      </c>
      <c r="AO7726">
        <v>10</v>
      </c>
      <c r="AR7726">
        <v>1533.28</v>
      </c>
      <c r="AS7726">
        <v>21.9</v>
      </c>
      <c r="AT7726">
        <v>1533.28</v>
      </c>
      <c r="AU7726">
        <v>21.9</v>
      </c>
      <c r="AV7726" t="s">
        <v>281</v>
      </c>
      <c r="AW7726" t="s">
        <v>281</v>
      </c>
      <c r="AX7726" t="s">
        <v>281</v>
      </c>
      <c r="AY7726" t="s">
        <v>281</v>
      </c>
      <c r="AZ7726">
        <v>18652.77</v>
      </c>
      <c r="BA7726">
        <v>15022.38</v>
      </c>
      <c r="BB7726" t="s">
        <v>281</v>
      </c>
      <c r="BC7726">
        <v>1448.99</v>
      </c>
      <c r="BD7726" t="s">
        <v>281</v>
      </c>
      <c r="BE7726">
        <v>3890.29</v>
      </c>
      <c r="BF7726">
        <v>3679.87</v>
      </c>
      <c r="BG7726">
        <v>1533.28</v>
      </c>
      <c r="BH7726" t="s">
        <v>281</v>
      </c>
      <c r="BI7726">
        <v>468.33</v>
      </c>
      <c r="BJ7726" t="s">
        <v>281</v>
      </c>
      <c r="BK7726">
        <v>774.31</v>
      </c>
      <c r="BL7726" t="s">
        <v>281</v>
      </c>
      <c r="BM7726" t="s">
        <v>281</v>
      </c>
      <c r="BN7726" t="s">
        <v>281</v>
      </c>
      <c r="BO7726" t="s">
        <v>281</v>
      </c>
      <c r="BP7726" t="s">
        <v>281</v>
      </c>
      <c r="BQ7726" t="s">
        <v>281</v>
      </c>
      <c r="BR7726">
        <v>14972.91</v>
      </c>
      <c r="BS7726">
        <v>13489.11</v>
      </c>
      <c r="BT7726" t="s">
        <v>281</v>
      </c>
      <c r="BU7726">
        <v>980.66</v>
      </c>
      <c r="BV7726" t="s">
        <v>281</v>
      </c>
      <c r="BW7726">
        <v>3115.98</v>
      </c>
      <c r="BZ7726" t="s">
        <v>281</v>
      </c>
      <c r="CB7726" t="s">
        <v>281</v>
      </c>
      <c r="CD7726" t="s">
        <v>281</v>
      </c>
      <c r="CE7726" t="s">
        <v>281</v>
      </c>
      <c r="CF7726" t="s">
        <v>281</v>
      </c>
      <c r="CG7726" t="s">
        <v>281</v>
      </c>
      <c r="CH7726" t="s">
        <v>281</v>
      </c>
      <c r="CI7726" t="s">
        <v>281</v>
      </c>
      <c r="CL7726" t="s">
        <v>281</v>
      </c>
      <c r="CN7726" t="s">
        <v>281</v>
      </c>
      <c r="CR7726" t="s">
        <v>281</v>
      </c>
      <c r="CT7726" t="s">
        <v>281</v>
      </c>
      <c r="CV7726">
        <v>61.98</v>
      </c>
      <c r="CW7726">
        <v>61.98</v>
      </c>
      <c r="CX7726">
        <v>61.98</v>
      </c>
      <c r="CY7726">
        <v>31</v>
      </c>
      <c r="CZ7726">
        <v>36048.49</v>
      </c>
      <c r="DA7726">
        <v>1162.69</v>
      </c>
      <c r="DB7726">
        <v>64.02</v>
      </c>
      <c r="DC7726">
        <v>6.88</v>
      </c>
      <c r="DD7726" t="s">
        <v>1324</v>
      </c>
      <c r="DE7726">
        <v>0</v>
      </c>
      <c r="DF7726" t="s">
        <v>1357</v>
      </c>
    </row>
    <row r="7727" spans="1:110">
      <c r="A7727">
        <v>289655030</v>
      </c>
      <c r="B7727" t="s">
        <v>281</v>
      </c>
      <c r="C7727" t="s">
        <v>663</v>
      </c>
      <c r="D7727" t="s">
        <v>362</v>
      </c>
      <c r="E7727">
        <v>18182</v>
      </c>
      <c r="F7727" t="s">
        <v>624</v>
      </c>
      <c r="G7727" t="s">
        <v>281</v>
      </c>
      <c r="H7727">
        <v>12.244699650000005</v>
      </c>
      <c r="I7727">
        <v>54.134762397771055</v>
      </c>
      <c r="J7727" t="s">
        <v>48</v>
      </c>
      <c r="K7727" t="s">
        <v>281</v>
      </c>
      <c r="L7727" t="s">
        <v>281</v>
      </c>
      <c r="M7727" t="s">
        <v>281</v>
      </c>
      <c r="N7727" t="s">
        <v>106</v>
      </c>
      <c r="O7727">
        <v>7.9</v>
      </c>
      <c r="P7727">
        <v>2</v>
      </c>
      <c r="Q7727">
        <v>87.54</v>
      </c>
      <c r="R7727" t="s">
        <v>281</v>
      </c>
      <c r="S7727">
        <v>65.92</v>
      </c>
      <c r="T7727" t="s">
        <v>281</v>
      </c>
      <c r="U7727" t="s">
        <v>281</v>
      </c>
      <c r="V7727" t="s">
        <v>281</v>
      </c>
      <c r="W7727">
        <v>65</v>
      </c>
      <c r="X7727" t="s">
        <v>281</v>
      </c>
      <c r="Y7727" t="s">
        <v>281</v>
      </c>
      <c r="Z7727" t="s">
        <v>281</v>
      </c>
      <c r="AA7727" t="s">
        <v>281</v>
      </c>
      <c r="AB7727" t="s">
        <v>281</v>
      </c>
      <c r="AC7727">
        <v>1364.19</v>
      </c>
      <c r="AD7727" t="s">
        <v>281</v>
      </c>
      <c r="AE7727">
        <v>1364.19</v>
      </c>
      <c r="AF7727" t="s">
        <v>281</v>
      </c>
      <c r="AG7727">
        <v>1364.19</v>
      </c>
      <c r="AH7727" t="s">
        <v>281</v>
      </c>
      <c r="AI7727" t="s">
        <v>281</v>
      </c>
      <c r="AJ7727">
        <v>11429.72</v>
      </c>
      <c r="AK7727">
        <v>173.4</v>
      </c>
      <c r="AL7727">
        <v>10770.57</v>
      </c>
      <c r="AM7727">
        <v>163.4</v>
      </c>
      <c r="AN7727">
        <v>659.15</v>
      </c>
      <c r="AO7727">
        <v>10</v>
      </c>
      <c r="AR7727">
        <v>1443.55</v>
      </c>
      <c r="AS7727">
        <v>21.9</v>
      </c>
      <c r="AT7727">
        <v>1443.55</v>
      </c>
      <c r="AU7727">
        <v>21.9</v>
      </c>
      <c r="AV7727" t="s">
        <v>281</v>
      </c>
      <c r="AW7727" t="s">
        <v>281</v>
      </c>
      <c r="AX7727" t="s">
        <v>281</v>
      </c>
      <c r="AY7727" t="s">
        <v>281</v>
      </c>
      <c r="AZ7727">
        <v>17561.16</v>
      </c>
      <c r="BA7727">
        <v>14143.23</v>
      </c>
      <c r="BB7727" t="s">
        <v>281</v>
      </c>
      <c r="BC7727">
        <v>1364.19</v>
      </c>
      <c r="BD7727" t="s">
        <v>281</v>
      </c>
      <c r="BE7727">
        <v>3662.62</v>
      </c>
      <c r="BF7727">
        <v>3464.51</v>
      </c>
      <c r="BG7727">
        <v>1443.55</v>
      </c>
      <c r="BH7727" t="s">
        <v>281</v>
      </c>
      <c r="BI7727">
        <v>440.92</v>
      </c>
      <c r="BJ7727" t="s">
        <v>281</v>
      </c>
      <c r="BK7727">
        <v>728.99</v>
      </c>
      <c r="BL7727" t="s">
        <v>281</v>
      </c>
      <c r="BM7727" t="s">
        <v>281</v>
      </c>
      <c r="BN7727" t="s">
        <v>281</v>
      </c>
      <c r="BO7727" t="s">
        <v>281</v>
      </c>
      <c r="BP7727" t="s">
        <v>281</v>
      </c>
      <c r="BQ7727" t="s">
        <v>281</v>
      </c>
      <c r="BR7727">
        <v>14096.65</v>
      </c>
      <c r="BS7727">
        <v>12699.69</v>
      </c>
      <c r="BT7727" t="s">
        <v>281</v>
      </c>
      <c r="BU7727">
        <v>923.27</v>
      </c>
      <c r="BV7727" t="s">
        <v>281</v>
      </c>
      <c r="BW7727">
        <v>2933.63</v>
      </c>
      <c r="BZ7727" t="s">
        <v>281</v>
      </c>
      <c r="CB7727" t="s">
        <v>281</v>
      </c>
      <c r="CD7727" t="s">
        <v>281</v>
      </c>
      <c r="CE7727" t="s">
        <v>281</v>
      </c>
      <c r="CF7727" t="s">
        <v>281</v>
      </c>
      <c r="CG7727" t="s">
        <v>281</v>
      </c>
      <c r="CH7727" t="s">
        <v>281</v>
      </c>
      <c r="CI7727" t="s">
        <v>281</v>
      </c>
      <c r="CL7727" t="s">
        <v>281</v>
      </c>
      <c r="CN7727" t="s">
        <v>281</v>
      </c>
      <c r="CR7727" t="s">
        <v>281</v>
      </c>
      <c r="CT7727" t="s">
        <v>281</v>
      </c>
      <c r="CV7727">
        <v>58.36</v>
      </c>
      <c r="CW7727">
        <v>58.36</v>
      </c>
      <c r="CX7727">
        <v>58.36</v>
      </c>
      <c r="CY7727">
        <v>29.19</v>
      </c>
      <c r="CZ7727">
        <v>34361.03</v>
      </c>
      <c r="DA7727">
        <v>1177.25</v>
      </c>
      <c r="DB7727">
        <v>61.03</v>
      </c>
      <c r="DC7727">
        <v>6.48</v>
      </c>
      <c r="DD7727" t="s">
        <v>1324</v>
      </c>
      <c r="DE7727">
        <v>0</v>
      </c>
      <c r="DF7727" t="s">
        <v>1357</v>
      </c>
    </row>
    <row r="7728" spans="1:110">
      <c r="A7728">
        <v>289655031</v>
      </c>
      <c r="B7728" t="s">
        <v>281</v>
      </c>
      <c r="C7728" t="s">
        <v>281</v>
      </c>
      <c r="D7728" t="s">
        <v>281</v>
      </c>
      <c r="F7728" t="s">
        <v>281</v>
      </c>
      <c r="G7728" t="s">
        <v>281</v>
      </c>
      <c r="H7728">
        <v>12.244545300000006</v>
      </c>
      <c r="I7728">
        <v>54.134596647771041</v>
      </c>
      <c r="J7728" t="s">
        <v>47</v>
      </c>
      <c r="K7728" t="s">
        <v>281</v>
      </c>
      <c r="L7728" t="s">
        <v>281</v>
      </c>
      <c r="M7728" t="s">
        <v>281</v>
      </c>
      <c r="N7728" t="s">
        <v>106</v>
      </c>
      <c r="O7728">
        <v>3.26</v>
      </c>
      <c r="P7728">
        <v>1</v>
      </c>
      <c r="Q7728">
        <v>43.96</v>
      </c>
      <c r="R7728" t="s">
        <v>281</v>
      </c>
      <c r="S7728">
        <v>40.92</v>
      </c>
      <c r="T7728" t="s">
        <v>281</v>
      </c>
      <c r="U7728" t="s">
        <v>281</v>
      </c>
      <c r="V7728" t="s">
        <v>281</v>
      </c>
      <c r="W7728">
        <v>65</v>
      </c>
      <c r="X7728" t="s">
        <v>281</v>
      </c>
      <c r="Y7728" t="s">
        <v>281</v>
      </c>
      <c r="Z7728" t="s">
        <v>281</v>
      </c>
      <c r="AA7728" t="s">
        <v>281</v>
      </c>
      <c r="AB7728" t="s">
        <v>281</v>
      </c>
      <c r="AC7728">
        <v>117</v>
      </c>
      <c r="AD7728" t="s">
        <v>281</v>
      </c>
      <c r="AE7728">
        <v>117</v>
      </c>
      <c r="AF7728" t="s">
        <v>281</v>
      </c>
      <c r="AG7728">
        <v>117</v>
      </c>
      <c r="AH7728" t="s">
        <v>281</v>
      </c>
      <c r="AI7728" t="s">
        <v>281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383.03</v>
      </c>
      <c r="AS7728">
        <v>9.36</v>
      </c>
      <c r="AT7728">
        <v>383.03</v>
      </c>
      <c r="AU7728">
        <v>9.36</v>
      </c>
      <c r="AV7728" t="s">
        <v>281</v>
      </c>
      <c r="AW7728" t="s">
        <v>281</v>
      </c>
      <c r="AX7728" t="s">
        <v>281</v>
      </c>
      <c r="AY7728" t="s">
        <v>281</v>
      </c>
      <c r="AZ7728">
        <v>919.28</v>
      </c>
      <c r="BA7728">
        <v>383.03</v>
      </c>
      <c r="BB7728" t="s">
        <v>281</v>
      </c>
      <c r="BC7728">
        <v>117</v>
      </c>
      <c r="BD7728" t="s">
        <v>281</v>
      </c>
      <c r="BE7728">
        <v>193.43</v>
      </c>
      <c r="BF7728">
        <v>919.28</v>
      </c>
      <c r="BG7728">
        <v>383.03</v>
      </c>
      <c r="BH7728" t="s">
        <v>281</v>
      </c>
      <c r="BI7728">
        <v>117</v>
      </c>
      <c r="BJ7728" t="s">
        <v>281</v>
      </c>
      <c r="BK7728">
        <v>193.43</v>
      </c>
      <c r="BL7728" t="s">
        <v>281</v>
      </c>
      <c r="BM7728" t="s">
        <v>281</v>
      </c>
      <c r="BN7728" t="s">
        <v>281</v>
      </c>
      <c r="BO7728" t="s">
        <v>281</v>
      </c>
      <c r="BP7728" t="s">
        <v>281</v>
      </c>
      <c r="BQ7728" t="s">
        <v>281</v>
      </c>
      <c r="BT7728" t="s">
        <v>281</v>
      </c>
      <c r="BV7728" t="s">
        <v>281</v>
      </c>
      <c r="BZ7728" t="s">
        <v>281</v>
      </c>
      <c r="CB7728" t="s">
        <v>281</v>
      </c>
      <c r="CD7728" t="s">
        <v>281</v>
      </c>
      <c r="CE7728" t="s">
        <v>281</v>
      </c>
      <c r="CF7728" t="s">
        <v>281</v>
      </c>
      <c r="CG7728" t="s">
        <v>281</v>
      </c>
      <c r="CH7728" t="s">
        <v>281</v>
      </c>
      <c r="CI7728" t="s">
        <v>281</v>
      </c>
      <c r="CL7728" t="s">
        <v>281</v>
      </c>
      <c r="CN7728" t="s">
        <v>281</v>
      </c>
      <c r="CR7728" t="s">
        <v>281</v>
      </c>
      <c r="CT7728" t="s">
        <v>281</v>
      </c>
      <c r="CV7728">
        <v>43.96</v>
      </c>
      <c r="CW7728">
        <v>43.96</v>
      </c>
      <c r="CX7728">
        <v>43.96</v>
      </c>
      <c r="CY7728">
        <v>43.96</v>
      </c>
      <c r="CZ7728">
        <v>48483.46</v>
      </c>
      <c r="DA7728">
        <v>1103.02</v>
      </c>
      <c r="DB7728">
        <v>86.11</v>
      </c>
      <c r="DC7728">
        <v>9.75</v>
      </c>
      <c r="DD7728" t="s">
        <v>1324</v>
      </c>
      <c r="DE7728">
        <v>0</v>
      </c>
      <c r="DF7728" t="s">
        <v>281</v>
      </c>
    </row>
    <row r="7729" spans="1:110">
      <c r="A7729">
        <v>289655032</v>
      </c>
      <c r="B7729" t="s">
        <v>281</v>
      </c>
      <c r="C7729" t="s">
        <v>663</v>
      </c>
      <c r="D7729" t="s">
        <v>337</v>
      </c>
      <c r="E7729">
        <v>18182</v>
      </c>
      <c r="F7729" t="s">
        <v>624</v>
      </c>
      <c r="G7729" t="s">
        <v>281</v>
      </c>
      <c r="H7729">
        <v>12.244938119220436</v>
      </c>
      <c r="I7729">
        <v>54.134486897771026</v>
      </c>
      <c r="J7729" t="s">
        <v>48</v>
      </c>
      <c r="K7729" t="s">
        <v>281</v>
      </c>
      <c r="L7729" t="s">
        <v>281</v>
      </c>
      <c r="M7729" t="s">
        <v>281</v>
      </c>
      <c r="N7729" t="s">
        <v>106</v>
      </c>
      <c r="O7729">
        <v>7.98</v>
      </c>
      <c r="P7729">
        <v>2</v>
      </c>
      <c r="Q7729">
        <v>90</v>
      </c>
      <c r="R7729" t="s">
        <v>281</v>
      </c>
      <c r="S7729">
        <v>67.77</v>
      </c>
      <c r="T7729" t="s">
        <v>281</v>
      </c>
      <c r="U7729" t="s">
        <v>281</v>
      </c>
      <c r="V7729" t="s">
        <v>281</v>
      </c>
      <c r="W7729">
        <v>65</v>
      </c>
      <c r="X7729" t="s">
        <v>281</v>
      </c>
      <c r="Y7729" t="s">
        <v>281</v>
      </c>
      <c r="Z7729" t="s">
        <v>281</v>
      </c>
      <c r="AA7729" t="s">
        <v>281</v>
      </c>
      <c r="AB7729" t="s">
        <v>281</v>
      </c>
      <c r="AC7729">
        <v>1402.65</v>
      </c>
      <c r="AD7729" t="s">
        <v>281</v>
      </c>
      <c r="AE7729">
        <v>1402.65</v>
      </c>
      <c r="AF7729" t="s">
        <v>281</v>
      </c>
      <c r="AG7729">
        <v>1402.65</v>
      </c>
      <c r="AH7729" t="s">
        <v>281</v>
      </c>
      <c r="AI7729" t="s">
        <v>281</v>
      </c>
      <c r="AJ7729">
        <v>11751.95</v>
      </c>
      <c r="AK7729">
        <v>173.4</v>
      </c>
      <c r="AL7729">
        <v>11074.21</v>
      </c>
      <c r="AM7729">
        <v>163.4</v>
      </c>
      <c r="AN7729">
        <v>677.74</v>
      </c>
      <c r="AO7729">
        <v>10</v>
      </c>
      <c r="AR7729">
        <v>1484.24</v>
      </c>
      <c r="AS7729">
        <v>21.9</v>
      </c>
      <c r="AT7729">
        <v>1484.24</v>
      </c>
      <c r="AU7729">
        <v>21.9</v>
      </c>
      <c r="AV7729" t="s">
        <v>281</v>
      </c>
      <c r="AW7729" t="s">
        <v>281</v>
      </c>
      <c r="AX7729" t="s">
        <v>281</v>
      </c>
      <c r="AY7729" t="s">
        <v>281</v>
      </c>
      <c r="AZ7729">
        <v>18056.25</v>
      </c>
      <c r="BA7729">
        <v>14541.96</v>
      </c>
      <c r="BB7729" t="s">
        <v>281</v>
      </c>
      <c r="BC7729">
        <v>1402.65</v>
      </c>
      <c r="BD7729" t="s">
        <v>281</v>
      </c>
      <c r="BE7729">
        <v>3765.88</v>
      </c>
      <c r="BF7729">
        <v>3562.18</v>
      </c>
      <c r="BG7729">
        <v>1484.24</v>
      </c>
      <c r="BH7729" t="s">
        <v>281</v>
      </c>
      <c r="BI7729">
        <v>453.35</v>
      </c>
      <c r="BJ7729" t="s">
        <v>281</v>
      </c>
      <c r="BK7729">
        <v>749.54</v>
      </c>
      <c r="BL7729" t="s">
        <v>281</v>
      </c>
      <c r="BM7729" t="s">
        <v>281</v>
      </c>
      <c r="BN7729" t="s">
        <v>281</v>
      </c>
      <c r="BO7729" t="s">
        <v>281</v>
      </c>
      <c r="BP7729" t="s">
        <v>281</v>
      </c>
      <c r="BQ7729" t="s">
        <v>281</v>
      </c>
      <c r="BR7729">
        <v>14494.07</v>
      </c>
      <c r="BS7729">
        <v>13057.72</v>
      </c>
      <c r="BT7729" t="s">
        <v>281</v>
      </c>
      <c r="BU7729">
        <v>949.3</v>
      </c>
      <c r="BV7729" t="s">
        <v>281</v>
      </c>
      <c r="BW7729">
        <v>3016.33</v>
      </c>
      <c r="BZ7729" t="s">
        <v>281</v>
      </c>
      <c r="CB7729" t="s">
        <v>281</v>
      </c>
      <c r="CD7729" t="s">
        <v>281</v>
      </c>
      <c r="CE7729" t="s">
        <v>281</v>
      </c>
      <c r="CF7729" t="s">
        <v>281</v>
      </c>
      <c r="CG7729" t="s">
        <v>281</v>
      </c>
      <c r="CH7729" t="s">
        <v>281</v>
      </c>
      <c r="CI7729" t="s">
        <v>281</v>
      </c>
      <c r="CL7729" t="s">
        <v>281</v>
      </c>
      <c r="CN7729" t="s">
        <v>281</v>
      </c>
      <c r="CR7729" t="s">
        <v>281</v>
      </c>
      <c r="CT7729" t="s">
        <v>281</v>
      </c>
      <c r="CV7729">
        <v>60</v>
      </c>
      <c r="CW7729">
        <v>60</v>
      </c>
      <c r="CX7729">
        <v>60</v>
      </c>
      <c r="CY7729">
        <v>60</v>
      </c>
      <c r="CZ7729">
        <v>59208.27</v>
      </c>
      <c r="DA7729">
        <v>986.82</v>
      </c>
      <c r="DB7729">
        <v>105.15</v>
      </c>
      <c r="DC7729">
        <v>13.32</v>
      </c>
      <c r="DD7729" t="s">
        <v>1324</v>
      </c>
      <c r="DE7729">
        <v>0</v>
      </c>
      <c r="DF7729" t="s">
        <v>1357</v>
      </c>
    </row>
    <row r="7730" spans="1:110">
      <c r="A7730">
        <v>289655033</v>
      </c>
      <c r="B7730" t="s">
        <v>281</v>
      </c>
      <c r="C7730" t="s">
        <v>663</v>
      </c>
      <c r="D7730" t="s">
        <v>321</v>
      </c>
      <c r="E7730">
        <v>18182</v>
      </c>
      <c r="F7730" t="s">
        <v>624</v>
      </c>
      <c r="G7730" t="s">
        <v>281</v>
      </c>
      <c r="H7730">
        <v>12.244872271092262</v>
      </c>
      <c r="I7730">
        <v>54.134537297771047</v>
      </c>
      <c r="J7730" t="s">
        <v>48</v>
      </c>
      <c r="K7730" t="s">
        <v>281</v>
      </c>
      <c r="L7730" t="s">
        <v>281</v>
      </c>
      <c r="M7730" t="s">
        <v>281</v>
      </c>
      <c r="N7730" t="s">
        <v>106</v>
      </c>
      <c r="O7730">
        <v>8.0500000000000007</v>
      </c>
      <c r="P7730">
        <v>2</v>
      </c>
      <c r="Q7730">
        <v>89.87</v>
      </c>
      <c r="R7730" t="s">
        <v>281</v>
      </c>
      <c r="S7730">
        <v>67.67</v>
      </c>
      <c r="T7730" t="s">
        <v>281</v>
      </c>
      <c r="U7730" t="s">
        <v>281</v>
      </c>
      <c r="V7730" t="s">
        <v>281</v>
      </c>
      <c r="W7730">
        <v>65</v>
      </c>
      <c r="X7730" t="s">
        <v>281</v>
      </c>
      <c r="Y7730" t="s">
        <v>281</v>
      </c>
      <c r="Z7730" t="s">
        <v>281</v>
      </c>
      <c r="AA7730" t="s">
        <v>281</v>
      </c>
      <c r="AB7730" t="s">
        <v>281</v>
      </c>
      <c r="AC7730">
        <v>1400.52</v>
      </c>
      <c r="AD7730" t="s">
        <v>281</v>
      </c>
      <c r="AE7730">
        <v>1400.52</v>
      </c>
      <c r="AF7730" t="s">
        <v>281</v>
      </c>
      <c r="AG7730">
        <v>1400.52</v>
      </c>
      <c r="AH7730" t="s">
        <v>281</v>
      </c>
      <c r="AI7730" t="s">
        <v>281</v>
      </c>
      <c r="AJ7730">
        <v>11734.13</v>
      </c>
      <c r="AK7730">
        <v>173.4</v>
      </c>
      <c r="AL7730">
        <v>11057.42</v>
      </c>
      <c r="AM7730">
        <v>163.4</v>
      </c>
      <c r="AN7730">
        <v>676.71</v>
      </c>
      <c r="AO7730">
        <v>10</v>
      </c>
      <c r="AR7730">
        <v>1481.99</v>
      </c>
      <c r="AS7730">
        <v>21.9</v>
      </c>
      <c r="AT7730">
        <v>1481.99</v>
      </c>
      <c r="AU7730">
        <v>21.9</v>
      </c>
      <c r="AV7730" t="s">
        <v>281</v>
      </c>
      <c r="AW7730" t="s">
        <v>281</v>
      </c>
      <c r="AX7730" t="s">
        <v>281</v>
      </c>
      <c r="AY7730" t="s">
        <v>281</v>
      </c>
      <c r="AZ7730">
        <v>18028.88</v>
      </c>
      <c r="BA7730">
        <v>14519.92</v>
      </c>
      <c r="BB7730" t="s">
        <v>281</v>
      </c>
      <c r="BC7730">
        <v>1400.52</v>
      </c>
      <c r="BD7730" t="s">
        <v>281</v>
      </c>
      <c r="BE7730">
        <v>3760.17</v>
      </c>
      <c r="BF7730">
        <v>3556.78</v>
      </c>
      <c r="BG7730">
        <v>1481.99</v>
      </c>
      <c r="BH7730" t="s">
        <v>281</v>
      </c>
      <c r="BI7730">
        <v>452.67</v>
      </c>
      <c r="BJ7730" t="s">
        <v>281</v>
      </c>
      <c r="BK7730">
        <v>748.41</v>
      </c>
      <c r="BL7730" t="s">
        <v>281</v>
      </c>
      <c r="BM7730" t="s">
        <v>281</v>
      </c>
      <c r="BN7730" t="s">
        <v>281</v>
      </c>
      <c r="BO7730" t="s">
        <v>281</v>
      </c>
      <c r="BP7730" t="s">
        <v>281</v>
      </c>
      <c r="BQ7730" t="s">
        <v>281</v>
      </c>
      <c r="BR7730">
        <v>14472.1</v>
      </c>
      <c r="BS7730">
        <v>13037.93</v>
      </c>
      <c r="BT7730" t="s">
        <v>281</v>
      </c>
      <c r="BU7730">
        <v>947.86</v>
      </c>
      <c r="BV7730" t="s">
        <v>281</v>
      </c>
      <c r="BW7730">
        <v>3011.76</v>
      </c>
      <c r="BZ7730" t="s">
        <v>281</v>
      </c>
      <c r="CB7730" t="s">
        <v>281</v>
      </c>
      <c r="CD7730" t="s">
        <v>281</v>
      </c>
      <c r="CE7730" t="s">
        <v>281</v>
      </c>
      <c r="CF7730" t="s">
        <v>281</v>
      </c>
      <c r="CG7730" t="s">
        <v>281</v>
      </c>
      <c r="CH7730" t="s">
        <v>281</v>
      </c>
      <c r="CI7730" t="s">
        <v>281</v>
      </c>
      <c r="CL7730" t="s">
        <v>281</v>
      </c>
      <c r="CN7730" t="s">
        <v>281</v>
      </c>
      <c r="CR7730" t="s">
        <v>281</v>
      </c>
      <c r="CT7730" t="s">
        <v>281</v>
      </c>
      <c r="CV7730">
        <v>59.91</v>
      </c>
      <c r="CW7730">
        <v>59.91</v>
      </c>
      <c r="CX7730">
        <v>59.91</v>
      </c>
      <c r="CY7730">
        <v>59.91</v>
      </c>
      <c r="CZ7730">
        <v>60287.91</v>
      </c>
      <c r="DA7730">
        <v>1006.27</v>
      </c>
      <c r="DB7730">
        <v>107.07</v>
      </c>
      <c r="DC7730">
        <v>13.3</v>
      </c>
      <c r="DD7730" t="s">
        <v>1324</v>
      </c>
      <c r="DE7730">
        <v>0</v>
      </c>
      <c r="DF7730" t="s">
        <v>1357</v>
      </c>
    </row>
    <row r="7731" spans="1:110">
      <c r="A7731">
        <v>289655035</v>
      </c>
      <c r="B7731" t="s">
        <v>281</v>
      </c>
      <c r="C7731" t="s">
        <v>281</v>
      </c>
      <c r="D7731" t="s">
        <v>281</v>
      </c>
      <c r="F7731" t="s">
        <v>281</v>
      </c>
      <c r="G7731" t="s">
        <v>281</v>
      </c>
      <c r="H7731">
        <v>12.244928560321602</v>
      </c>
      <c r="I7731">
        <v>54.133831297770925</v>
      </c>
      <c r="J7731" t="s">
        <v>39</v>
      </c>
      <c r="K7731" t="s">
        <v>281</v>
      </c>
      <c r="L7731" t="s">
        <v>281</v>
      </c>
      <c r="M7731" t="s">
        <v>281</v>
      </c>
      <c r="N7731" t="s">
        <v>106</v>
      </c>
      <c r="P7731">
        <v>1</v>
      </c>
      <c r="Q7731">
        <v>95.17</v>
      </c>
      <c r="R7731" t="s">
        <v>281</v>
      </c>
      <c r="S7731">
        <v>88.6</v>
      </c>
      <c r="T7731" t="s">
        <v>281</v>
      </c>
      <c r="U7731" t="s">
        <v>281</v>
      </c>
      <c r="V7731" t="s">
        <v>281</v>
      </c>
      <c r="W7731">
        <v>65</v>
      </c>
      <c r="X7731" t="s">
        <v>281</v>
      </c>
      <c r="Y7731" t="s">
        <v>281</v>
      </c>
      <c r="Z7731" t="s">
        <v>281</v>
      </c>
      <c r="AA7731" t="s">
        <v>281</v>
      </c>
      <c r="AB7731" t="s">
        <v>281</v>
      </c>
      <c r="AD7731" t="s">
        <v>281</v>
      </c>
      <c r="AF7731" t="s">
        <v>281</v>
      </c>
      <c r="AH7731" t="s">
        <v>281</v>
      </c>
      <c r="AI7731" t="s">
        <v>281</v>
      </c>
      <c r="AV7731" t="s">
        <v>281</v>
      </c>
      <c r="AW7731" t="s">
        <v>281</v>
      </c>
      <c r="AX7731" t="s">
        <v>281</v>
      </c>
      <c r="AY7731" t="s">
        <v>281</v>
      </c>
      <c r="BB7731" t="s">
        <v>281</v>
      </c>
      <c r="BD7731" t="s">
        <v>281</v>
      </c>
      <c r="BH7731" t="s">
        <v>281</v>
      </c>
      <c r="BJ7731" t="s">
        <v>281</v>
      </c>
      <c r="BL7731" t="s">
        <v>281</v>
      </c>
      <c r="BM7731" t="s">
        <v>281</v>
      </c>
      <c r="BN7731" t="s">
        <v>281</v>
      </c>
      <c r="BO7731" t="s">
        <v>281</v>
      </c>
      <c r="BP7731" t="s">
        <v>281</v>
      </c>
      <c r="BQ7731" t="s">
        <v>281</v>
      </c>
      <c r="BT7731" t="s">
        <v>281</v>
      </c>
      <c r="BV7731" t="s">
        <v>281</v>
      </c>
      <c r="BZ7731" t="s">
        <v>281</v>
      </c>
      <c r="CB7731" t="s">
        <v>281</v>
      </c>
      <c r="CD7731" t="s">
        <v>281</v>
      </c>
      <c r="CE7731" t="s">
        <v>281</v>
      </c>
      <c r="CF7731" t="s">
        <v>281</v>
      </c>
      <c r="CG7731" t="s">
        <v>281</v>
      </c>
      <c r="CH7731" t="s">
        <v>281</v>
      </c>
      <c r="CI7731" t="s">
        <v>281</v>
      </c>
      <c r="CL7731" t="s">
        <v>281</v>
      </c>
      <c r="CN7731" t="s">
        <v>281</v>
      </c>
      <c r="CR7731" t="s">
        <v>281</v>
      </c>
      <c r="CT7731" t="s">
        <v>281</v>
      </c>
      <c r="CV7731">
        <v>95.17</v>
      </c>
      <c r="CW7731">
        <v>95.17</v>
      </c>
      <c r="CX7731">
        <v>95.17</v>
      </c>
      <c r="CY7731">
        <v>95.17</v>
      </c>
      <c r="CZ7731">
        <v>104971.19</v>
      </c>
      <c r="DA7731">
        <v>1103.02</v>
      </c>
      <c r="DB7731">
        <v>186.43</v>
      </c>
      <c r="DC7731">
        <v>21.12</v>
      </c>
      <c r="DD7731" t="s">
        <v>1324</v>
      </c>
      <c r="DE7731">
        <v>0</v>
      </c>
      <c r="DF7731" t="s">
        <v>281</v>
      </c>
    </row>
    <row r="7732" spans="1:110">
      <c r="A7732">
        <v>289655036</v>
      </c>
      <c r="B7732" t="s">
        <v>281</v>
      </c>
      <c r="C7732" t="s">
        <v>281</v>
      </c>
      <c r="D7732" t="s">
        <v>281</v>
      </c>
      <c r="F7732" t="s">
        <v>281</v>
      </c>
      <c r="G7732" t="s">
        <v>281</v>
      </c>
      <c r="H7732">
        <v>12.244757221070007</v>
      </c>
      <c r="I7732">
        <v>54.134284497771006</v>
      </c>
      <c r="J7732" t="s">
        <v>39</v>
      </c>
      <c r="K7732" t="s">
        <v>281</v>
      </c>
      <c r="L7732" t="s">
        <v>281</v>
      </c>
      <c r="M7732" t="s">
        <v>281</v>
      </c>
      <c r="N7732" t="s">
        <v>106</v>
      </c>
      <c r="P7732">
        <v>1</v>
      </c>
      <c r="Q7732">
        <v>36.22</v>
      </c>
      <c r="R7732" t="s">
        <v>281</v>
      </c>
      <c r="S7732">
        <v>33.72</v>
      </c>
      <c r="T7732" t="s">
        <v>281</v>
      </c>
      <c r="U7732" t="s">
        <v>281</v>
      </c>
      <c r="V7732" t="s">
        <v>281</v>
      </c>
      <c r="W7732">
        <v>65</v>
      </c>
      <c r="X7732" t="s">
        <v>281</v>
      </c>
      <c r="Y7732" t="s">
        <v>281</v>
      </c>
      <c r="Z7732" t="s">
        <v>281</v>
      </c>
      <c r="AA7732" t="s">
        <v>281</v>
      </c>
      <c r="AB7732" t="s">
        <v>281</v>
      </c>
      <c r="AD7732" t="s">
        <v>281</v>
      </c>
      <c r="AF7732" t="s">
        <v>281</v>
      </c>
      <c r="AH7732" t="s">
        <v>281</v>
      </c>
      <c r="AI7732" t="s">
        <v>281</v>
      </c>
      <c r="AV7732" t="s">
        <v>281</v>
      </c>
      <c r="AW7732" t="s">
        <v>281</v>
      </c>
      <c r="AX7732" t="s">
        <v>281</v>
      </c>
      <c r="AY7732" t="s">
        <v>281</v>
      </c>
      <c r="BB7732" t="s">
        <v>281</v>
      </c>
      <c r="BD7732" t="s">
        <v>281</v>
      </c>
      <c r="BH7732" t="s">
        <v>281</v>
      </c>
      <c r="BJ7732" t="s">
        <v>281</v>
      </c>
      <c r="BL7732" t="s">
        <v>281</v>
      </c>
      <c r="BM7732" t="s">
        <v>281</v>
      </c>
      <c r="BN7732" t="s">
        <v>281</v>
      </c>
      <c r="BO7732" t="s">
        <v>281</v>
      </c>
      <c r="BP7732" t="s">
        <v>281</v>
      </c>
      <c r="BQ7732" t="s">
        <v>281</v>
      </c>
      <c r="BT7732" t="s">
        <v>281</v>
      </c>
      <c r="BV7732" t="s">
        <v>281</v>
      </c>
      <c r="BZ7732" t="s">
        <v>281</v>
      </c>
      <c r="CB7732" t="s">
        <v>281</v>
      </c>
      <c r="CD7732" t="s">
        <v>281</v>
      </c>
      <c r="CE7732" t="s">
        <v>281</v>
      </c>
      <c r="CF7732" t="s">
        <v>281</v>
      </c>
      <c r="CG7732" t="s">
        <v>281</v>
      </c>
      <c r="CH7732" t="s">
        <v>281</v>
      </c>
      <c r="CI7732" t="s">
        <v>281</v>
      </c>
      <c r="CL7732" t="s">
        <v>281</v>
      </c>
      <c r="CN7732" t="s">
        <v>281</v>
      </c>
      <c r="CR7732" t="s">
        <v>281</v>
      </c>
      <c r="CT7732" t="s">
        <v>281</v>
      </c>
      <c r="CV7732">
        <v>36.22</v>
      </c>
      <c r="CW7732">
        <v>36.22</v>
      </c>
      <c r="CX7732">
        <v>36.22</v>
      </c>
      <c r="CY7732">
        <v>36.22</v>
      </c>
      <c r="CZ7732">
        <v>39954.589999999997</v>
      </c>
      <c r="DA7732">
        <v>1103.02</v>
      </c>
      <c r="DB7732">
        <v>70.959999999999994</v>
      </c>
      <c r="DC7732">
        <v>8.0399999999999991</v>
      </c>
      <c r="DD7732" t="s">
        <v>1324</v>
      </c>
      <c r="DE7732">
        <v>0</v>
      </c>
      <c r="DF7732" t="s">
        <v>281</v>
      </c>
    </row>
    <row r="7733" spans="1:110">
      <c r="A7733">
        <v>289655037</v>
      </c>
      <c r="B7733" t="s">
        <v>281</v>
      </c>
      <c r="C7733" t="s">
        <v>281</v>
      </c>
      <c r="D7733" t="s">
        <v>281</v>
      </c>
      <c r="F7733" t="s">
        <v>281</v>
      </c>
      <c r="G7733" t="s">
        <v>281</v>
      </c>
      <c r="H7733">
        <v>12.244776350000002</v>
      </c>
      <c r="I7733">
        <v>54.134199447770982</v>
      </c>
      <c r="J7733" t="s">
        <v>39</v>
      </c>
      <c r="K7733" t="s">
        <v>281</v>
      </c>
      <c r="L7733" t="s">
        <v>281</v>
      </c>
      <c r="M7733" t="s">
        <v>281</v>
      </c>
      <c r="N7733" t="s">
        <v>106</v>
      </c>
      <c r="P7733">
        <v>1</v>
      </c>
      <c r="Q7733">
        <v>66.72</v>
      </c>
      <c r="R7733" t="s">
        <v>281</v>
      </c>
      <c r="S7733">
        <v>62.12</v>
      </c>
      <c r="T7733" t="s">
        <v>281</v>
      </c>
      <c r="U7733" t="s">
        <v>281</v>
      </c>
      <c r="V7733" t="s">
        <v>281</v>
      </c>
      <c r="W7733">
        <v>65</v>
      </c>
      <c r="X7733" t="s">
        <v>281</v>
      </c>
      <c r="Y7733" t="s">
        <v>281</v>
      </c>
      <c r="Z7733" t="s">
        <v>281</v>
      </c>
      <c r="AA7733" t="s">
        <v>281</v>
      </c>
      <c r="AB7733" t="s">
        <v>281</v>
      </c>
      <c r="AD7733" t="s">
        <v>281</v>
      </c>
      <c r="AF7733" t="s">
        <v>281</v>
      </c>
      <c r="AH7733" t="s">
        <v>281</v>
      </c>
      <c r="AI7733" t="s">
        <v>281</v>
      </c>
      <c r="AV7733" t="s">
        <v>281</v>
      </c>
      <c r="AW7733" t="s">
        <v>281</v>
      </c>
      <c r="AX7733" t="s">
        <v>281</v>
      </c>
      <c r="AY7733" t="s">
        <v>281</v>
      </c>
      <c r="BB7733" t="s">
        <v>281</v>
      </c>
      <c r="BD7733" t="s">
        <v>281</v>
      </c>
      <c r="BH7733" t="s">
        <v>281</v>
      </c>
      <c r="BJ7733" t="s">
        <v>281</v>
      </c>
      <c r="BL7733" t="s">
        <v>281</v>
      </c>
      <c r="BM7733" t="s">
        <v>281</v>
      </c>
      <c r="BN7733" t="s">
        <v>281</v>
      </c>
      <c r="BO7733" t="s">
        <v>281</v>
      </c>
      <c r="BP7733" t="s">
        <v>281</v>
      </c>
      <c r="BQ7733" t="s">
        <v>281</v>
      </c>
      <c r="BT7733" t="s">
        <v>281</v>
      </c>
      <c r="BV7733" t="s">
        <v>281</v>
      </c>
      <c r="BZ7733" t="s">
        <v>281</v>
      </c>
      <c r="CB7733" t="s">
        <v>281</v>
      </c>
      <c r="CD7733" t="s">
        <v>281</v>
      </c>
      <c r="CE7733" t="s">
        <v>281</v>
      </c>
      <c r="CF7733" t="s">
        <v>281</v>
      </c>
      <c r="CG7733" t="s">
        <v>281</v>
      </c>
      <c r="CH7733" t="s">
        <v>281</v>
      </c>
      <c r="CI7733" t="s">
        <v>281</v>
      </c>
      <c r="CL7733" t="s">
        <v>281</v>
      </c>
      <c r="CN7733" t="s">
        <v>281</v>
      </c>
      <c r="CR7733" t="s">
        <v>281</v>
      </c>
      <c r="CT7733" t="s">
        <v>281</v>
      </c>
      <c r="CV7733">
        <v>66.72</v>
      </c>
      <c r="CW7733">
        <v>66.72</v>
      </c>
      <c r="CX7733">
        <v>66.72</v>
      </c>
      <c r="CY7733">
        <v>66.72</v>
      </c>
      <c r="CZ7733">
        <v>73593.19</v>
      </c>
      <c r="DA7733">
        <v>1103.02</v>
      </c>
      <c r="DB7733">
        <v>130.69999999999999</v>
      </c>
      <c r="DC7733">
        <v>14.81</v>
      </c>
      <c r="DD7733" t="s">
        <v>1324</v>
      </c>
      <c r="DE7733">
        <v>0</v>
      </c>
      <c r="DF7733" t="s">
        <v>281</v>
      </c>
    </row>
    <row r="7734" spans="1:110">
      <c r="A7734">
        <v>289655039</v>
      </c>
      <c r="B7734" t="s">
        <v>281</v>
      </c>
      <c r="C7734" t="s">
        <v>622</v>
      </c>
      <c r="D7734" t="s">
        <v>304</v>
      </c>
      <c r="E7734">
        <v>18182</v>
      </c>
      <c r="F7734" t="s">
        <v>624</v>
      </c>
      <c r="G7734" t="s">
        <v>281</v>
      </c>
      <c r="H7734">
        <v>12.243789496770432</v>
      </c>
      <c r="I7734">
        <v>54.134513347771041</v>
      </c>
      <c r="J7734" t="s">
        <v>48</v>
      </c>
      <c r="K7734" t="s">
        <v>281</v>
      </c>
      <c r="L7734" t="s">
        <v>281</v>
      </c>
      <c r="M7734" t="s">
        <v>281</v>
      </c>
      <c r="N7734" t="s">
        <v>106</v>
      </c>
      <c r="O7734">
        <v>8.48</v>
      </c>
      <c r="P7734">
        <v>2</v>
      </c>
      <c r="Q7734">
        <v>128.18</v>
      </c>
      <c r="R7734" t="s">
        <v>281</v>
      </c>
      <c r="S7734">
        <v>96.52</v>
      </c>
      <c r="T7734" t="s">
        <v>281</v>
      </c>
      <c r="U7734" t="s">
        <v>281</v>
      </c>
      <c r="V7734" t="s">
        <v>281</v>
      </c>
      <c r="W7734">
        <v>65</v>
      </c>
      <c r="X7734" t="s">
        <v>281</v>
      </c>
      <c r="Y7734" t="s">
        <v>281</v>
      </c>
      <c r="Z7734" t="s">
        <v>281</v>
      </c>
      <c r="AA7734" t="s">
        <v>281</v>
      </c>
      <c r="AB7734" t="s">
        <v>281</v>
      </c>
      <c r="AC7734">
        <v>1997.52</v>
      </c>
      <c r="AD7734" t="s">
        <v>281</v>
      </c>
      <c r="AE7734">
        <v>1997.52</v>
      </c>
      <c r="AF7734" t="s">
        <v>281</v>
      </c>
      <c r="AG7734">
        <v>1997.52</v>
      </c>
      <c r="AH7734" t="s">
        <v>281</v>
      </c>
      <c r="AI7734" t="s">
        <v>281</v>
      </c>
      <c r="AJ7734">
        <v>16736.009999999998</v>
      </c>
      <c r="AK7734">
        <v>173.4</v>
      </c>
      <c r="AL7734">
        <v>15770.84</v>
      </c>
      <c r="AM7734">
        <v>163.4</v>
      </c>
      <c r="AN7734">
        <v>965.17</v>
      </c>
      <c r="AO7734">
        <v>10</v>
      </c>
      <c r="AR7734">
        <v>2113.7199999999998</v>
      </c>
      <c r="AS7734">
        <v>21.9</v>
      </c>
      <c r="AT7734">
        <v>2113.7199999999998</v>
      </c>
      <c r="AU7734">
        <v>21.9</v>
      </c>
      <c r="AV7734" t="s">
        <v>281</v>
      </c>
      <c r="AW7734" t="s">
        <v>281</v>
      </c>
      <c r="AX7734" t="s">
        <v>281</v>
      </c>
      <c r="AY7734" t="s">
        <v>281</v>
      </c>
      <c r="AZ7734">
        <v>25714</v>
      </c>
      <c r="BA7734">
        <v>20709.28</v>
      </c>
      <c r="BB7734" t="s">
        <v>281</v>
      </c>
      <c r="BC7734">
        <v>1997.52</v>
      </c>
      <c r="BD7734" t="s">
        <v>281</v>
      </c>
      <c r="BE7734">
        <v>5363</v>
      </c>
      <c r="BF7734">
        <v>5072.92</v>
      </c>
      <c r="BG7734">
        <v>2113.7199999999998</v>
      </c>
      <c r="BH7734" t="s">
        <v>281</v>
      </c>
      <c r="BI7734">
        <v>645.62</v>
      </c>
      <c r="BJ7734" t="s">
        <v>281</v>
      </c>
      <c r="BK7734">
        <v>1067.43</v>
      </c>
      <c r="BL7734" t="s">
        <v>281</v>
      </c>
      <c r="BM7734" t="s">
        <v>281</v>
      </c>
      <c r="BN7734" t="s">
        <v>281</v>
      </c>
      <c r="BO7734" t="s">
        <v>281</v>
      </c>
      <c r="BP7734" t="s">
        <v>281</v>
      </c>
      <c r="BQ7734" t="s">
        <v>281</v>
      </c>
      <c r="BR7734">
        <v>20641.080000000002</v>
      </c>
      <c r="BS7734">
        <v>18595.57</v>
      </c>
      <c r="BT7734" t="s">
        <v>281</v>
      </c>
      <c r="BU7734">
        <v>1351.9</v>
      </c>
      <c r="BV7734" t="s">
        <v>281</v>
      </c>
      <c r="BW7734">
        <v>4295.58</v>
      </c>
      <c r="BZ7734" t="s">
        <v>281</v>
      </c>
      <c r="CB7734" t="s">
        <v>281</v>
      </c>
      <c r="CD7734" t="s">
        <v>281</v>
      </c>
      <c r="CE7734" t="s">
        <v>281</v>
      </c>
      <c r="CF7734" t="s">
        <v>281</v>
      </c>
      <c r="CG7734" t="s">
        <v>281</v>
      </c>
      <c r="CH7734" t="s">
        <v>281</v>
      </c>
      <c r="CI7734" t="s">
        <v>281</v>
      </c>
      <c r="CL7734" t="s">
        <v>281</v>
      </c>
      <c r="CN7734" t="s">
        <v>281</v>
      </c>
      <c r="CR7734" t="s">
        <v>281</v>
      </c>
      <c r="CT7734" t="s">
        <v>281</v>
      </c>
      <c r="CV7734">
        <v>85.45</v>
      </c>
      <c r="CW7734">
        <v>85.45</v>
      </c>
      <c r="CX7734">
        <v>85.45</v>
      </c>
      <c r="CY7734">
        <v>42.99</v>
      </c>
      <c r="CZ7734">
        <v>52738.87</v>
      </c>
      <c r="DA7734">
        <v>1226.69</v>
      </c>
      <c r="DB7734">
        <v>93.66</v>
      </c>
      <c r="DC7734">
        <v>9.5399999999999991</v>
      </c>
      <c r="DD7734" t="s">
        <v>1324</v>
      </c>
      <c r="DE7734">
        <v>0</v>
      </c>
      <c r="DF7734" t="s">
        <v>1357</v>
      </c>
    </row>
    <row r="7735" spans="1:110">
      <c r="A7735">
        <v>289655040</v>
      </c>
      <c r="B7735" t="s">
        <v>281</v>
      </c>
      <c r="C7735" t="s">
        <v>622</v>
      </c>
      <c r="D7735" t="s">
        <v>310</v>
      </c>
      <c r="E7735">
        <v>18182</v>
      </c>
      <c r="F7735" t="s">
        <v>624</v>
      </c>
      <c r="G7735" t="s">
        <v>281</v>
      </c>
      <c r="H7735">
        <v>12.243681764130432</v>
      </c>
      <c r="I7735">
        <v>54.134433447771002</v>
      </c>
      <c r="J7735" t="s">
        <v>48</v>
      </c>
      <c r="K7735" t="s">
        <v>281</v>
      </c>
      <c r="L7735" t="s">
        <v>281</v>
      </c>
      <c r="M7735" t="s">
        <v>281</v>
      </c>
      <c r="N7735" t="s">
        <v>106</v>
      </c>
      <c r="O7735">
        <v>8.19</v>
      </c>
      <c r="P7735">
        <v>2</v>
      </c>
      <c r="Q7735">
        <v>97.89</v>
      </c>
      <c r="R7735" t="s">
        <v>281</v>
      </c>
      <c r="S7735">
        <v>73.709999999999994</v>
      </c>
      <c r="T7735" t="s">
        <v>281</v>
      </c>
      <c r="U7735" t="s">
        <v>281</v>
      </c>
      <c r="V7735" t="s">
        <v>281</v>
      </c>
      <c r="W7735">
        <v>65</v>
      </c>
      <c r="X7735" t="s">
        <v>281</v>
      </c>
      <c r="Y7735" t="s">
        <v>281</v>
      </c>
      <c r="Z7735" t="s">
        <v>281</v>
      </c>
      <c r="AA7735" t="s">
        <v>281</v>
      </c>
      <c r="AB7735" t="s">
        <v>281</v>
      </c>
      <c r="AC7735">
        <v>1525.5</v>
      </c>
      <c r="AD7735" t="s">
        <v>281</v>
      </c>
      <c r="AE7735">
        <v>1525.5</v>
      </c>
      <c r="AF7735" t="s">
        <v>281</v>
      </c>
      <c r="AG7735">
        <v>1525.5</v>
      </c>
      <c r="AH7735" t="s">
        <v>281</v>
      </c>
      <c r="AI7735" t="s">
        <v>281</v>
      </c>
      <c r="AJ7735">
        <v>12781.27</v>
      </c>
      <c r="AK7735">
        <v>173.4</v>
      </c>
      <c r="AL7735">
        <v>12044.17</v>
      </c>
      <c r="AM7735">
        <v>163.4</v>
      </c>
      <c r="AN7735">
        <v>737.1</v>
      </c>
      <c r="AO7735">
        <v>10</v>
      </c>
      <c r="AR7735">
        <v>1614.24</v>
      </c>
      <c r="AS7735">
        <v>21.9</v>
      </c>
      <c r="AT7735">
        <v>1614.24</v>
      </c>
      <c r="AU7735">
        <v>21.9</v>
      </c>
      <c r="AV7735" t="s">
        <v>281</v>
      </c>
      <c r="AW7735" t="s">
        <v>281</v>
      </c>
      <c r="AX7735" t="s">
        <v>281</v>
      </c>
      <c r="AY7735" t="s">
        <v>281</v>
      </c>
      <c r="AZ7735">
        <v>19637.75</v>
      </c>
      <c r="BA7735">
        <v>15815.65</v>
      </c>
      <c r="BB7735" t="s">
        <v>281</v>
      </c>
      <c r="BC7735">
        <v>1525.5</v>
      </c>
      <c r="BD7735" t="s">
        <v>281</v>
      </c>
      <c r="BE7735">
        <v>4095.72</v>
      </c>
      <c r="BF7735">
        <v>3874.18</v>
      </c>
      <c r="BG7735">
        <v>1614.24</v>
      </c>
      <c r="BH7735" t="s">
        <v>281</v>
      </c>
      <c r="BI7735">
        <v>493.06</v>
      </c>
      <c r="BJ7735" t="s">
        <v>281</v>
      </c>
      <c r="BK7735">
        <v>815.19</v>
      </c>
      <c r="BL7735" t="s">
        <v>281</v>
      </c>
      <c r="BM7735" t="s">
        <v>281</v>
      </c>
      <c r="BN7735" t="s">
        <v>281</v>
      </c>
      <c r="BO7735" t="s">
        <v>281</v>
      </c>
      <c r="BP7735" t="s">
        <v>281</v>
      </c>
      <c r="BQ7735" t="s">
        <v>281</v>
      </c>
      <c r="BR7735">
        <v>15763.56</v>
      </c>
      <c r="BS7735">
        <v>14201.41</v>
      </c>
      <c r="BT7735" t="s">
        <v>281</v>
      </c>
      <c r="BU7735">
        <v>1032.44</v>
      </c>
      <c r="BV7735" t="s">
        <v>281</v>
      </c>
      <c r="BW7735">
        <v>3280.53</v>
      </c>
      <c r="BZ7735" t="s">
        <v>281</v>
      </c>
      <c r="CB7735" t="s">
        <v>281</v>
      </c>
      <c r="CD7735" t="s">
        <v>281</v>
      </c>
      <c r="CE7735" t="s">
        <v>281</v>
      </c>
      <c r="CF7735" t="s">
        <v>281</v>
      </c>
      <c r="CG7735" t="s">
        <v>281</v>
      </c>
      <c r="CH7735" t="s">
        <v>281</v>
      </c>
      <c r="CI7735" t="s">
        <v>281</v>
      </c>
      <c r="CL7735" t="s">
        <v>281</v>
      </c>
      <c r="CN7735" t="s">
        <v>281</v>
      </c>
      <c r="CR7735" t="s">
        <v>281</v>
      </c>
      <c r="CT7735" t="s">
        <v>281</v>
      </c>
      <c r="CV7735">
        <v>65.260000000000005</v>
      </c>
      <c r="CW7735">
        <v>65.260000000000005</v>
      </c>
      <c r="CX7735">
        <v>65.260000000000005</v>
      </c>
      <c r="CY7735">
        <v>32.36</v>
      </c>
      <c r="CZ7735">
        <v>39696.53</v>
      </c>
      <c r="DA7735">
        <v>1226.69</v>
      </c>
      <c r="DB7735">
        <v>70.5</v>
      </c>
      <c r="DC7735">
        <v>7.18</v>
      </c>
      <c r="DD7735" t="s">
        <v>1324</v>
      </c>
      <c r="DE7735">
        <v>0</v>
      </c>
      <c r="DF7735" t="s">
        <v>1357</v>
      </c>
    </row>
    <row r="7736" spans="1:110">
      <c r="A7736">
        <v>289655041</v>
      </c>
      <c r="B7736" t="s">
        <v>281</v>
      </c>
      <c r="C7736" t="s">
        <v>622</v>
      </c>
      <c r="D7736" t="s">
        <v>316</v>
      </c>
      <c r="E7736">
        <v>18182</v>
      </c>
      <c r="F7736" t="s">
        <v>624</v>
      </c>
      <c r="G7736" t="s">
        <v>281</v>
      </c>
      <c r="H7736">
        <v>12.24342305251319</v>
      </c>
      <c r="I7736">
        <v>54.13427719777102</v>
      </c>
      <c r="J7736" t="s">
        <v>48</v>
      </c>
      <c r="K7736" t="s">
        <v>281</v>
      </c>
      <c r="L7736" t="s">
        <v>281</v>
      </c>
      <c r="M7736" t="s">
        <v>281</v>
      </c>
      <c r="N7736" t="s">
        <v>106</v>
      </c>
      <c r="O7736">
        <v>8.14</v>
      </c>
      <c r="P7736">
        <v>2</v>
      </c>
      <c r="Q7736">
        <v>115.13</v>
      </c>
      <c r="R7736" t="s">
        <v>281</v>
      </c>
      <c r="S7736">
        <v>86.69</v>
      </c>
      <c r="T7736" t="s">
        <v>281</v>
      </c>
      <c r="U7736" t="s">
        <v>281</v>
      </c>
      <c r="V7736" t="s">
        <v>281</v>
      </c>
      <c r="W7736">
        <v>65</v>
      </c>
      <c r="X7736" t="s">
        <v>281</v>
      </c>
      <c r="Y7736" t="s">
        <v>281</v>
      </c>
      <c r="Z7736" t="s">
        <v>281</v>
      </c>
      <c r="AA7736" t="s">
        <v>281</v>
      </c>
      <c r="AB7736" t="s">
        <v>281</v>
      </c>
      <c r="AC7736">
        <v>1794.16</v>
      </c>
      <c r="AD7736" t="s">
        <v>281</v>
      </c>
      <c r="AE7736">
        <v>1794.16</v>
      </c>
      <c r="AF7736" t="s">
        <v>281</v>
      </c>
      <c r="AG7736">
        <v>1794.16</v>
      </c>
      <c r="AH7736" t="s">
        <v>281</v>
      </c>
      <c r="AI7736" t="s">
        <v>281</v>
      </c>
      <c r="AJ7736">
        <v>15032.13</v>
      </c>
      <c r="AK7736">
        <v>173.4</v>
      </c>
      <c r="AL7736">
        <v>14165.23</v>
      </c>
      <c r="AM7736">
        <v>163.4</v>
      </c>
      <c r="AN7736">
        <v>866.91</v>
      </c>
      <c r="AO7736">
        <v>10</v>
      </c>
      <c r="AR7736">
        <v>1898.52</v>
      </c>
      <c r="AS7736">
        <v>21.9</v>
      </c>
      <c r="AT7736">
        <v>1898.52</v>
      </c>
      <c r="AU7736">
        <v>21.9</v>
      </c>
      <c r="AV7736" t="s">
        <v>281</v>
      </c>
      <c r="AW7736" t="s">
        <v>281</v>
      </c>
      <c r="AX7736" t="s">
        <v>281</v>
      </c>
      <c r="AY7736" t="s">
        <v>281</v>
      </c>
      <c r="AZ7736">
        <v>23096.09</v>
      </c>
      <c r="BA7736">
        <v>18600.89</v>
      </c>
      <c r="BB7736" t="s">
        <v>281</v>
      </c>
      <c r="BC7736">
        <v>1794.16</v>
      </c>
      <c r="BD7736" t="s">
        <v>281</v>
      </c>
      <c r="BE7736">
        <v>4817</v>
      </c>
      <c r="BF7736">
        <v>4556.45</v>
      </c>
      <c r="BG7736">
        <v>1898.52</v>
      </c>
      <c r="BH7736" t="s">
        <v>281</v>
      </c>
      <c r="BI7736">
        <v>579.89</v>
      </c>
      <c r="BJ7736" t="s">
        <v>281</v>
      </c>
      <c r="BK7736">
        <v>958.75</v>
      </c>
      <c r="BL7736" t="s">
        <v>281</v>
      </c>
      <c r="BM7736" t="s">
        <v>281</v>
      </c>
      <c r="BN7736" t="s">
        <v>281</v>
      </c>
      <c r="BO7736" t="s">
        <v>281</v>
      </c>
      <c r="BP7736" t="s">
        <v>281</v>
      </c>
      <c r="BQ7736" t="s">
        <v>281</v>
      </c>
      <c r="BR7736">
        <v>18539.63</v>
      </c>
      <c r="BS7736">
        <v>16702.37</v>
      </c>
      <c r="BT7736" t="s">
        <v>281</v>
      </c>
      <c r="BU7736">
        <v>1214.26</v>
      </c>
      <c r="BV7736" t="s">
        <v>281</v>
      </c>
      <c r="BW7736">
        <v>3858.25</v>
      </c>
      <c r="BZ7736" t="s">
        <v>281</v>
      </c>
      <c r="CB7736" t="s">
        <v>281</v>
      </c>
      <c r="CD7736" t="s">
        <v>281</v>
      </c>
      <c r="CE7736" t="s">
        <v>281</v>
      </c>
      <c r="CF7736" t="s">
        <v>281</v>
      </c>
      <c r="CG7736" t="s">
        <v>281</v>
      </c>
      <c r="CH7736" t="s">
        <v>281</v>
      </c>
      <c r="CI7736" t="s">
        <v>281</v>
      </c>
      <c r="CL7736" t="s">
        <v>281</v>
      </c>
      <c r="CN7736" t="s">
        <v>281</v>
      </c>
      <c r="CR7736" t="s">
        <v>281</v>
      </c>
      <c r="CT7736" t="s">
        <v>281</v>
      </c>
      <c r="CV7736">
        <v>76.75</v>
      </c>
      <c r="CW7736">
        <v>76.75</v>
      </c>
      <c r="CX7736">
        <v>76.75</v>
      </c>
      <c r="CY7736">
        <v>38</v>
      </c>
      <c r="CZ7736">
        <v>48083.07</v>
      </c>
      <c r="DA7736">
        <v>1265.3499999999999</v>
      </c>
      <c r="DB7736">
        <v>85.4</v>
      </c>
      <c r="DC7736">
        <v>8.43</v>
      </c>
      <c r="DD7736" t="s">
        <v>1324</v>
      </c>
      <c r="DE7736">
        <v>0</v>
      </c>
      <c r="DF7736" t="s">
        <v>1357</v>
      </c>
    </row>
    <row r="7737" spans="1:110">
      <c r="A7737">
        <v>289655042</v>
      </c>
      <c r="B7737" t="s">
        <v>281</v>
      </c>
      <c r="C7737" t="s">
        <v>281</v>
      </c>
      <c r="D7737" t="s">
        <v>281</v>
      </c>
      <c r="F7737" t="s">
        <v>281</v>
      </c>
      <c r="G7737" t="s">
        <v>281</v>
      </c>
      <c r="H7737">
        <v>12.243360450000008</v>
      </c>
      <c r="I7737">
        <v>54.134205747770991</v>
      </c>
      <c r="J7737" t="s">
        <v>39</v>
      </c>
      <c r="K7737" t="s">
        <v>281</v>
      </c>
      <c r="L7737" t="s">
        <v>281</v>
      </c>
      <c r="M7737" t="s">
        <v>281</v>
      </c>
      <c r="N7737" t="s">
        <v>106</v>
      </c>
      <c r="P7737">
        <v>1</v>
      </c>
      <c r="Q7737">
        <v>16.149999999999999</v>
      </c>
      <c r="R7737" t="s">
        <v>281</v>
      </c>
      <c r="S7737">
        <v>15.04</v>
      </c>
      <c r="T7737" t="s">
        <v>281</v>
      </c>
      <c r="U7737" t="s">
        <v>281</v>
      </c>
      <c r="V7737" t="s">
        <v>281</v>
      </c>
      <c r="W7737">
        <v>65</v>
      </c>
      <c r="X7737" t="s">
        <v>281</v>
      </c>
      <c r="Y7737" t="s">
        <v>281</v>
      </c>
      <c r="Z7737" t="s">
        <v>281</v>
      </c>
      <c r="AA7737" t="s">
        <v>281</v>
      </c>
      <c r="AB7737" t="s">
        <v>281</v>
      </c>
      <c r="AD7737" t="s">
        <v>281</v>
      </c>
      <c r="AF7737" t="s">
        <v>281</v>
      </c>
      <c r="AH7737" t="s">
        <v>281</v>
      </c>
      <c r="AI7737" t="s">
        <v>281</v>
      </c>
      <c r="AV7737" t="s">
        <v>281</v>
      </c>
      <c r="AW7737" t="s">
        <v>281</v>
      </c>
      <c r="AX7737" t="s">
        <v>281</v>
      </c>
      <c r="AY7737" t="s">
        <v>281</v>
      </c>
      <c r="BB7737" t="s">
        <v>281</v>
      </c>
      <c r="BD7737" t="s">
        <v>281</v>
      </c>
      <c r="BH7737" t="s">
        <v>281</v>
      </c>
      <c r="BJ7737" t="s">
        <v>281</v>
      </c>
      <c r="BL7737" t="s">
        <v>281</v>
      </c>
      <c r="BM7737" t="s">
        <v>281</v>
      </c>
      <c r="BN7737" t="s">
        <v>281</v>
      </c>
      <c r="BO7737" t="s">
        <v>281</v>
      </c>
      <c r="BP7737" t="s">
        <v>281</v>
      </c>
      <c r="BQ7737" t="s">
        <v>281</v>
      </c>
      <c r="BT7737" t="s">
        <v>281</v>
      </c>
      <c r="BV7737" t="s">
        <v>281</v>
      </c>
      <c r="BZ7737" t="s">
        <v>281</v>
      </c>
      <c r="CB7737" t="s">
        <v>281</v>
      </c>
      <c r="CD7737" t="s">
        <v>281</v>
      </c>
      <c r="CE7737" t="s">
        <v>281</v>
      </c>
      <c r="CF7737" t="s">
        <v>281</v>
      </c>
      <c r="CG7737" t="s">
        <v>281</v>
      </c>
      <c r="CH7737" t="s">
        <v>281</v>
      </c>
      <c r="CI7737" t="s">
        <v>281</v>
      </c>
      <c r="CL7737" t="s">
        <v>281</v>
      </c>
      <c r="CN7737" t="s">
        <v>281</v>
      </c>
      <c r="CR7737" t="s">
        <v>281</v>
      </c>
      <c r="CT7737" t="s">
        <v>281</v>
      </c>
      <c r="CV7737">
        <v>16.149999999999999</v>
      </c>
      <c r="CW7737">
        <v>16.149999999999999</v>
      </c>
      <c r="CX7737">
        <v>16.149999999999999</v>
      </c>
      <c r="CY7737">
        <v>16.149999999999999</v>
      </c>
      <c r="CZ7737">
        <v>17815.41</v>
      </c>
      <c r="DA7737">
        <v>1103.02</v>
      </c>
      <c r="DB7737">
        <v>31.64</v>
      </c>
      <c r="DC7737">
        <v>3.58</v>
      </c>
      <c r="DD7737" t="s">
        <v>1324</v>
      </c>
      <c r="DE7737">
        <v>0</v>
      </c>
      <c r="DF7737" t="s">
        <v>281</v>
      </c>
    </row>
    <row r="7738" spans="1:110">
      <c r="A7738">
        <v>289655043</v>
      </c>
      <c r="B7738" t="s">
        <v>281</v>
      </c>
      <c r="C7738" t="s">
        <v>622</v>
      </c>
      <c r="D7738" t="s">
        <v>299</v>
      </c>
      <c r="E7738">
        <v>18182</v>
      </c>
      <c r="F7738" t="s">
        <v>624</v>
      </c>
      <c r="G7738" t="s">
        <v>281</v>
      </c>
      <c r="H7738">
        <v>12.243518801410941</v>
      </c>
      <c r="I7738">
        <v>54.134316697770984</v>
      </c>
      <c r="J7738" t="s">
        <v>48</v>
      </c>
      <c r="K7738" t="s">
        <v>281</v>
      </c>
      <c r="L7738" t="s">
        <v>281</v>
      </c>
      <c r="M7738" t="s">
        <v>281</v>
      </c>
      <c r="N7738" t="s">
        <v>106</v>
      </c>
      <c r="O7738">
        <v>8.11</v>
      </c>
      <c r="P7738">
        <v>2</v>
      </c>
      <c r="Q7738">
        <v>108.99</v>
      </c>
      <c r="R7738" t="s">
        <v>281</v>
      </c>
      <c r="S7738">
        <v>82.07</v>
      </c>
      <c r="T7738" t="s">
        <v>281</v>
      </c>
      <c r="U7738" t="s">
        <v>281</v>
      </c>
      <c r="V7738" t="s">
        <v>281</v>
      </c>
      <c r="W7738">
        <v>65</v>
      </c>
      <c r="X7738" t="s">
        <v>281</v>
      </c>
      <c r="Y7738" t="s">
        <v>281</v>
      </c>
      <c r="Z7738" t="s">
        <v>281</v>
      </c>
      <c r="AA7738" t="s">
        <v>281</v>
      </c>
      <c r="AB7738" t="s">
        <v>281</v>
      </c>
      <c r="AC7738">
        <v>1698.46</v>
      </c>
      <c r="AD7738" t="s">
        <v>281</v>
      </c>
      <c r="AE7738">
        <v>1698.46</v>
      </c>
      <c r="AF7738" t="s">
        <v>281</v>
      </c>
      <c r="AG7738">
        <v>1698.46</v>
      </c>
      <c r="AH7738" t="s">
        <v>281</v>
      </c>
      <c r="AI7738" t="s">
        <v>281</v>
      </c>
      <c r="AJ7738">
        <v>14230.33</v>
      </c>
      <c r="AK7738">
        <v>173.4</v>
      </c>
      <c r="AL7738">
        <v>13409.66</v>
      </c>
      <c r="AM7738">
        <v>163.4</v>
      </c>
      <c r="AN7738">
        <v>820.66</v>
      </c>
      <c r="AO7738">
        <v>10</v>
      </c>
      <c r="AR7738">
        <v>1797.26</v>
      </c>
      <c r="AS7738">
        <v>21.9</v>
      </c>
      <c r="AT7738">
        <v>1797.26</v>
      </c>
      <c r="AU7738">
        <v>21.9</v>
      </c>
      <c r="AV7738" t="s">
        <v>281</v>
      </c>
      <c r="AW7738" t="s">
        <v>281</v>
      </c>
      <c r="AX7738" t="s">
        <v>281</v>
      </c>
      <c r="AY7738" t="s">
        <v>281</v>
      </c>
      <c r="AZ7738">
        <v>21864.15</v>
      </c>
      <c r="BA7738">
        <v>17608.73</v>
      </c>
      <c r="BB7738" t="s">
        <v>281</v>
      </c>
      <c r="BC7738">
        <v>1698.46</v>
      </c>
      <c r="BD7738" t="s">
        <v>281</v>
      </c>
      <c r="BE7738">
        <v>4560.07</v>
      </c>
      <c r="BF7738">
        <v>4313.41</v>
      </c>
      <c r="BG7738">
        <v>1797.26</v>
      </c>
      <c r="BH7738" t="s">
        <v>281</v>
      </c>
      <c r="BI7738">
        <v>548.96</v>
      </c>
      <c r="BJ7738" t="s">
        <v>281</v>
      </c>
      <c r="BK7738">
        <v>907.61</v>
      </c>
      <c r="BL7738" t="s">
        <v>281</v>
      </c>
      <c r="BM7738" t="s">
        <v>281</v>
      </c>
      <c r="BN7738" t="s">
        <v>281</v>
      </c>
      <c r="BO7738" t="s">
        <v>281</v>
      </c>
      <c r="BP7738" t="s">
        <v>281</v>
      </c>
      <c r="BQ7738" t="s">
        <v>281</v>
      </c>
      <c r="BR7738">
        <v>17550.740000000002</v>
      </c>
      <c r="BS7738">
        <v>15811.48</v>
      </c>
      <c r="BT7738" t="s">
        <v>281</v>
      </c>
      <c r="BU7738">
        <v>1149.49</v>
      </c>
      <c r="BV7738" t="s">
        <v>281</v>
      </c>
      <c r="BW7738">
        <v>3652.45</v>
      </c>
      <c r="BZ7738" t="s">
        <v>281</v>
      </c>
      <c r="CB7738" t="s">
        <v>281</v>
      </c>
      <c r="CD7738" t="s">
        <v>281</v>
      </c>
      <c r="CE7738" t="s">
        <v>281</v>
      </c>
      <c r="CF7738" t="s">
        <v>281</v>
      </c>
      <c r="CG7738" t="s">
        <v>281</v>
      </c>
      <c r="CH7738" t="s">
        <v>281</v>
      </c>
      <c r="CI7738" t="s">
        <v>281</v>
      </c>
      <c r="CL7738" t="s">
        <v>281</v>
      </c>
      <c r="CN7738" t="s">
        <v>281</v>
      </c>
      <c r="CR7738" t="s">
        <v>281</v>
      </c>
      <c r="CT7738" t="s">
        <v>281</v>
      </c>
      <c r="CV7738">
        <v>72.66</v>
      </c>
      <c r="CW7738">
        <v>72.66</v>
      </c>
      <c r="CX7738">
        <v>72.66</v>
      </c>
      <c r="CY7738">
        <v>36.700000000000003</v>
      </c>
      <c r="CZ7738">
        <v>46440.07</v>
      </c>
      <c r="DA7738">
        <v>1265.3499999999999</v>
      </c>
      <c r="DB7738">
        <v>82.48</v>
      </c>
      <c r="DC7738">
        <v>8.14</v>
      </c>
      <c r="DD7738" t="s">
        <v>1324</v>
      </c>
      <c r="DE7738">
        <v>0</v>
      </c>
      <c r="DF7738" t="s">
        <v>1357</v>
      </c>
    </row>
    <row r="7739" spans="1:110">
      <c r="A7739">
        <v>289655044</v>
      </c>
      <c r="B7739" t="s">
        <v>281</v>
      </c>
      <c r="C7739" t="s">
        <v>281</v>
      </c>
      <c r="D7739" t="s">
        <v>281</v>
      </c>
      <c r="F7739" t="s">
        <v>281</v>
      </c>
      <c r="G7739" t="s">
        <v>281</v>
      </c>
      <c r="H7739">
        <v>12.243794045018696</v>
      </c>
      <c r="I7739">
        <v>54.134269097770989</v>
      </c>
      <c r="J7739" t="s">
        <v>47</v>
      </c>
      <c r="K7739" t="s">
        <v>281</v>
      </c>
      <c r="L7739" t="s">
        <v>281</v>
      </c>
      <c r="M7739" t="s">
        <v>281</v>
      </c>
      <c r="N7739" t="s">
        <v>106</v>
      </c>
      <c r="P7739">
        <v>1</v>
      </c>
      <c r="Q7739">
        <v>49.77</v>
      </c>
      <c r="R7739" t="s">
        <v>281</v>
      </c>
      <c r="S7739">
        <v>46.33</v>
      </c>
      <c r="T7739" t="s">
        <v>281</v>
      </c>
      <c r="U7739" t="s">
        <v>281</v>
      </c>
      <c r="V7739" t="s">
        <v>281</v>
      </c>
      <c r="W7739">
        <v>65</v>
      </c>
      <c r="X7739" t="s">
        <v>281</v>
      </c>
      <c r="Y7739" t="s">
        <v>281</v>
      </c>
      <c r="Z7739" t="s">
        <v>281</v>
      </c>
      <c r="AA7739" t="s">
        <v>281</v>
      </c>
      <c r="AB7739" t="s">
        <v>281</v>
      </c>
      <c r="AC7739">
        <v>132.46</v>
      </c>
      <c r="AD7739" t="s">
        <v>281</v>
      </c>
      <c r="AE7739">
        <v>132.46</v>
      </c>
      <c r="AF7739" t="s">
        <v>281</v>
      </c>
      <c r="AG7739">
        <v>132.46</v>
      </c>
      <c r="AH7739" t="s">
        <v>281</v>
      </c>
      <c r="AI7739" t="s">
        <v>281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433.66</v>
      </c>
      <c r="AS7739">
        <v>9.36</v>
      </c>
      <c r="AT7739">
        <v>433.66</v>
      </c>
      <c r="AU7739">
        <v>9.36</v>
      </c>
      <c r="AV7739" t="s">
        <v>281</v>
      </c>
      <c r="AW7739" t="s">
        <v>281</v>
      </c>
      <c r="AX7739" t="s">
        <v>281</v>
      </c>
      <c r="AY7739" t="s">
        <v>281</v>
      </c>
      <c r="AZ7739">
        <v>1040.79</v>
      </c>
      <c r="BA7739">
        <v>433.66</v>
      </c>
      <c r="BB7739" t="s">
        <v>281</v>
      </c>
      <c r="BC7739">
        <v>132.46</v>
      </c>
      <c r="BD7739" t="s">
        <v>281</v>
      </c>
      <c r="BE7739">
        <v>219</v>
      </c>
      <c r="BF7739">
        <v>1040.79</v>
      </c>
      <c r="BG7739">
        <v>433.66</v>
      </c>
      <c r="BH7739" t="s">
        <v>281</v>
      </c>
      <c r="BI7739">
        <v>132.46</v>
      </c>
      <c r="BJ7739" t="s">
        <v>281</v>
      </c>
      <c r="BK7739">
        <v>219</v>
      </c>
      <c r="BL7739" t="s">
        <v>281</v>
      </c>
      <c r="BM7739" t="s">
        <v>281</v>
      </c>
      <c r="BN7739" t="s">
        <v>281</v>
      </c>
      <c r="BO7739" t="s">
        <v>281</v>
      </c>
      <c r="BP7739" t="s">
        <v>281</v>
      </c>
      <c r="BQ7739" t="s">
        <v>281</v>
      </c>
      <c r="BT7739" t="s">
        <v>281</v>
      </c>
      <c r="BV7739" t="s">
        <v>281</v>
      </c>
      <c r="BZ7739" t="s">
        <v>281</v>
      </c>
      <c r="CB7739" t="s">
        <v>281</v>
      </c>
      <c r="CD7739" t="s">
        <v>281</v>
      </c>
      <c r="CE7739" t="s">
        <v>281</v>
      </c>
      <c r="CF7739" t="s">
        <v>281</v>
      </c>
      <c r="CG7739" t="s">
        <v>281</v>
      </c>
      <c r="CH7739" t="s">
        <v>281</v>
      </c>
      <c r="CI7739" t="s">
        <v>281</v>
      </c>
      <c r="CL7739" t="s">
        <v>281</v>
      </c>
      <c r="CN7739" t="s">
        <v>281</v>
      </c>
      <c r="CR7739" t="s">
        <v>281</v>
      </c>
      <c r="CT7739" t="s">
        <v>281</v>
      </c>
      <c r="CV7739">
        <v>49.77</v>
      </c>
      <c r="CW7739">
        <v>49.77</v>
      </c>
      <c r="CX7739">
        <v>49.77</v>
      </c>
      <c r="CY7739">
        <v>49.77</v>
      </c>
      <c r="CZ7739">
        <v>54892.160000000003</v>
      </c>
      <c r="DA7739">
        <v>1103.02</v>
      </c>
      <c r="DB7739">
        <v>97.49</v>
      </c>
      <c r="DC7739">
        <v>11.04</v>
      </c>
      <c r="DD7739" t="s">
        <v>1324</v>
      </c>
      <c r="DE7739">
        <v>0</v>
      </c>
      <c r="DF7739" t="s">
        <v>281</v>
      </c>
    </row>
    <row r="7740" spans="1:110">
      <c r="A7740">
        <v>289655045</v>
      </c>
      <c r="B7740" t="s">
        <v>281</v>
      </c>
      <c r="C7740" t="s">
        <v>281</v>
      </c>
      <c r="D7740" t="s">
        <v>281</v>
      </c>
      <c r="F7740" t="s">
        <v>281</v>
      </c>
      <c r="G7740" t="s">
        <v>281</v>
      </c>
      <c r="H7740">
        <v>12.243785755364593</v>
      </c>
      <c r="I7740">
        <v>54.134210047770978</v>
      </c>
      <c r="J7740" t="s">
        <v>47</v>
      </c>
      <c r="K7740" t="s">
        <v>281</v>
      </c>
      <c r="L7740" t="s">
        <v>281</v>
      </c>
      <c r="M7740" t="s">
        <v>281</v>
      </c>
      <c r="N7740" t="s">
        <v>106</v>
      </c>
      <c r="P7740">
        <v>1</v>
      </c>
      <c r="Q7740">
        <v>44.95</v>
      </c>
      <c r="R7740" t="s">
        <v>281</v>
      </c>
      <c r="S7740">
        <v>41.84</v>
      </c>
      <c r="T7740" t="s">
        <v>281</v>
      </c>
      <c r="U7740" t="s">
        <v>281</v>
      </c>
      <c r="V7740" t="s">
        <v>281</v>
      </c>
      <c r="W7740">
        <v>65</v>
      </c>
      <c r="X7740" t="s">
        <v>281</v>
      </c>
      <c r="Y7740" t="s">
        <v>281</v>
      </c>
      <c r="Z7740" t="s">
        <v>281</v>
      </c>
      <c r="AA7740" t="s">
        <v>281</v>
      </c>
      <c r="AB7740" t="s">
        <v>281</v>
      </c>
      <c r="AC7740">
        <v>119.63</v>
      </c>
      <c r="AD7740" t="s">
        <v>281</v>
      </c>
      <c r="AE7740">
        <v>119.63</v>
      </c>
      <c r="AF7740" t="s">
        <v>281</v>
      </c>
      <c r="AG7740">
        <v>119.63</v>
      </c>
      <c r="AH7740" t="s">
        <v>281</v>
      </c>
      <c r="AI7740" t="s">
        <v>281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391.67</v>
      </c>
      <c r="AS7740">
        <v>9.36</v>
      </c>
      <c r="AT7740">
        <v>391.67</v>
      </c>
      <c r="AU7740">
        <v>9.36</v>
      </c>
      <c r="AV7740" t="s">
        <v>281</v>
      </c>
      <c r="AW7740" t="s">
        <v>281</v>
      </c>
      <c r="AX7740" t="s">
        <v>281</v>
      </c>
      <c r="AY7740" t="s">
        <v>281</v>
      </c>
      <c r="AZ7740">
        <v>940</v>
      </c>
      <c r="BA7740">
        <v>391.67</v>
      </c>
      <c r="BB7740" t="s">
        <v>281</v>
      </c>
      <c r="BC7740">
        <v>119.63</v>
      </c>
      <c r="BD7740" t="s">
        <v>281</v>
      </c>
      <c r="BE7740">
        <v>197.79</v>
      </c>
      <c r="BF7740">
        <v>940</v>
      </c>
      <c r="BG7740">
        <v>391.67</v>
      </c>
      <c r="BH7740" t="s">
        <v>281</v>
      </c>
      <c r="BI7740">
        <v>119.63</v>
      </c>
      <c r="BJ7740" t="s">
        <v>281</v>
      </c>
      <c r="BK7740">
        <v>197.79</v>
      </c>
      <c r="BL7740" t="s">
        <v>281</v>
      </c>
      <c r="BM7740" t="s">
        <v>281</v>
      </c>
      <c r="BN7740" t="s">
        <v>281</v>
      </c>
      <c r="BO7740" t="s">
        <v>281</v>
      </c>
      <c r="BP7740" t="s">
        <v>281</v>
      </c>
      <c r="BQ7740" t="s">
        <v>281</v>
      </c>
      <c r="BT7740" t="s">
        <v>281</v>
      </c>
      <c r="BV7740" t="s">
        <v>281</v>
      </c>
      <c r="BZ7740" t="s">
        <v>281</v>
      </c>
      <c r="CB7740" t="s">
        <v>281</v>
      </c>
      <c r="CD7740" t="s">
        <v>281</v>
      </c>
      <c r="CE7740" t="s">
        <v>281</v>
      </c>
      <c r="CF7740" t="s">
        <v>281</v>
      </c>
      <c r="CG7740" t="s">
        <v>281</v>
      </c>
      <c r="CH7740" t="s">
        <v>281</v>
      </c>
      <c r="CI7740" t="s">
        <v>281</v>
      </c>
      <c r="CL7740" t="s">
        <v>281</v>
      </c>
      <c r="CN7740" t="s">
        <v>281</v>
      </c>
      <c r="CR7740" t="s">
        <v>281</v>
      </c>
      <c r="CT7740" t="s">
        <v>281</v>
      </c>
      <c r="CV7740">
        <v>44.95</v>
      </c>
      <c r="CW7740">
        <v>44.95</v>
      </c>
      <c r="CX7740">
        <v>44.95</v>
      </c>
      <c r="CY7740">
        <v>44.95</v>
      </c>
      <c r="CZ7740">
        <v>49576.32</v>
      </c>
      <c r="DA7740">
        <v>1103.02</v>
      </c>
      <c r="DB7740">
        <v>88.05</v>
      </c>
      <c r="DC7740">
        <v>9.9700000000000006</v>
      </c>
      <c r="DD7740" t="s">
        <v>1324</v>
      </c>
      <c r="DE7740">
        <v>0</v>
      </c>
      <c r="DF7740" t="s">
        <v>281</v>
      </c>
    </row>
    <row r="7741" spans="1:110">
      <c r="A7741">
        <v>289655046</v>
      </c>
      <c r="B7741" t="s">
        <v>281</v>
      </c>
      <c r="C7741" t="s">
        <v>281</v>
      </c>
      <c r="D7741" t="s">
        <v>281</v>
      </c>
      <c r="F7741" t="s">
        <v>281</v>
      </c>
      <c r="G7741" t="s">
        <v>281</v>
      </c>
      <c r="H7741">
        <v>12.243553450000007</v>
      </c>
      <c r="I7741">
        <v>54.134084947770972</v>
      </c>
      <c r="J7741" t="s">
        <v>47</v>
      </c>
      <c r="K7741" t="s">
        <v>281</v>
      </c>
      <c r="L7741" t="s">
        <v>281</v>
      </c>
      <c r="M7741" t="s">
        <v>281</v>
      </c>
      <c r="N7741" t="s">
        <v>106</v>
      </c>
      <c r="P7741">
        <v>1</v>
      </c>
      <c r="Q7741">
        <v>26.51</v>
      </c>
      <c r="R7741" t="s">
        <v>281</v>
      </c>
      <c r="S7741">
        <v>24.68</v>
      </c>
      <c r="T7741" t="s">
        <v>281</v>
      </c>
      <c r="U7741" t="s">
        <v>281</v>
      </c>
      <c r="V7741" t="s">
        <v>281</v>
      </c>
      <c r="W7741">
        <v>65</v>
      </c>
      <c r="X7741" t="s">
        <v>281</v>
      </c>
      <c r="Y7741" t="s">
        <v>281</v>
      </c>
      <c r="Z7741" t="s">
        <v>281</v>
      </c>
      <c r="AA7741" t="s">
        <v>281</v>
      </c>
      <c r="AB7741" t="s">
        <v>281</v>
      </c>
      <c r="AC7741">
        <v>70.56</v>
      </c>
      <c r="AD7741" t="s">
        <v>281</v>
      </c>
      <c r="AE7741">
        <v>70.56</v>
      </c>
      <c r="AF7741" t="s">
        <v>281</v>
      </c>
      <c r="AG7741">
        <v>70.56</v>
      </c>
      <c r="AH7741" t="s">
        <v>281</v>
      </c>
      <c r="AI7741" t="s">
        <v>281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231</v>
      </c>
      <c r="AS7741">
        <v>9.36</v>
      </c>
      <c r="AT7741">
        <v>231</v>
      </c>
      <c r="AU7741">
        <v>9.36</v>
      </c>
      <c r="AV7741" t="s">
        <v>281</v>
      </c>
      <c r="AW7741" t="s">
        <v>281</v>
      </c>
      <c r="AX7741" t="s">
        <v>281</v>
      </c>
      <c r="AY7741" t="s">
        <v>281</v>
      </c>
      <c r="AZ7741">
        <v>554.39</v>
      </c>
      <c r="BA7741">
        <v>231</v>
      </c>
      <c r="BB7741" t="s">
        <v>281</v>
      </c>
      <c r="BC7741">
        <v>70.56</v>
      </c>
      <c r="BD7741" t="s">
        <v>281</v>
      </c>
      <c r="BE7741">
        <v>116.65</v>
      </c>
      <c r="BF7741">
        <v>554.39</v>
      </c>
      <c r="BG7741">
        <v>231</v>
      </c>
      <c r="BH7741" t="s">
        <v>281</v>
      </c>
      <c r="BI7741">
        <v>70.56</v>
      </c>
      <c r="BJ7741" t="s">
        <v>281</v>
      </c>
      <c r="BK7741">
        <v>116.65</v>
      </c>
      <c r="BL7741" t="s">
        <v>281</v>
      </c>
      <c r="BM7741" t="s">
        <v>281</v>
      </c>
      <c r="BN7741" t="s">
        <v>281</v>
      </c>
      <c r="BO7741" t="s">
        <v>281</v>
      </c>
      <c r="BP7741" t="s">
        <v>281</v>
      </c>
      <c r="BQ7741" t="s">
        <v>281</v>
      </c>
      <c r="BT7741" t="s">
        <v>281</v>
      </c>
      <c r="BV7741" t="s">
        <v>281</v>
      </c>
      <c r="BZ7741" t="s">
        <v>281</v>
      </c>
      <c r="CB7741" t="s">
        <v>281</v>
      </c>
      <c r="CD7741" t="s">
        <v>281</v>
      </c>
      <c r="CE7741" t="s">
        <v>281</v>
      </c>
      <c r="CF7741" t="s">
        <v>281</v>
      </c>
      <c r="CG7741" t="s">
        <v>281</v>
      </c>
      <c r="CH7741" t="s">
        <v>281</v>
      </c>
      <c r="CI7741" t="s">
        <v>281</v>
      </c>
      <c r="CL7741" t="s">
        <v>281</v>
      </c>
      <c r="CN7741" t="s">
        <v>281</v>
      </c>
      <c r="CR7741" t="s">
        <v>281</v>
      </c>
      <c r="CT7741" t="s">
        <v>281</v>
      </c>
      <c r="CV7741">
        <v>26.51</v>
      </c>
      <c r="CW7741">
        <v>26.51</v>
      </c>
      <c r="CX7741">
        <v>26.51</v>
      </c>
      <c r="CY7741">
        <v>26.51</v>
      </c>
      <c r="CZ7741">
        <v>29239.07</v>
      </c>
      <c r="DA7741">
        <v>1103.02</v>
      </c>
      <c r="DB7741">
        <v>51.93</v>
      </c>
      <c r="DC7741">
        <v>5.88</v>
      </c>
      <c r="DD7741" t="s">
        <v>1324</v>
      </c>
      <c r="DE7741">
        <v>0</v>
      </c>
      <c r="DF7741" t="s">
        <v>281</v>
      </c>
    </row>
    <row r="7742" spans="1:110">
      <c r="A7742">
        <v>289655047</v>
      </c>
      <c r="B7742" t="s">
        <v>281</v>
      </c>
      <c r="C7742" t="s">
        <v>281</v>
      </c>
      <c r="D7742" t="s">
        <v>281</v>
      </c>
      <c r="F7742" t="s">
        <v>281</v>
      </c>
      <c r="G7742" t="s">
        <v>281</v>
      </c>
      <c r="H7742">
        <v>12.243490900000007</v>
      </c>
      <c r="I7742">
        <v>54.134117147770958</v>
      </c>
      <c r="J7742" t="s">
        <v>47</v>
      </c>
      <c r="K7742" t="s">
        <v>281</v>
      </c>
      <c r="L7742" t="s">
        <v>281</v>
      </c>
      <c r="M7742" t="s">
        <v>281</v>
      </c>
      <c r="N7742" t="s">
        <v>106</v>
      </c>
      <c r="P7742">
        <v>1</v>
      </c>
      <c r="Q7742">
        <v>18.170000000000002</v>
      </c>
      <c r="R7742" t="s">
        <v>281</v>
      </c>
      <c r="S7742">
        <v>16.920000000000002</v>
      </c>
      <c r="T7742" t="s">
        <v>281</v>
      </c>
      <c r="U7742" t="s">
        <v>281</v>
      </c>
      <c r="V7742" t="s">
        <v>281</v>
      </c>
      <c r="W7742">
        <v>65</v>
      </c>
      <c r="X7742" t="s">
        <v>281</v>
      </c>
      <c r="Y7742" t="s">
        <v>281</v>
      </c>
      <c r="Z7742" t="s">
        <v>281</v>
      </c>
      <c r="AA7742" t="s">
        <v>281</v>
      </c>
      <c r="AB7742" t="s">
        <v>281</v>
      </c>
      <c r="AC7742">
        <v>48.36</v>
      </c>
      <c r="AD7742" t="s">
        <v>281</v>
      </c>
      <c r="AE7742">
        <v>48.36</v>
      </c>
      <c r="AF7742" t="s">
        <v>281</v>
      </c>
      <c r="AG7742">
        <v>48.36</v>
      </c>
      <c r="AH7742" t="s">
        <v>281</v>
      </c>
      <c r="AI7742" t="s">
        <v>281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158.34</v>
      </c>
      <c r="AS7742">
        <v>9.36</v>
      </c>
      <c r="AT7742">
        <v>158.34</v>
      </c>
      <c r="AU7742">
        <v>9.36</v>
      </c>
      <c r="AV7742" t="s">
        <v>281</v>
      </c>
      <c r="AW7742" t="s">
        <v>281</v>
      </c>
      <c r="AX7742" t="s">
        <v>281</v>
      </c>
      <c r="AY7742" t="s">
        <v>281</v>
      </c>
      <c r="AZ7742">
        <v>380.01</v>
      </c>
      <c r="BA7742">
        <v>158.34</v>
      </c>
      <c r="BB7742" t="s">
        <v>281</v>
      </c>
      <c r="BC7742">
        <v>48.36</v>
      </c>
      <c r="BD7742" t="s">
        <v>281</v>
      </c>
      <c r="BE7742">
        <v>79.959999999999994</v>
      </c>
      <c r="BF7742">
        <v>380.01</v>
      </c>
      <c r="BG7742">
        <v>158.34</v>
      </c>
      <c r="BH7742" t="s">
        <v>281</v>
      </c>
      <c r="BI7742">
        <v>48.36</v>
      </c>
      <c r="BJ7742" t="s">
        <v>281</v>
      </c>
      <c r="BK7742">
        <v>79.959999999999994</v>
      </c>
      <c r="BL7742" t="s">
        <v>281</v>
      </c>
      <c r="BM7742" t="s">
        <v>281</v>
      </c>
      <c r="BN7742" t="s">
        <v>281</v>
      </c>
      <c r="BO7742" t="s">
        <v>281</v>
      </c>
      <c r="BP7742" t="s">
        <v>281</v>
      </c>
      <c r="BQ7742" t="s">
        <v>281</v>
      </c>
      <c r="BT7742" t="s">
        <v>281</v>
      </c>
      <c r="BV7742" t="s">
        <v>281</v>
      </c>
      <c r="BZ7742" t="s">
        <v>281</v>
      </c>
      <c r="CB7742" t="s">
        <v>281</v>
      </c>
      <c r="CD7742" t="s">
        <v>281</v>
      </c>
      <c r="CE7742" t="s">
        <v>281</v>
      </c>
      <c r="CF7742" t="s">
        <v>281</v>
      </c>
      <c r="CG7742" t="s">
        <v>281</v>
      </c>
      <c r="CH7742" t="s">
        <v>281</v>
      </c>
      <c r="CI7742" t="s">
        <v>281</v>
      </c>
      <c r="CL7742" t="s">
        <v>281</v>
      </c>
      <c r="CN7742" t="s">
        <v>281</v>
      </c>
      <c r="CR7742" t="s">
        <v>281</v>
      </c>
      <c r="CT7742" t="s">
        <v>281</v>
      </c>
      <c r="CV7742">
        <v>18.170000000000002</v>
      </c>
      <c r="CW7742">
        <v>18.170000000000002</v>
      </c>
      <c r="CX7742">
        <v>18.170000000000002</v>
      </c>
      <c r="CY7742">
        <v>18.170000000000002</v>
      </c>
      <c r="CZ7742">
        <v>20042.259999999998</v>
      </c>
      <c r="DA7742">
        <v>1103.02</v>
      </c>
      <c r="DB7742">
        <v>35.6</v>
      </c>
      <c r="DC7742">
        <v>4.03</v>
      </c>
      <c r="DD7742" t="s">
        <v>1324</v>
      </c>
      <c r="DE7742">
        <v>0</v>
      </c>
      <c r="DF7742" t="s">
        <v>281</v>
      </c>
    </row>
    <row r="7743" spans="1:110">
      <c r="A7743">
        <v>289655048</v>
      </c>
      <c r="B7743" t="s">
        <v>281</v>
      </c>
      <c r="C7743" t="s">
        <v>281</v>
      </c>
      <c r="D7743" t="s">
        <v>281</v>
      </c>
      <c r="F7743" t="s">
        <v>281</v>
      </c>
      <c r="G7743" t="s">
        <v>281</v>
      </c>
      <c r="H7743">
        <v>12.243367499999998</v>
      </c>
      <c r="I7743">
        <v>54.13414834777096</v>
      </c>
      <c r="J7743" t="s">
        <v>47</v>
      </c>
      <c r="K7743" t="s">
        <v>281</v>
      </c>
      <c r="L7743" t="s">
        <v>281</v>
      </c>
      <c r="M7743" t="s">
        <v>281</v>
      </c>
      <c r="N7743" t="s">
        <v>106</v>
      </c>
      <c r="P7743">
        <v>1</v>
      </c>
      <c r="Q7743">
        <v>13.35</v>
      </c>
      <c r="R7743" t="s">
        <v>281</v>
      </c>
      <c r="S7743">
        <v>12.42</v>
      </c>
      <c r="T7743" t="s">
        <v>281</v>
      </c>
      <c r="U7743" t="s">
        <v>281</v>
      </c>
      <c r="V7743" t="s">
        <v>281</v>
      </c>
      <c r="W7743">
        <v>65</v>
      </c>
      <c r="X7743" t="s">
        <v>281</v>
      </c>
      <c r="Y7743" t="s">
        <v>281</v>
      </c>
      <c r="Z7743" t="s">
        <v>281</v>
      </c>
      <c r="AA7743" t="s">
        <v>281</v>
      </c>
      <c r="AB7743" t="s">
        <v>281</v>
      </c>
      <c r="AC7743">
        <v>35.520000000000003</v>
      </c>
      <c r="AD7743" t="s">
        <v>281</v>
      </c>
      <c r="AE7743">
        <v>35.520000000000003</v>
      </c>
      <c r="AF7743" t="s">
        <v>281</v>
      </c>
      <c r="AG7743">
        <v>35.520000000000003</v>
      </c>
      <c r="AH7743" t="s">
        <v>281</v>
      </c>
      <c r="AI7743" t="s">
        <v>281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116.29</v>
      </c>
      <c r="AS7743">
        <v>9.36</v>
      </c>
      <c r="AT7743">
        <v>116.29</v>
      </c>
      <c r="AU7743">
        <v>9.36</v>
      </c>
      <c r="AV7743" t="s">
        <v>281</v>
      </c>
      <c r="AW7743" t="s">
        <v>281</v>
      </c>
      <c r="AX7743" t="s">
        <v>281</v>
      </c>
      <c r="AY7743" t="s">
        <v>281</v>
      </c>
      <c r="AZ7743">
        <v>279.10000000000002</v>
      </c>
      <c r="BA7743">
        <v>116.29</v>
      </c>
      <c r="BB7743" t="s">
        <v>281</v>
      </c>
      <c r="BC7743">
        <v>35.520000000000003</v>
      </c>
      <c r="BD7743" t="s">
        <v>281</v>
      </c>
      <c r="BE7743">
        <v>58.73</v>
      </c>
      <c r="BF7743">
        <v>279.10000000000002</v>
      </c>
      <c r="BG7743">
        <v>116.29</v>
      </c>
      <c r="BH7743" t="s">
        <v>281</v>
      </c>
      <c r="BI7743">
        <v>35.520000000000003</v>
      </c>
      <c r="BJ7743" t="s">
        <v>281</v>
      </c>
      <c r="BK7743">
        <v>58.73</v>
      </c>
      <c r="BL7743" t="s">
        <v>281</v>
      </c>
      <c r="BM7743" t="s">
        <v>281</v>
      </c>
      <c r="BN7743" t="s">
        <v>281</v>
      </c>
      <c r="BO7743" t="s">
        <v>281</v>
      </c>
      <c r="BP7743" t="s">
        <v>281</v>
      </c>
      <c r="BQ7743" t="s">
        <v>281</v>
      </c>
      <c r="BT7743" t="s">
        <v>281</v>
      </c>
      <c r="BV7743" t="s">
        <v>281</v>
      </c>
      <c r="BZ7743" t="s">
        <v>281</v>
      </c>
      <c r="CB7743" t="s">
        <v>281</v>
      </c>
      <c r="CD7743" t="s">
        <v>281</v>
      </c>
      <c r="CE7743" t="s">
        <v>281</v>
      </c>
      <c r="CF7743" t="s">
        <v>281</v>
      </c>
      <c r="CG7743" t="s">
        <v>281</v>
      </c>
      <c r="CH7743" t="s">
        <v>281</v>
      </c>
      <c r="CI7743" t="s">
        <v>281</v>
      </c>
      <c r="CL7743" t="s">
        <v>281</v>
      </c>
      <c r="CN7743" t="s">
        <v>281</v>
      </c>
      <c r="CR7743" t="s">
        <v>281</v>
      </c>
      <c r="CT7743" t="s">
        <v>281</v>
      </c>
      <c r="CV7743">
        <v>13.35</v>
      </c>
      <c r="CW7743">
        <v>13.35</v>
      </c>
      <c r="CX7743">
        <v>13.35</v>
      </c>
      <c r="CY7743">
        <v>13.35</v>
      </c>
      <c r="CZ7743">
        <v>14720.07</v>
      </c>
      <c r="DA7743">
        <v>1103.02</v>
      </c>
      <c r="DB7743">
        <v>26.14</v>
      </c>
      <c r="DC7743">
        <v>2.96</v>
      </c>
      <c r="DD7743" t="s">
        <v>1324</v>
      </c>
      <c r="DE7743">
        <v>0</v>
      </c>
      <c r="DF7743" t="s">
        <v>281</v>
      </c>
    </row>
    <row r="7744" spans="1:110">
      <c r="A7744">
        <v>289655049</v>
      </c>
      <c r="B7744" t="s">
        <v>281</v>
      </c>
      <c r="C7744" t="s">
        <v>281</v>
      </c>
      <c r="D7744" t="s">
        <v>281</v>
      </c>
      <c r="F7744" t="s">
        <v>281</v>
      </c>
      <c r="G7744" t="s">
        <v>281</v>
      </c>
      <c r="H7744">
        <v>12.243399001241123</v>
      </c>
      <c r="I7744">
        <v>54.134112997770984</v>
      </c>
      <c r="J7744" t="s">
        <v>47</v>
      </c>
      <c r="K7744" t="s">
        <v>281</v>
      </c>
      <c r="L7744" t="s">
        <v>281</v>
      </c>
      <c r="M7744" t="s">
        <v>281</v>
      </c>
      <c r="N7744" t="s">
        <v>106</v>
      </c>
      <c r="P7744">
        <v>1</v>
      </c>
      <c r="Q7744">
        <v>19.13</v>
      </c>
      <c r="R7744" t="s">
        <v>281</v>
      </c>
      <c r="S7744">
        <v>17.809999999999999</v>
      </c>
      <c r="T7744" t="s">
        <v>281</v>
      </c>
      <c r="U7744" t="s">
        <v>281</v>
      </c>
      <c r="V7744" t="s">
        <v>281</v>
      </c>
      <c r="W7744">
        <v>65</v>
      </c>
      <c r="X7744" t="s">
        <v>281</v>
      </c>
      <c r="Y7744" t="s">
        <v>281</v>
      </c>
      <c r="Z7744" t="s">
        <v>281</v>
      </c>
      <c r="AA7744" t="s">
        <v>281</v>
      </c>
      <c r="AB7744" t="s">
        <v>281</v>
      </c>
      <c r="AC7744">
        <v>50.92</v>
      </c>
      <c r="AD7744" t="s">
        <v>281</v>
      </c>
      <c r="AE7744">
        <v>50.92</v>
      </c>
      <c r="AF7744" t="s">
        <v>281</v>
      </c>
      <c r="AG7744">
        <v>50.92</v>
      </c>
      <c r="AH7744" t="s">
        <v>281</v>
      </c>
      <c r="AI7744" t="s">
        <v>281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166.71</v>
      </c>
      <c r="AS7744">
        <v>9.36</v>
      </c>
      <c r="AT7744">
        <v>166.71</v>
      </c>
      <c r="AU7744">
        <v>9.36</v>
      </c>
      <c r="AV7744" t="s">
        <v>281</v>
      </c>
      <c r="AW7744" t="s">
        <v>281</v>
      </c>
      <c r="AX7744" t="s">
        <v>281</v>
      </c>
      <c r="AY7744" t="s">
        <v>281</v>
      </c>
      <c r="AZ7744">
        <v>400.1</v>
      </c>
      <c r="BA7744">
        <v>166.71</v>
      </c>
      <c r="BB7744" t="s">
        <v>281</v>
      </c>
      <c r="BC7744">
        <v>50.92</v>
      </c>
      <c r="BD7744" t="s">
        <v>281</v>
      </c>
      <c r="BE7744">
        <v>84.19</v>
      </c>
      <c r="BF7744">
        <v>400.1</v>
      </c>
      <c r="BG7744">
        <v>166.71</v>
      </c>
      <c r="BH7744" t="s">
        <v>281</v>
      </c>
      <c r="BI7744">
        <v>50.92</v>
      </c>
      <c r="BJ7744" t="s">
        <v>281</v>
      </c>
      <c r="BK7744">
        <v>84.19</v>
      </c>
      <c r="BL7744" t="s">
        <v>281</v>
      </c>
      <c r="BM7744" t="s">
        <v>281</v>
      </c>
      <c r="BN7744" t="s">
        <v>281</v>
      </c>
      <c r="BO7744" t="s">
        <v>281</v>
      </c>
      <c r="BP7744" t="s">
        <v>281</v>
      </c>
      <c r="BQ7744" t="s">
        <v>281</v>
      </c>
      <c r="BT7744" t="s">
        <v>281</v>
      </c>
      <c r="BV7744" t="s">
        <v>281</v>
      </c>
      <c r="BZ7744" t="s">
        <v>281</v>
      </c>
      <c r="CB7744" t="s">
        <v>281</v>
      </c>
      <c r="CD7744" t="s">
        <v>281</v>
      </c>
      <c r="CE7744" t="s">
        <v>281</v>
      </c>
      <c r="CF7744" t="s">
        <v>281</v>
      </c>
      <c r="CG7744" t="s">
        <v>281</v>
      </c>
      <c r="CH7744" t="s">
        <v>281</v>
      </c>
      <c r="CI7744" t="s">
        <v>281</v>
      </c>
      <c r="CL7744" t="s">
        <v>281</v>
      </c>
      <c r="CN7744" t="s">
        <v>281</v>
      </c>
      <c r="CR7744" t="s">
        <v>281</v>
      </c>
      <c r="CT7744" t="s">
        <v>281</v>
      </c>
      <c r="CV7744">
        <v>19.13</v>
      </c>
      <c r="CW7744">
        <v>19.13</v>
      </c>
      <c r="CX7744">
        <v>19.13</v>
      </c>
      <c r="CY7744">
        <v>19.13</v>
      </c>
      <c r="CZ7744">
        <v>21101.82</v>
      </c>
      <c r="DA7744">
        <v>1103.02</v>
      </c>
      <c r="DB7744">
        <v>37.479999999999997</v>
      </c>
      <c r="DC7744">
        <v>4.25</v>
      </c>
      <c r="DD7744" t="s">
        <v>1324</v>
      </c>
      <c r="DE7744">
        <v>0</v>
      </c>
      <c r="DF7744" t="s">
        <v>281</v>
      </c>
    </row>
    <row r="7745" spans="1:110">
      <c r="A7745">
        <v>289655050</v>
      </c>
      <c r="B7745" t="s">
        <v>281</v>
      </c>
      <c r="C7745" t="s">
        <v>622</v>
      </c>
      <c r="D7745" t="s">
        <v>330</v>
      </c>
      <c r="E7745">
        <v>18182</v>
      </c>
      <c r="F7745" t="s">
        <v>624</v>
      </c>
      <c r="G7745" t="s">
        <v>281</v>
      </c>
      <c r="H7745">
        <v>12.243098</v>
      </c>
      <c r="I7745">
        <v>54.134095897770976</v>
      </c>
      <c r="J7745" t="s">
        <v>48</v>
      </c>
      <c r="K7745" t="s">
        <v>281</v>
      </c>
      <c r="L7745" t="s">
        <v>281</v>
      </c>
      <c r="M7745" t="s">
        <v>281</v>
      </c>
      <c r="N7745" t="s">
        <v>106</v>
      </c>
      <c r="O7745">
        <v>7.94</v>
      </c>
      <c r="P7745">
        <v>2</v>
      </c>
      <c r="Q7745">
        <v>110.45</v>
      </c>
      <c r="R7745" t="s">
        <v>281</v>
      </c>
      <c r="S7745">
        <v>83.17</v>
      </c>
      <c r="T7745" t="s">
        <v>281</v>
      </c>
      <c r="U7745" t="s">
        <v>281</v>
      </c>
      <c r="V7745" t="s">
        <v>281</v>
      </c>
      <c r="W7745">
        <v>65</v>
      </c>
      <c r="X7745" t="s">
        <v>281</v>
      </c>
      <c r="Y7745" t="s">
        <v>281</v>
      </c>
      <c r="Z7745" t="s">
        <v>281</v>
      </c>
      <c r="AA7745" t="s">
        <v>281</v>
      </c>
      <c r="AB7745" t="s">
        <v>281</v>
      </c>
      <c r="AC7745">
        <v>1721.28</v>
      </c>
      <c r="AD7745" t="s">
        <v>281</v>
      </c>
      <c r="AE7745">
        <v>1721.28</v>
      </c>
      <c r="AF7745" t="s">
        <v>281</v>
      </c>
      <c r="AG7745">
        <v>1721.28</v>
      </c>
      <c r="AH7745" t="s">
        <v>281</v>
      </c>
      <c r="AI7745" t="s">
        <v>281</v>
      </c>
      <c r="AJ7745">
        <v>14421.56</v>
      </c>
      <c r="AK7745">
        <v>173.4</v>
      </c>
      <c r="AL7745">
        <v>13589.87</v>
      </c>
      <c r="AM7745">
        <v>163.4</v>
      </c>
      <c r="AN7745">
        <v>831.69</v>
      </c>
      <c r="AO7745">
        <v>10</v>
      </c>
      <c r="AR7745">
        <v>1821.41</v>
      </c>
      <c r="AS7745">
        <v>21.9</v>
      </c>
      <c r="AT7745">
        <v>1821.41</v>
      </c>
      <c r="AU7745">
        <v>21.9</v>
      </c>
      <c r="AV7745" t="s">
        <v>281</v>
      </c>
      <c r="AW7745" t="s">
        <v>281</v>
      </c>
      <c r="AX7745" t="s">
        <v>281</v>
      </c>
      <c r="AY7745" t="s">
        <v>281</v>
      </c>
      <c r="AZ7745">
        <v>22157.97</v>
      </c>
      <c r="BA7745">
        <v>17845.36</v>
      </c>
      <c r="BB7745" t="s">
        <v>281</v>
      </c>
      <c r="BC7745">
        <v>1721.28</v>
      </c>
      <c r="BD7745" t="s">
        <v>281</v>
      </c>
      <c r="BE7745">
        <v>4621.3500000000004</v>
      </c>
      <c r="BF7745">
        <v>4371.38</v>
      </c>
      <c r="BG7745">
        <v>1821.41</v>
      </c>
      <c r="BH7745" t="s">
        <v>281</v>
      </c>
      <c r="BI7745">
        <v>556.34</v>
      </c>
      <c r="BJ7745" t="s">
        <v>281</v>
      </c>
      <c r="BK7745">
        <v>919.81</v>
      </c>
      <c r="BL7745" t="s">
        <v>281</v>
      </c>
      <c r="BM7745" t="s">
        <v>281</v>
      </c>
      <c r="BN7745" t="s">
        <v>281</v>
      </c>
      <c r="BO7745" t="s">
        <v>281</v>
      </c>
      <c r="BP7745" t="s">
        <v>281</v>
      </c>
      <c r="BQ7745" t="s">
        <v>281</v>
      </c>
      <c r="BR7745">
        <v>17786.59</v>
      </c>
      <c r="BS7745">
        <v>16023.96</v>
      </c>
      <c r="BT7745" t="s">
        <v>281</v>
      </c>
      <c r="BU7745">
        <v>1164.94</v>
      </c>
      <c r="BV7745" t="s">
        <v>281</v>
      </c>
      <c r="BW7745">
        <v>3701.53</v>
      </c>
      <c r="BZ7745" t="s">
        <v>281</v>
      </c>
      <c r="CB7745" t="s">
        <v>281</v>
      </c>
      <c r="CD7745" t="s">
        <v>281</v>
      </c>
      <c r="CE7745" t="s">
        <v>281</v>
      </c>
      <c r="CF7745" t="s">
        <v>281</v>
      </c>
      <c r="CG7745" t="s">
        <v>281</v>
      </c>
      <c r="CH7745" t="s">
        <v>281</v>
      </c>
      <c r="CI7745" t="s">
        <v>281</v>
      </c>
      <c r="CL7745" t="s">
        <v>281</v>
      </c>
      <c r="CN7745" t="s">
        <v>281</v>
      </c>
      <c r="CR7745" t="s">
        <v>281</v>
      </c>
      <c r="CT7745" t="s">
        <v>281</v>
      </c>
      <c r="CV7745">
        <v>73.63</v>
      </c>
      <c r="CW7745">
        <v>73.63</v>
      </c>
      <c r="CX7745">
        <v>73.63</v>
      </c>
      <c r="CY7745">
        <v>36.25</v>
      </c>
      <c r="CZ7745">
        <v>45865.88</v>
      </c>
      <c r="DA7745">
        <v>1265.3499999999999</v>
      </c>
      <c r="DB7745">
        <v>81.459999999999994</v>
      </c>
      <c r="DC7745">
        <v>8.0399999999999991</v>
      </c>
      <c r="DD7745" t="s">
        <v>1324</v>
      </c>
      <c r="DE7745">
        <v>0</v>
      </c>
      <c r="DF7745" t="s">
        <v>1357</v>
      </c>
    </row>
    <row r="7746" spans="1:110">
      <c r="A7746">
        <v>289655051</v>
      </c>
      <c r="B7746" t="s">
        <v>281</v>
      </c>
      <c r="C7746" t="s">
        <v>622</v>
      </c>
      <c r="D7746" t="s">
        <v>331</v>
      </c>
      <c r="E7746">
        <v>18182</v>
      </c>
      <c r="F7746" t="s">
        <v>624</v>
      </c>
      <c r="G7746" t="s">
        <v>281</v>
      </c>
      <c r="H7746">
        <v>12.243192250000014</v>
      </c>
      <c r="I7746">
        <v>54.13414124777097</v>
      </c>
      <c r="J7746" t="s">
        <v>48</v>
      </c>
      <c r="K7746" t="s">
        <v>281</v>
      </c>
      <c r="L7746" t="s">
        <v>281</v>
      </c>
      <c r="M7746" t="s">
        <v>281</v>
      </c>
      <c r="N7746" t="s">
        <v>106</v>
      </c>
      <c r="O7746">
        <v>8.19</v>
      </c>
      <c r="P7746">
        <v>2</v>
      </c>
      <c r="Q7746">
        <v>100.12</v>
      </c>
      <c r="R7746" t="s">
        <v>281</v>
      </c>
      <c r="S7746">
        <v>75.39</v>
      </c>
      <c r="T7746" t="s">
        <v>281</v>
      </c>
      <c r="U7746" t="s">
        <v>281</v>
      </c>
      <c r="V7746" t="s">
        <v>281</v>
      </c>
      <c r="W7746">
        <v>65</v>
      </c>
      <c r="X7746" t="s">
        <v>281</v>
      </c>
      <c r="Y7746" t="s">
        <v>281</v>
      </c>
      <c r="Z7746" t="s">
        <v>281</v>
      </c>
      <c r="AA7746" t="s">
        <v>281</v>
      </c>
      <c r="AB7746" t="s">
        <v>281</v>
      </c>
      <c r="AC7746">
        <v>1560.26</v>
      </c>
      <c r="AD7746" t="s">
        <v>281</v>
      </c>
      <c r="AE7746">
        <v>1560.26</v>
      </c>
      <c r="AF7746" t="s">
        <v>281</v>
      </c>
      <c r="AG7746">
        <v>1560.26</v>
      </c>
      <c r="AH7746" t="s">
        <v>281</v>
      </c>
      <c r="AI7746" t="s">
        <v>281</v>
      </c>
      <c r="AJ7746">
        <v>13072.48</v>
      </c>
      <c r="AK7746">
        <v>173.4</v>
      </c>
      <c r="AL7746">
        <v>12318.59</v>
      </c>
      <c r="AM7746">
        <v>163.4</v>
      </c>
      <c r="AN7746">
        <v>753.89</v>
      </c>
      <c r="AO7746">
        <v>10</v>
      </c>
      <c r="AR7746">
        <v>1651.02</v>
      </c>
      <c r="AS7746">
        <v>21.9</v>
      </c>
      <c r="AT7746">
        <v>1651.02</v>
      </c>
      <c r="AU7746">
        <v>21.9</v>
      </c>
      <c r="AV7746" t="s">
        <v>281</v>
      </c>
      <c r="AW7746" t="s">
        <v>281</v>
      </c>
      <c r="AX7746" t="s">
        <v>281</v>
      </c>
      <c r="AY7746" t="s">
        <v>281</v>
      </c>
      <c r="AZ7746">
        <v>20085.18</v>
      </c>
      <c r="BA7746">
        <v>16176</v>
      </c>
      <c r="BB7746" t="s">
        <v>281</v>
      </c>
      <c r="BC7746">
        <v>1560.26</v>
      </c>
      <c r="BD7746" t="s">
        <v>281</v>
      </c>
      <c r="BE7746">
        <v>4189.04</v>
      </c>
      <c r="BF7746">
        <v>3962.46</v>
      </c>
      <c r="BG7746">
        <v>1651.02</v>
      </c>
      <c r="BH7746" t="s">
        <v>281</v>
      </c>
      <c r="BI7746">
        <v>504.3</v>
      </c>
      <c r="BJ7746" t="s">
        <v>281</v>
      </c>
      <c r="BK7746">
        <v>833.77</v>
      </c>
      <c r="BL7746" t="s">
        <v>281</v>
      </c>
      <c r="BM7746" t="s">
        <v>281</v>
      </c>
      <c r="BN7746" t="s">
        <v>281</v>
      </c>
      <c r="BO7746" t="s">
        <v>281</v>
      </c>
      <c r="BP7746" t="s">
        <v>281</v>
      </c>
      <c r="BQ7746" t="s">
        <v>281</v>
      </c>
      <c r="BR7746">
        <v>16122.73</v>
      </c>
      <c r="BS7746">
        <v>14524.98</v>
      </c>
      <c r="BT7746" t="s">
        <v>281</v>
      </c>
      <c r="BU7746">
        <v>1055.97</v>
      </c>
      <c r="BV7746" t="s">
        <v>281</v>
      </c>
      <c r="BW7746">
        <v>3355.27</v>
      </c>
      <c r="BZ7746" t="s">
        <v>281</v>
      </c>
      <c r="CB7746" t="s">
        <v>281</v>
      </c>
      <c r="CD7746" t="s">
        <v>281</v>
      </c>
      <c r="CE7746" t="s">
        <v>281</v>
      </c>
      <c r="CF7746" t="s">
        <v>281</v>
      </c>
      <c r="CG7746" t="s">
        <v>281</v>
      </c>
      <c r="CH7746" t="s">
        <v>281</v>
      </c>
      <c r="CI7746" t="s">
        <v>281</v>
      </c>
      <c r="CL7746" t="s">
        <v>281</v>
      </c>
      <c r="CN7746" t="s">
        <v>281</v>
      </c>
      <c r="CR7746" t="s">
        <v>281</v>
      </c>
      <c r="CT7746" t="s">
        <v>281</v>
      </c>
      <c r="CV7746">
        <v>66.75</v>
      </c>
      <c r="CW7746">
        <v>66.75</v>
      </c>
      <c r="CX7746">
        <v>66.75</v>
      </c>
      <c r="CY7746">
        <v>33.950000000000003</v>
      </c>
      <c r="CZ7746">
        <v>42954.6</v>
      </c>
      <c r="DA7746">
        <v>1265.3499999999999</v>
      </c>
      <c r="DB7746">
        <v>76.290000000000006</v>
      </c>
      <c r="DC7746">
        <v>7.53</v>
      </c>
      <c r="DD7746" t="s">
        <v>1324</v>
      </c>
      <c r="DE7746">
        <v>0</v>
      </c>
      <c r="DF7746" t="s">
        <v>1357</v>
      </c>
    </row>
    <row r="7747" spans="1:110">
      <c r="A7747">
        <v>289655052</v>
      </c>
      <c r="B7747" t="s">
        <v>281</v>
      </c>
      <c r="C7747" t="s">
        <v>281</v>
      </c>
      <c r="D7747" t="s">
        <v>281</v>
      </c>
      <c r="F7747" t="s">
        <v>281</v>
      </c>
      <c r="G7747" t="s">
        <v>281</v>
      </c>
      <c r="H7747">
        <v>12.243080744164434</v>
      </c>
      <c r="I7747">
        <v>54.133995647770952</v>
      </c>
      <c r="J7747" t="s">
        <v>47</v>
      </c>
      <c r="K7747" t="s">
        <v>281</v>
      </c>
      <c r="L7747" t="s">
        <v>281</v>
      </c>
      <c r="M7747" t="s">
        <v>281</v>
      </c>
      <c r="N7747" t="s">
        <v>106</v>
      </c>
      <c r="P7747">
        <v>1</v>
      </c>
      <c r="Q7747">
        <v>26.06</v>
      </c>
      <c r="R7747" t="s">
        <v>281</v>
      </c>
      <c r="S7747">
        <v>24.26</v>
      </c>
      <c r="T7747" t="s">
        <v>281</v>
      </c>
      <c r="U7747" t="s">
        <v>281</v>
      </c>
      <c r="V7747" t="s">
        <v>281</v>
      </c>
      <c r="W7747">
        <v>65</v>
      </c>
      <c r="X7747" t="s">
        <v>281</v>
      </c>
      <c r="Y7747" t="s">
        <v>281</v>
      </c>
      <c r="Z7747" t="s">
        <v>281</v>
      </c>
      <c r="AA7747" t="s">
        <v>281</v>
      </c>
      <c r="AB7747" t="s">
        <v>281</v>
      </c>
      <c r="AC7747">
        <v>69.36</v>
      </c>
      <c r="AD7747" t="s">
        <v>281</v>
      </c>
      <c r="AE7747">
        <v>69.36</v>
      </c>
      <c r="AF7747" t="s">
        <v>281</v>
      </c>
      <c r="AG7747">
        <v>69.36</v>
      </c>
      <c r="AH7747" t="s">
        <v>281</v>
      </c>
      <c r="AI7747" t="s">
        <v>281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227.09</v>
      </c>
      <c r="AS7747">
        <v>9.36</v>
      </c>
      <c r="AT7747">
        <v>227.09</v>
      </c>
      <c r="AU7747">
        <v>9.36</v>
      </c>
      <c r="AV7747" t="s">
        <v>281</v>
      </c>
      <c r="AW7747" t="s">
        <v>281</v>
      </c>
      <c r="AX7747" t="s">
        <v>281</v>
      </c>
      <c r="AY7747" t="s">
        <v>281</v>
      </c>
      <c r="AZ7747">
        <v>545.01</v>
      </c>
      <c r="BA7747">
        <v>227.09</v>
      </c>
      <c r="BB7747" t="s">
        <v>281</v>
      </c>
      <c r="BC7747">
        <v>69.36</v>
      </c>
      <c r="BD7747" t="s">
        <v>281</v>
      </c>
      <c r="BE7747">
        <v>114.68</v>
      </c>
      <c r="BF7747">
        <v>545.01</v>
      </c>
      <c r="BG7747">
        <v>227.09</v>
      </c>
      <c r="BH7747" t="s">
        <v>281</v>
      </c>
      <c r="BI7747">
        <v>69.36</v>
      </c>
      <c r="BJ7747" t="s">
        <v>281</v>
      </c>
      <c r="BK7747">
        <v>114.68</v>
      </c>
      <c r="BL7747" t="s">
        <v>281</v>
      </c>
      <c r="BM7747" t="s">
        <v>281</v>
      </c>
      <c r="BN7747" t="s">
        <v>281</v>
      </c>
      <c r="BO7747" t="s">
        <v>281</v>
      </c>
      <c r="BP7747" t="s">
        <v>281</v>
      </c>
      <c r="BQ7747" t="s">
        <v>281</v>
      </c>
      <c r="BT7747" t="s">
        <v>281</v>
      </c>
      <c r="BV7747" t="s">
        <v>281</v>
      </c>
      <c r="BZ7747" t="s">
        <v>281</v>
      </c>
      <c r="CB7747" t="s">
        <v>281</v>
      </c>
      <c r="CD7747" t="s">
        <v>281</v>
      </c>
      <c r="CE7747" t="s">
        <v>281</v>
      </c>
      <c r="CF7747" t="s">
        <v>281</v>
      </c>
      <c r="CG7747" t="s">
        <v>281</v>
      </c>
      <c r="CH7747" t="s">
        <v>281</v>
      </c>
      <c r="CI7747" t="s">
        <v>281</v>
      </c>
      <c r="CL7747" t="s">
        <v>281</v>
      </c>
      <c r="CN7747" t="s">
        <v>281</v>
      </c>
      <c r="CR7747" t="s">
        <v>281</v>
      </c>
      <c r="CT7747" t="s">
        <v>281</v>
      </c>
      <c r="CV7747">
        <v>26.06</v>
      </c>
      <c r="CW7747">
        <v>26.06</v>
      </c>
      <c r="CX7747">
        <v>26.06</v>
      </c>
      <c r="CY7747">
        <v>26.06</v>
      </c>
      <c r="CZ7747">
        <v>28743.99</v>
      </c>
      <c r="DA7747">
        <v>1103.02</v>
      </c>
      <c r="DB7747">
        <v>51.05</v>
      </c>
      <c r="DC7747">
        <v>5.78</v>
      </c>
      <c r="DD7747" t="s">
        <v>1324</v>
      </c>
      <c r="DE7747">
        <v>0</v>
      </c>
      <c r="DF7747" t="s">
        <v>281</v>
      </c>
    </row>
    <row r="7748" spans="1:110">
      <c r="A7748">
        <v>289655053</v>
      </c>
      <c r="B7748" t="s">
        <v>281</v>
      </c>
      <c r="C7748" t="s">
        <v>281</v>
      </c>
      <c r="D7748" t="s">
        <v>281</v>
      </c>
      <c r="F7748" t="s">
        <v>281</v>
      </c>
      <c r="G7748" t="s">
        <v>281</v>
      </c>
      <c r="H7748">
        <v>12.24307597894737</v>
      </c>
      <c r="I7748">
        <v>54.133941597770928</v>
      </c>
      <c r="J7748" t="s">
        <v>47</v>
      </c>
      <c r="K7748" t="s">
        <v>281</v>
      </c>
      <c r="L7748" t="s">
        <v>281</v>
      </c>
      <c r="M7748" t="s">
        <v>281</v>
      </c>
      <c r="N7748" t="s">
        <v>106</v>
      </c>
      <c r="P7748">
        <v>1</v>
      </c>
      <c r="Q7748">
        <v>30.39</v>
      </c>
      <c r="R7748" t="s">
        <v>281</v>
      </c>
      <c r="S7748">
        <v>28.3</v>
      </c>
      <c r="T7748" t="s">
        <v>281</v>
      </c>
      <c r="U7748" t="s">
        <v>281</v>
      </c>
      <c r="V7748" t="s">
        <v>281</v>
      </c>
      <c r="W7748">
        <v>65</v>
      </c>
      <c r="X7748" t="s">
        <v>281</v>
      </c>
      <c r="Y7748" t="s">
        <v>281</v>
      </c>
      <c r="Z7748" t="s">
        <v>281</v>
      </c>
      <c r="AA7748" t="s">
        <v>281</v>
      </c>
      <c r="AB7748" t="s">
        <v>281</v>
      </c>
      <c r="AC7748">
        <v>80.89</v>
      </c>
      <c r="AD7748" t="s">
        <v>281</v>
      </c>
      <c r="AE7748">
        <v>80.89</v>
      </c>
      <c r="AF7748" t="s">
        <v>281</v>
      </c>
      <c r="AG7748">
        <v>80.89</v>
      </c>
      <c r="AH7748" t="s">
        <v>281</v>
      </c>
      <c r="AI7748" t="s">
        <v>281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264.83999999999997</v>
      </c>
      <c r="AS7748">
        <v>9.36</v>
      </c>
      <c r="AT7748">
        <v>264.83999999999997</v>
      </c>
      <c r="AU7748">
        <v>9.36</v>
      </c>
      <c r="AV7748" t="s">
        <v>281</v>
      </c>
      <c r="AW7748" t="s">
        <v>281</v>
      </c>
      <c r="AX7748" t="s">
        <v>281</v>
      </c>
      <c r="AY7748" t="s">
        <v>281</v>
      </c>
      <c r="AZ7748">
        <v>635.62</v>
      </c>
      <c r="BA7748">
        <v>264.83999999999997</v>
      </c>
      <c r="BB7748" t="s">
        <v>281</v>
      </c>
      <c r="BC7748">
        <v>80.89</v>
      </c>
      <c r="BD7748" t="s">
        <v>281</v>
      </c>
      <c r="BE7748">
        <v>133.74</v>
      </c>
      <c r="BF7748">
        <v>635.62</v>
      </c>
      <c r="BG7748">
        <v>264.83999999999997</v>
      </c>
      <c r="BH7748" t="s">
        <v>281</v>
      </c>
      <c r="BI7748">
        <v>80.89</v>
      </c>
      <c r="BJ7748" t="s">
        <v>281</v>
      </c>
      <c r="BK7748">
        <v>133.74</v>
      </c>
      <c r="BL7748" t="s">
        <v>281</v>
      </c>
      <c r="BM7748" t="s">
        <v>281</v>
      </c>
      <c r="BN7748" t="s">
        <v>281</v>
      </c>
      <c r="BO7748" t="s">
        <v>281</v>
      </c>
      <c r="BP7748" t="s">
        <v>281</v>
      </c>
      <c r="BQ7748" t="s">
        <v>281</v>
      </c>
      <c r="BT7748" t="s">
        <v>281</v>
      </c>
      <c r="BV7748" t="s">
        <v>281</v>
      </c>
      <c r="BZ7748" t="s">
        <v>281</v>
      </c>
      <c r="CB7748" t="s">
        <v>281</v>
      </c>
      <c r="CD7748" t="s">
        <v>281</v>
      </c>
      <c r="CE7748" t="s">
        <v>281</v>
      </c>
      <c r="CF7748" t="s">
        <v>281</v>
      </c>
      <c r="CG7748" t="s">
        <v>281</v>
      </c>
      <c r="CH7748" t="s">
        <v>281</v>
      </c>
      <c r="CI7748" t="s">
        <v>281</v>
      </c>
      <c r="CL7748" t="s">
        <v>281</v>
      </c>
      <c r="CN7748" t="s">
        <v>281</v>
      </c>
      <c r="CR7748" t="s">
        <v>281</v>
      </c>
      <c r="CT7748" t="s">
        <v>281</v>
      </c>
      <c r="CV7748">
        <v>30.39</v>
      </c>
      <c r="CW7748">
        <v>30.39</v>
      </c>
      <c r="CX7748">
        <v>30.39</v>
      </c>
      <c r="CY7748">
        <v>30.39</v>
      </c>
      <c r="CZ7748">
        <v>33523.050000000003</v>
      </c>
      <c r="DA7748">
        <v>1103.02</v>
      </c>
      <c r="DB7748">
        <v>59.54</v>
      </c>
      <c r="DC7748">
        <v>6.74</v>
      </c>
      <c r="DD7748" t="s">
        <v>1324</v>
      </c>
      <c r="DE7748">
        <v>0</v>
      </c>
      <c r="DF7748" t="s">
        <v>281</v>
      </c>
    </row>
    <row r="7749" spans="1:110">
      <c r="A7749">
        <v>289655054</v>
      </c>
      <c r="B7749" t="s">
        <v>281</v>
      </c>
      <c r="C7749" t="s">
        <v>622</v>
      </c>
      <c r="D7749" t="s">
        <v>300</v>
      </c>
      <c r="E7749">
        <v>18182</v>
      </c>
      <c r="F7749" t="s">
        <v>624</v>
      </c>
      <c r="G7749" t="s">
        <v>281</v>
      </c>
      <c r="H7749">
        <v>12.242726107936511</v>
      </c>
      <c r="I7749">
        <v>54.133964597770934</v>
      </c>
      <c r="J7749" t="s">
        <v>48</v>
      </c>
      <c r="K7749" t="s">
        <v>281</v>
      </c>
      <c r="L7749" t="s">
        <v>281</v>
      </c>
      <c r="M7749" t="s">
        <v>281</v>
      </c>
      <c r="N7749" t="s">
        <v>106</v>
      </c>
      <c r="O7749">
        <v>8.65</v>
      </c>
      <c r="P7749">
        <v>2</v>
      </c>
      <c r="Q7749">
        <v>94.2</v>
      </c>
      <c r="R7749" t="s">
        <v>281</v>
      </c>
      <c r="S7749">
        <v>70.930000000000007</v>
      </c>
      <c r="T7749" t="s">
        <v>281</v>
      </c>
      <c r="U7749" t="s">
        <v>281</v>
      </c>
      <c r="V7749" t="s">
        <v>281</v>
      </c>
      <c r="W7749">
        <v>65</v>
      </c>
      <c r="X7749" t="s">
        <v>281</v>
      </c>
      <c r="Y7749" t="s">
        <v>281</v>
      </c>
      <c r="Z7749" t="s">
        <v>281</v>
      </c>
      <c r="AA7749" t="s">
        <v>281</v>
      </c>
      <c r="AB7749" t="s">
        <v>281</v>
      </c>
      <c r="AC7749">
        <v>1468</v>
      </c>
      <c r="AD7749" t="s">
        <v>281</v>
      </c>
      <c r="AE7749">
        <v>1468</v>
      </c>
      <c r="AF7749" t="s">
        <v>281</v>
      </c>
      <c r="AG7749">
        <v>1468</v>
      </c>
      <c r="AH7749" t="s">
        <v>281</v>
      </c>
      <c r="AI7749" t="s">
        <v>281</v>
      </c>
      <c r="AJ7749">
        <v>12299.44</v>
      </c>
      <c r="AK7749">
        <v>173.4</v>
      </c>
      <c r="AL7749">
        <v>11590.13</v>
      </c>
      <c r="AM7749">
        <v>163.4</v>
      </c>
      <c r="AN7749">
        <v>709.31</v>
      </c>
      <c r="AO7749">
        <v>10</v>
      </c>
      <c r="AR7749">
        <v>1553.39</v>
      </c>
      <c r="AS7749">
        <v>21.9</v>
      </c>
      <c r="AT7749">
        <v>1553.39</v>
      </c>
      <c r="AU7749">
        <v>21.9</v>
      </c>
      <c r="AV7749" t="s">
        <v>281</v>
      </c>
      <c r="AW7749" t="s">
        <v>281</v>
      </c>
      <c r="AX7749" t="s">
        <v>281</v>
      </c>
      <c r="AY7749" t="s">
        <v>281</v>
      </c>
      <c r="AZ7749">
        <v>18897.439999999999</v>
      </c>
      <c r="BA7749">
        <v>15219.43</v>
      </c>
      <c r="BB7749" t="s">
        <v>281</v>
      </c>
      <c r="BC7749">
        <v>1468</v>
      </c>
      <c r="BD7749" t="s">
        <v>281</v>
      </c>
      <c r="BE7749">
        <v>3941.32</v>
      </c>
      <c r="BF7749">
        <v>3728.13</v>
      </c>
      <c r="BG7749">
        <v>1553.39</v>
      </c>
      <c r="BH7749" t="s">
        <v>281</v>
      </c>
      <c r="BI7749">
        <v>474.48</v>
      </c>
      <c r="BJ7749" t="s">
        <v>281</v>
      </c>
      <c r="BK7749">
        <v>784.46</v>
      </c>
      <c r="BL7749" t="s">
        <v>281</v>
      </c>
      <c r="BM7749" t="s">
        <v>281</v>
      </c>
      <c r="BN7749" t="s">
        <v>281</v>
      </c>
      <c r="BO7749" t="s">
        <v>281</v>
      </c>
      <c r="BP7749" t="s">
        <v>281</v>
      </c>
      <c r="BQ7749" t="s">
        <v>281</v>
      </c>
      <c r="BR7749">
        <v>15169.31</v>
      </c>
      <c r="BS7749">
        <v>13666.04</v>
      </c>
      <c r="BT7749" t="s">
        <v>281</v>
      </c>
      <c r="BU7749">
        <v>993.52</v>
      </c>
      <c r="BV7749" t="s">
        <v>281</v>
      </c>
      <c r="BW7749">
        <v>3156.86</v>
      </c>
      <c r="BZ7749" t="s">
        <v>281</v>
      </c>
      <c r="CB7749" t="s">
        <v>281</v>
      </c>
      <c r="CD7749" t="s">
        <v>281</v>
      </c>
      <c r="CE7749" t="s">
        <v>281</v>
      </c>
      <c r="CF7749" t="s">
        <v>281</v>
      </c>
      <c r="CG7749" t="s">
        <v>281</v>
      </c>
      <c r="CH7749" t="s">
        <v>281</v>
      </c>
      <c r="CI7749" t="s">
        <v>281</v>
      </c>
      <c r="CL7749" t="s">
        <v>281</v>
      </c>
      <c r="CN7749" t="s">
        <v>281</v>
      </c>
      <c r="CR7749" t="s">
        <v>281</v>
      </c>
      <c r="CT7749" t="s">
        <v>281</v>
      </c>
      <c r="CV7749">
        <v>75.430000000000007</v>
      </c>
      <c r="CW7749">
        <v>75.430000000000007</v>
      </c>
      <c r="CX7749">
        <v>75.430000000000007</v>
      </c>
      <c r="CY7749">
        <v>43.87</v>
      </c>
      <c r="CZ7749">
        <v>53605.67</v>
      </c>
      <c r="DA7749">
        <v>1221.97</v>
      </c>
      <c r="DB7749">
        <v>95.2</v>
      </c>
      <c r="DC7749">
        <v>9.74</v>
      </c>
      <c r="DD7749" t="s">
        <v>1324</v>
      </c>
      <c r="DE7749">
        <v>0</v>
      </c>
      <c r="DF7749" t="s">
        <v>1357</v>
      </c>
    </row>
    <row r="7750" spans="1:110">
      <c r="A7750">
        <v>289655055</v>
      </c>
      <c r="B7750" t="s">
        <v>281</v>
      </c>
      <c r="C7750" t="s">
        <v>622</v>
      </c>
      <c r="D7750" t="s">
        <v>314</v>
      </c>
      <c r="E7750">
        <v>18182</v>
      </c>
      <c r="F7750" t="s">
        <v>624</v>
      </c>
      <c r="G7750" t="s">
        <v>281</v>
      </c>
      <c r="H7750">
        <v>12.242798936842263</v>
      </c>
      <c r="I7750">
        <v>54.133919147770932</v>
      </c>
      <c r="J7750" t="s">
        <v>48</v>
      </c>
      <c r="K7750" t="s">
        <v>281</v>
      </c>
      <c r="L7750" t="s">
        <v>281</v>
      </c>
      <c r="M7750" t="s">
        <v>281</v>
      </c>
      <c r="N7750" t="s">
        <v>106</v>
      </c>
      <c r="O7750">
        <v>8.5500000000000007</v>
      </c>
      <c r="P7750">
        <v>2</v>
      </c>
      <c r="Q7750">
        <v>112.66</v>
      </c>
      <c r="R7750" t="s">
        <v>281</v>
      </c>
      <c r="S7750">
        <v>84.84</v>
      </c>
      <c r="T7750" t="s">
        <v>281</v>
      </c>
      <c r="U7750" t="s">
        <v>281</v>
      </c>
      <c r="V7750" t="s">
        <v>281</v>
      </c>
      <c r="W7750">
        <v>65</v>
      </c>
      <c r="X7750" t="s">
        <v>281</v>
      </c>
      <c r="Y7750" t="s">
        <v>281</v>
      </c>
      <c r="Z7750" t="s">
        <v>281</v>
      </c>
      <c r="AA7750" t="s">
        <v>281</v>
      </c>
      <c r="AB7750" t="s">
        <v>281</v>
      </c>
      <c r="AC7750">
        <v>1755.76</v>
      </c>
      <c r="AD7750" t="s">
        <v>281</v>
      </c>
      <c r="AE7750">
        <v>1755.76</v>
      </c>
      <c r="AF7750" t="s">
        <v>281</v>
      </c>
      <c r="AG7750">
        <v>1755.76</v>
      </c>
      <c r="AH7750" t="s">
        <v>281</v>
      </c>
      <c r="AI7750" t="s">
        <v>281</v>
      </c>
      <c r="AJ7750">
        <v>14710.4</v>
      </c>
      <c r="AK7750">
        <v>173.4</v>
      </c>
      <c r="AL7750">
        <v>13862.05</v>
      </c>
      <c r="AM7750">
        <v>163.4</v>
      </c>
      <c r="AN7750">
        <v>848.35</v>
      </c>
      <c r="AO7750">
        <v>10</v>
      </c>
      <c r="AR7750">
        <v>1857.89</v>
      </c>
      <c r="AS7750">
        <v>21.9</v>
      </c>
      <c r="AT7750">
        <v>1857.89</v>
      </c>
      <c r="AU7750">
        <v>21.9</v>
      </c>
      <c r="AV7750" t="s">
        <v>281</v>
      </c>
      <c r="AW7750" t="s">
        <v>281</v>
      </c>
      <c r="AX7750" t="s">
        <v>281</v>
      </c>
      <c r="AY7750" t="s">
        <v>281</v>
      </c>
      <c r="AZ7750">
        <v>22601.759999999998</v>
      </c>
      <c r="BA7750">
        <v>18202.78</v>
      </c>
      <c r="BB7750" t="s">
        <v>281</v>
      </c>
      <c r="BC7750">
        <v>1755.76</v>
      </c>
      <c r="BD7750" t="s">
        <v>281</v>
      </c>
      <c r="BE7750">
        <v>4713.8999999999996</v>
      </c>
      <c r="BF7750">
        <v>4458.93</v>
      </c>
      <c r="BG7750">
        <v>1857.89</v>
      </c>
      <c r="BH7750" t="s">
        <v>281</v>
      </c>
      <c r="BI7750">
        <v>567.48</v>
      </c>
      <c r="BJ7750" t="s">
        <v>281</v>
      </c>
      <c r="BK7750">
        <v>938.23</v>
      </c>
      <c r="BL7750" t="s">
        <v>281</v>
      </c>
      <c r="BM7750" t="s">
        <v>281</v>
      </c>
      <c r="BN7750" t="s">
        <v>281</v>
      </c>
      <c r="BO7750" t="s">
        <v>281</v>
      </c>
      <c r="BP7750" t="s">
        <v>281</v>
      </c>
      <c r="BQ7750" t="s">
        <v>281</v>
      </c>
      <c r="BR7750">
        <v>18142.82</v>
      </c>
      <c r="BS7750">
        <v>16344.89</v>
      </c>
      <c r="BT7750" t="s">
        <v>281</v>
      </c>
      <c r="BU7750">
        <v>1188.27</v>
      </c>
      <c r="BV7750" t="s">
        <v>281</v>
      </c>
      <c r="BW7750">
        <v>3775.67</v>
      </c>
      <c r="BZ7750" t="s">
        <v>281</v>
      </c>
      <c r="CB7750" t="s">
        <v>281</v>
      </c>
      <c r="CD7750" t="s">
        <v>281</v>
      </c>
      <c r="CE7750" t="s">
        <v>281</v>
      </c>
      <c r="CF7750" t="s">
        <v>281</v>
      </c>
      <c r="CG7750" t="s">
        <v>281</v>
      </c>
      <c r="CH7750" t="s">
        <v>281</v>
      </c>
      <c r="CI7750" t="s">
        <v>281</v>
      </c>
      <c r="CL7750" t="s">
        <v>281</v>
      </c>
      <c r="CN7750" t="s">
        <v>281</v>
      </c>
      <c r="CR7750" t="s">
        <v>281</v>
      </c>
      <c r="CT7750" t="s">
        <v>281</v>
      </c>
      <c r="CV7750">
        <v>62.48</v>
      </c>
      <c r="CW7750">
        <v>62.48</v>
      </c>
      <c r="CX7750">
        <v>62.48</v>
      </c>
      <c r="CY7750">
        <v>25.08</v>
      </c>
      <c r="CZ7750">
        <v>30644.42</v>
      </c>
      <c r="DA7750">
        <v>1221.97</v>
      </c>
      <c r="DB7750">
        <v>54.42</v>
      </c>
      <c r="DC7750">
        <v>5.57</v>
      </c>
      <c r="DD7750" t="s">
        <v>1324</v>
      </c>
      <c r="DE7750">
        <v>0</v>
      </c>
      <c r="DF7750" t="s">
        <v>1358</v>
      </c>
    </row>
    <row r="7751" spans="1:110">
      <c r="A7751">
        <v>289655056</v>
      </c>
      <c r="B7751" t="s">
        <v>281</v>
      </c>
      <c r="C7751" t="s">
        <v>281</v>
      </c>
      <c r="D7751" t="s">
        <v>281</v>
      </c>
      <c r="F7751" t="s">
        <v>281</v>
      </c>
      <c r="G7751" t="s">
        <v>281</v>
      </c>
      <c r="H7751">
        <v>12.239498808377935</v>
      </c>
      <c r="I7751">
        <v>54.134110747770997</v>
      </c>
      <c r="J7751" t="s">
        <v>47</v>
      </c>
      <c r="K7751" t="s">
        <v>281</v>
      </c>
      <c r="L7751" t="s">
        <v>281</v>
      </c>
      <c r="M7751" t="s">
        <v>281</v>
      </c>
      <c r="N7751" t="s">
        <v>106</v>
      </c>
      <c r="O7751">
        <v>7.31</v>
      </c>
      <c r="P7751">
        <v>2</v>
      </c>
      <c r="Q7751">
        <v>231.57</v>
      </c>
      <c r="R7751" t="s">
        <v>281</v>
      </c>
      <c r="S7751">
        <v>215.59</v>
      </c>
      <c r="T7751" t="s">
        <v>281</v>
      </c>
      <c r="U7751" t="s">
        <v>281</v>
      </c>
      <c r="V7751" t="s">
        <v>281</v>
      </c>
      <c r="W7751">
        <v>65</v>
      </c>
      <c r="X7751" t="s">
        <v>281</v>
      </c>
      <c r="Y7751" t="s">
        <v>281</v>
      </c>
      <c r="Z7751" t="s">
        <v>281</v>
      </c>
      <c r="AA7751" t="s">
        <v>281</v>
      </c>
      <c r="AB7751" t="s">
        <v>281</v>
      </c>
      <c r="AC7751">
        <v>616.37</v>
      </c>
      <c r="AD7751" t="s">
        <v>281</v>
      </c>
      <c r="AE7751">
        <v>616.37</v>
      </c>
      <c r="AF7751" t="s">
        <v>281</v>
      </c>
      <c r="AG7751">
        <v>616.37</v>
      </c>
      <c r="AH7751" t="s">
        <v>281</v>
      </c>
      <c r="AI7751" t="s">
        <v>281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2017.95</v>
      </c>
      <c r="AS7751">
        <v>9.36</v>
      </c>
      <c r="AT7751">
        <v>2017.95</v>
      </c>
      <c r="AU7751">
        <v>9.36</v>
      </c>
      <c r="AV7751" t="s">
        <v>281</v>
      </c>
      <c r="AW7751" t="s">
        <v>281</v>
      </c>
      <c r="AX7751" t="s">
        <v>281</v>
      </c>
      <c r="AY7751" t="s">
        <v>281</v>
      </c>
      <c r="AZ7751">
        <v>4843.09</v>
      </c>
      <c r="BA7751">
        <v>2017.95</v>
      </c>
      <c r="BB7751" t="s">
        <v>281</v>
      </c>
      <c r="BC7751">
        <v>616.37</v>
      </c>
      <c r="BD7751" t="s">
        <v>281</v>
      </c>
      <c r="BE7751">
        <v>1019.07</v>
      </c>
      <c r="BF7751">
        <v>4843.09</v>
      </c>
      <c r="BG7751">
        <v>2017.95</v>
      </c>
      <c r="BH7751" t="s">
        <v>281</v>
      </c>
      <c r="BI7751">
        <v>616.37</v>
      </c>
      <c r="BJ7751" t="s">
        <v>281</v>
      </c>
      <c r="BK7751">
        <v>1019.07</v>
      </c>
      <c r="BL7751" t="s">
        <v>281</v>
      </c>
      <c r="BM7751" t="s">
        <v>281</v>
      </c>
      <c r="BN7751" t="s">
        <v>281</v>
      </c>
      <c r="BO7751" t="s">
        <v>281</v>
      </c>
      <c r="BP7751" t="s">
        <v>281</v>
      </c>
      <c r="BQ7751" t="s">
        <v>281</v>
      </c>
      <c r="BT7751" t="s">
        <v>281</v>
      </c>
      <c r="BV7751" t="s">
        <v>281</v>
      </c>
      <c r="BZ7751" t="s">
        <v>281</v>
      </c>
      <c r="CB7751" t="s">
        <v>281</v>
      </c>
      <c r="CD7751" t="s">
        <v>281</v>
      </c>
      <c r="CE7751" t="s">
        <v>281</v>
      </c>
      <c r="CF7751" t="s">
        <v>281</v>
      </c>
      <c r="CG7751" t="s">
        <v>281</v>
      </c>
      <c r="CH7751" t="s">
        <v>281</v>
      </c>
      <c r="CI7751" t="s">
        <v>281</v>
      </c>
      <c r="CL7751" t="s">
        <v>281</v>
      </c>
      <c r="CN7751" t="s">
        <v>281</v>
      </c>
      <c r="CR7751" t="s">
        <v>281</v>
      </c>
      <c r="CT7751" t="s">
        <v>281</v>
      </c>
      <c r="CV7751">
        <v>178.11</v>
      </c>
      <c r="CW7751">
        <v>178.11</v>
      </c>
      <c r="CX7751">
        <v>178.11</v>
      </c>
      <c r="CY7751">
        <v>178.11</v>
      </c>
      <c r="CZ7751">
        <v>185782.88</v>
      </c>
      <c r="DA7751">
        <v>1043.0999999999999</v>
      </c>
      <c r="DB7751">
        <v>329.95</v>
      </c>
      <c r="DC7751">
        <v>39.53</v>
      </c>
      <c r="DD7751" t="s">
        <v>1324</v>
      </c>
      <c r="DE7751">
        <v>0</v>
      </c>
      <c r="DF7751" t="s">
        <v>281</v>
      </c>
    </row>
    <row r="7752" spans="1:110">
      <c r="A7752">
        <v>289655057</v>
      </c>
      <c r="B7752" t="s">
        <v>281</v>
      </c>
      <c r="C7752" t="s">
        <v>281</v>
      </c>
      <c r="D7752" t="s">
        <v>281</v>
      </c>
      <c r="F7752" t="s">
        <v>281</v>
      </c>
      <c r="G7752" t="s">
        <v>281</v>
      </c>
      <c r="H7752">
        <v>12.239776817123758</v>
      </c>
      <c r="I7752">
        <v>54.134280647770957</v>
      </c>
      <c r="J7752" t="s">
        <v>47</v>
      </c>
      <c r="K7752" t="s">
        <v>281</v>
      </c>
      <c r="L7752" t="s">
        <v>281</v>
      </c>
      <c r="M7752" t="s">
        <v>281</v>
      </c>
      <c r="N7752" t="s">
        <v>914</v>
      </c>
      <c r="O7752">
        <v>11.12</v>
      </c>
      <c r="P7752">
        <v>3</v>
      </c>
      <c r="Q7752">
        <v>525.76</v>
      </c>
      <c r="R7752" t="s">
        <v>281</v>
      </c>
      <c r="S7752">
        <v>466.35</v>
      </c>
      <c r="T7752" t="s">
        <v>281</v>
      </c>
      <c r="U7752" t="s">
        <v>281</v>
      </c>
      <c r="V7752" t="s">
        <v>281</v>
      </c>
      <c r="W7752">
        <v>65</v>
      </c>
      <c r="X7752" t="s">
        <v>281</v>
      </c>
      <c r="Y7752" t="s">
        <v>281</v>
      </c>
      <c r="Z7752" t="s">
        <v>281</v>
      </c>
      <c r="AA7752" t="s">
        <v>281</v>
      </c>
      <c r="AB7752" t="s">
        <v>281</v>
      </c>
      <c r="AC7752">
        <v>1333.28</v>
      </c>
      <c r="AD7752" t="s">
        <v>281</v>
      </c>
      <c r="AE7752">
        <v>1333.28</v>
      </c>
      <c r="AF7752" t="s">
        <v>281</v>
      </c>
      <c r="AG7752">
        <v>1333.28</v>
      </c>
      <c r="AH7752" t="s">
        <v>281</v>
      </c>
      <c r="AI7752" t="s">
        <v>281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4365.04</v>
      </c>
      <c r="AS7752">
        <v>9.36</v>
      </c>
      <c r="AT7752">
        <v>4365.04</v>
      </c>
      <c r="AU7752">
        <v>9.36</v>
      </c>
      <c r="AV7752" t="s">
        <v>281</v>
      </c>
      <c r="AW7752" t="s">
        <v>281</v>
      </c>
      <c r="AX7752" t="s">
        <v>281</v>
      </c>
      <c r="AY7752" t="s">
        <v>281</v>
      </c>
      <c r="AZ7752">
        <v>10476.11</v>
      </c>
      <c r="BA7752">
        <v>4365.04</v>
      </c>
      <c r="BB7752" t="s">
        <v>281</v>
      </c>
      <c r="BC7752">
        <v>1333.28</v>
      </c>
      <c r="BD7752" t="s">
        <v>281</v>
      </c>
      <c r="BE7752">
        <v>2204.35</v>
      </c>
      <c r="BF7752">
        <v>10476.11</v>
      </c>
      <c r="BG7752">
        <v>4365.04</v>
      </c>
      <c r="BH7752" t="s">
        <v>281</v>
      </c>
      <c r="BI7752">
        <v>1333.28</v>
      </c>
      <c r="BJ7752" t="s">
        <v>281</v>
      </c>
      <c r="BK7752">
        <v>2204.35</v>
      </c>
      <c r="BL7752" t="s">
        <v>281</v>
      </c>
      <c r="BM7752" t="s">
        <v>281</v>
      </c>
      <c r="BN7752" t="s">
        <v>281</v>
      </c>
      <c r="BO7752" t="s">
        <v>281</v>
      </c>
      <c r="BP7752" t="s">
        <v>281</v>
      </c>
      <c r="BQ7752" t="s">
        <v>281</v>
      </c>
      <c r="BT7752" t="s">
        <v>281</v>
      </c>
      <c r="BV7752" t="s">
        <v>281</v>
      </c>
      <c r="BZ7752" t="s">
        <v>281</v>
      </c>
      <c r="CB7752" t="s">
        <v>281</v>
      </c>
      <c r="CD7752" t="s">
        <v>281</v>
      </c>
      <c r="CE7752" t="s">
        <v>281</v>
      </c>
      <c r="CF7752" t="s">
        <v>281</v>
      </c>
      <c r="CG7752" t="s">
        <v>281</v>
      </c>
      <c r="CH7752" t="s">
        <v>281</v>
      </c>
      <c r="CI7752" t="s">
        <v>281</v>
      </c>
      <c r="CL7752" t="s">
        <v>281</v>
      </c>
      <c r="CN7752" t="s">
        <v>281</v>
      </c>
      <c r="CR7752" t="s">
        <v>281</v>
      </c>
      <c r="CT7752" t="s">
        <v>281</v>
      </c>
      <c r="CV7752">
        <v>330.98</v>
      </c>
      <c r="CW7752">
        <v>330.98</v>
      </c>
      <c r="CX7752">
        <v>330.98</v>
      </c>
      <c r="CY7752">
        <v>316.33</v>
      </c>
      <c r="CZ7752">
        <v>324001.09000000003</v>
      </c>
      <c r="DA7752">
        <v>1024.25</v>
      </c>
      <c r="DB7752">
        <v>575.42999999999995</v>
      </c>
      <c r="DC7752">
        <v>70.2</v>
      </c>
      <c r="DD7752" t="s">
        <v>1324</v>
      </c>
      <c r="DE7752">
        <v>0</v>
      </c>
      <c r="DF7752" t="s">
        <v>281</v>
      </c>
    </row>
    <row r="7753" spans="1:110">
      <c r="A7753">
        <v>289655058</v>
      </c>
      <c r="B7753" t="s">
        <v>281</v>
      </c>
      <c r="C7753" t="s">
        <v>823</v>
      </c>
      <c r="D7753" t="s">
        <v>331</v>
      </c>
      <c r="E7753">
        <v>18182</v>
      </c>
      <c r="F7753" t="s">
        <v>624</v>
      </c>
      <c r="G7753" t="s">
        <v>281</v>
      </c>
      <c r="H7753">
        <v>12.239624755266622</v>
      </c>
      <c r="I7753">
        <v>54.133973847770932</v>
      </c>
      <c r="J7753" t="s">
        <v>47</v>
      </c>
      <c r="K7753" t="s">
        <v>281</v>
      </c>
      <c r="L7753" t="s">
        <v>281</v>
      </c>
      <c r="M7753" t="s">
        <v>281</v>
      </c>
      <c r="N7753" t="s">
        <v>106</v>
      </c>
      <c r="O7753">
        <v>11.24</v>
      </c>
      <c r="P7753">
        <v>3</v>
      </c>
      <c r="Q7753">
        <v>326.95999999999998</v>
      </c>
      <c r="R7753" t="s">
        <v>281</v>
      </c>
      <c r="S7753">
        <v>304.39999999999998</v>
      </c>
      <c r="T7753" t="s">
        <v>281</v>
      </c>
      <c r="U7753" t="s">
        <v>281</v>
      </c>
      <c r="V7753" t="s">
        <v>281</v>
      </c>
      <c r="W7753">
        <v>65</v>
      </c>
      <c r="X7753" t="s">
        <v>281</v>
      </c>
      <c r="Y7753" t="s">
        <v>281</v>
      </c>
      <c r="Z7753" t="s">
        <v>281</v>
      </c>
      <c r="AA7753" t="s">
        <v>281</v>
      </c>
      <c r="AB7753" t="s">
        <v>281</v>
      </c>
      <c r="AC7753">
        <v>870.28</v>
      </c>
      <c r="AD7753" t="s">
        <v>281</v>
      </c>
      <c r="AE7753">
        <v>870.28</v>
      </c>
      <c r="AF7753" t="s">
        <v>281</v>
      </c>
      <c r="AG7753">
        <v>870.28</v>
      </c>
      <c r="AH7753" t="s">
        <v>281</v>
      </c>
      <c r="AI7753" t="s">
        <v>281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2849.22</v>
      </c>
      <c r="AS7753">
        <v>9.36</v>
      </c>
      <c r="AT7753">
        <v>2849.22</v>
      </c>
      <c r="AU7753">
        <v>9.36</v>
      </c>
      <c r="AV7753" t="s">
        <v>281</v>
      </c>
      <c r="AW7753" t="s">
        <v>281</v>
      </c>
      <c r="AX7753" t="s">
        <v>281</v>
      </c>
      <c r="AY7753" t="s">
        <v>281</v>
      </c>
      <c r="AZ7753">
        <v>6838.14</v>
      </c>
      <c r="BA7753">
        <v>2849.22</v>
      </c>
      <c r="BB7753" t="s">
        <v>281</v>
      </c>
      <c r="BC7753">
        <v>870.28</v>
      </c>
      <c r="BD7753" t="s">
        <v>281</v>
      </c>
      <c r="BE7753">
        <v>1438.86</v>
      </c>
      <c r="BF7753">
        <v>6838.14</v>
      </c>
      <c r="BG7753">
        <v>2849.22</v>
      </c>
      <c r="BH7753" t="s">
        <v>281</v>
      </c>
      <c r="BI7753">
        <v>870.28</v>
      </c>
      <c r="BJ7753" t="s">
        <v>281</v>
      </c>
      <c r="BK7753">
        <v>1438.86</v>
      </c>
      <c r="BL7753" t="s">
        <v>281</v>
      </c>
      <c r="BM7753" t="s">
        <v>281</v>
      </c>
      <c r="BN7753" t="s">
        <v>281</v>
      </c>
      <c r="BO7753" t="s">
        <v>281</v>
      </c>
      <c r="BP7753" t="s">
        <v>281</v>
      </c>
      <c r="BQ7753" t="s">
        <v>281</v>
      </c>
      <c r="BT7753" t="s">
        <v>281</v>
      </c>
      <c r="BV7753" t="s">
        <v>281</v>
      </c>
      <c r="BZ7753" t="s">
        <v>281</v>
      </c>
      <c r="CB7753" t="s">
        <v>281</v>
      </c>
      <c r="CD7753" t="s">
        <v>281</v>
      </c>
      <c r="CE7753" t="s">
        <v>281</v>
      </c>
      <c r="CF7753" t="s">
        <v>281</v>
      </c>
      <c r="CG7753" t="s">
        <v>281</v>
      </c>
      <c r="CH7753" t="s">
        <v>281</v>
      </c>
      <c r="CI7753" t="s">
        <v>281</v>
      </c>
      <c r="CL7753" t="s">
        <v>281</v>
      </c>
      <c r="CN7753" t="s">
        <v>281</v>
      </c>
      <c r="CR7753" t="s">
        <v>281</v>
      </c>
      <c r="CT7753" t="s">
        <v>281</v>
      </c>
      <c r="CV7753">
        <v>130.78</v>
      </c>
      <c r="CW7753">
        <v>130.78</v>
      </c>
      <c r="CX7753">
        <v>130.78</v>
      </c>
      <c r="CY7753">
        <v>65.38</v>
      </c>
      <c r="CZ7753">
        <v>86889.9</v>
      </c>
      <c r="DA7753">
        <v>1328.98</v>
      </c>
      <c r="DB7753">
        <v>154.32</v>
      </c>
      <c r="DC7753">
        <v>14.51</v>
      </c>
      <c r="DD7753" t="s">
        <v>1324</v>
      </c>
      <c r="DE7753">
        <v>0</v>
      </c>
      <c r="DF7753" t="s">
        <v>281</v>
      </c>
    </row>
    <row r="7754" spans="1:110">
      <c r="A7754">
        <v>289655059</v>
      </c>
      <c r="B7754" t="s">
        <v>281</v>
      </c>
      <c r="C7754" t="s">
        <v>823</v>
      </c>
      <c r="D7754" t="s">
        <v>360</v>
      </c>
      <c r="E7754">
        <v>18182</v>
      </c>
      <c r="F7754" t="s">
        <v>624</v>
      </c>
      <c r="G7754" t="s">
        <v>281</v>
      </c>
      <c r="H7754">
        <v>12.241355476083811</v>
      </c>
      <c r="I7754">
        <v>54.135525347771193</v>
      </c>
      <c r="J7754" t="s">
        <v>48</v>
      </c>
      <c r="K7754" t="s">
        <v>281</v>
      </c>
      <c r="L7754" t="s">
        <v>281</v>
      </c>
      <c r="M7754" t="s">
        <v>281</v>
      </c>
      <c r="N7754" t="s">
        <v>101</v>
      </c>
      <c r="O7754">
        <v>8.17</v>
      </c>
      <c r="P7754">
        <v>2</v>
      </c>
      <c r="Q7754">
        <v>166.31</v>
      </c>
      <c r="R7754" t="s">
        <v>281</v>
      </c>
      <c r="S7754">
        <v>148.18</v>
      </c>
      <c r="T7754" t="s">
        <v>281</v>
      </c>
      <c r="U7754" t="s">
        <v>281</v>
      </c>
      <c r="V7754" t="s">
        <v>281</v>
      </c>
      <c r="W7754">
        <v>65</v>
      </c>
      <c r="X7754" t="s">
        <v>281</v>
      </c>
      <c r="Y7754" t="s">
        <v>281</v>
      </c>
      <c r="Z7754" t="s">
        <v>281</v>
      </c>
      <c r="AA7754" t="s">
        <v>281</v>
      </c>
      <c r="AB7754" t="s">
        <v>281</v>
      </c>
      <c r="AC7754">
        <v>3113.4</v>
      </c>
      <c r="AD7754" t="s">
        <v>281</v>
      </c>
      <c r="AE7754">
        <v>3113.4</v>
      </c>
      <c r="AF7754" t="s">
        <v>281</v>
      </c>
      <c r="AG7754">
        <v>3113.4</v>
      </c>
      <c r="AH7754" t="s">
        <v>281</v>
      </c>
      <c r="AI7754" t="s">
        <v>281</v>
      </c>
      <c r="AJ7754">
        <v>26272.04</v>
      </c>
      <c r="AK7754">
        <v>177.3</v>
      </c>
      <c r="AL7754">
        <v>24790.26</v>
      </c>
      <c r="AM7754">
        <v>167.3</v>
      </c>
      <c r="AN7754">
        <v>1481.78</v>
      </c>
      <c r="AO7754">
        <v>10</v>
      </c>
      <c r="AR7754">
        <v>3245.11</v>
      </c>
      <c r="AS7754">
        <v>21.9</v>
      </c>
      <c r="AT7754">
        <v>3245.11</v>
      </c>
      <c r="AU7754">
        <v>21.9</v>
      </c>
      <c r="AV7754" t="s">
        <v>281</v>
      </c>
      <c r="AW7754" t="s">
        <v>281</v>
      </c>
      <c r="AX7754" t="s">
        <v>281</v>
      </c>
      <c r="AY7754" t="s">
        <v>281</v>
      </c>
      <c r="AZ7754">
        <v>40190.44</v>
      </c>
      <c r="BA7754">
        <v>32436.26</v>
      </c>
      <c r="BB7754" t="s">
        <v>281</v>
      </c>
      <c r="BC7754">
        <v>3113.4</v>
      </c>
      <c r="BD7754" t="s">
        <v>281</v>
      </c>
      <c r="BE7754">
        <v>8381.94</v>
      </c>
      <c r="BF7754">
        <v>7788.26</v>
      </c>
      <c r="BG7754">
        <v>3245.11</v>
      </c>
      <c r="BH7754" t="s">
        <v>281</v>
      </c>
      <c r="BI7754">
        <v>991.2</v>
      </c>
      <c r="BJ7754" t="s">
        <v>281</v>
      </c>
      <c r="BK7754">
        <v>1638.78</v>
      </c>
      <c r="BL7754" t="s">
        <v>281</v>
      </c>
      <c r="BM7754" t="s">
        <v>281</v>
      </c>
      <c r="BN7754" t="s">
        <v>281</v>
      </c>
      <c r="BO7754" t="s">
        <v>281</v>
      </c>
      <c r="BP7754" t="s">
        <v>281</v>
      </c>
      <c r="BQ7754" t="s">
        <v>281</v>
      </c>
      <c r="BR7754">
        <v>32402.18</v>
      </c>
      <c r="BS7754">
        <v>29191.16</v>
      </c>
      <c r="BT7754" t="s">
        <v>281</v>
      </c>
      <c r="BU7754">
        <v>2122.1999999999998</v>
      </c>
      <c r="BV7754" t="s">
        <v>281</v>
      </c>
      <c r="BW7754">
        <v>6743.16</v>
      </c>
      <c r="BZ7754" t="s">
        <v>281</v>
      </c>
      <c r="CB7754" t="s">
        <v>281</v>
      </c>
      <c r="CD7754" t="s">
        <v>281</v>
      </c>
      <c r="CE7754" t="s">
        <v>281</v>
      </c>
      <c r="CF7754" t="s">
        <v>281</v>
      </c>
      <c r="CG7754" t="s">
        <v>281</v>
      </c>
      <c r="CH7754" t="s">
        <v>281</v>
      </c>
      <c r="CI7754" t="s">
        <v>281</v>
      </c>
      <c r="CL7754" t="s">
        <v>281</v>
      </c>
      <c r="CN7754" t="s">
        <v>281</v>
      </c>
      <c r="CR7754" t="s">
        <v>281</v>
      </c>
      <c r="CT7754" t="s">
        <v>281</v>
      </c>
      <c r="CV7754">
        <v>118.18</v>
      </c>
      <c r="CW7754">
        <v>118.18</v>
      </c>
      <c r="CX7754">
        <v>118.18</v>
      </c>
      <c r="CY7754">
        <v>75.47</v>
      </c>
      <c r="CZ7754">
        <v>77074.31</v>
      </c>
      <c r="DA7754">
        <v>1021.31</v>
      </c>
      <c r="DB7754">
        <v>136.88</v>
      </c>
      <c r="DC7754">
        <v>16.75</v>
      </c>
      <c r="DD7754" t="s">
        <v>1324</v>
      </c>
      <c r="DE7754">
        <v>0</v>
      </c>
      <c r="DF7754" t="s">
        <v>281</v>
      </c>
    </row>
    <row r="7755" spans="1:110">
      <c r="A7755">
        <v>289655060</v>
      </c>
      <c r="B7755" t="s">
        <v>281</v>
      </c>
      <c r="C7755" t="s">
        <v>823</v>
      </c>
      <c r="D7755" t="s">
        <v>324</v>
      </c>
      <c r="E7755">
        <v>18182</v>
      </c>
      <c r="F7755" t="s">
        <v>624</v>
      </c>
      <c r="G7755" t="s">
        <v>281</v>
      </c>
      <c r="H7755">
        <v>12.241397458338323</v>
      </c>
      <c r="I7755">
        <v>54.135609947771229</v>
      </c>
      <c r="J7755" t="s">
        <v>48</v>
      </c>
      <c r="K7755" t="s">
        <v>281</v>
      </c>
      <c r="L7755" t="s">
        <v>281</v>
      </c>
      <c r="M7755" t="s">
        <v>281</v>
      </c>
      <c r="N7755" t="s">
        <v>101</v>
      </c>
      <c r="O7755">
        <v>8.32</v>
      </c>
      <c r="P7755">
        <v>2</v>
      </c>
      <c r="Q7755">
        <v>148.05000000000001</v>
      </c>
      <c r="R7755" t="s">
        <v>281</v>
      </c>
      <c r="S7755">
        <v>131.91</v>
      </c>
      <c r="T7755" t="s">
        <v>281</v>
      </c>
      <c r="U7755" t="s">
        <v>281</v>
      </c>
      <c r="V7755" t="s">
        <v>281</v>
      </c>
      <c r="W7755">
        <v>65</v>
      </c>
      <c r="X7755" t="s">
        <v>281</v>
      </c>
      <c r="Y7755" t="s">
        <v>281</v>
      </c>
      <c r="Z7755" t="s">
        <v>281</v>
      </c>
      <c r="AA7755" t="s">
        <v>281</v>
      </c>
      <c r="AB7755" t="s">
        <v>281</v>
      </c>
      <c r="AC7755">
        <v>2771.56</v>
      </c>
      <c r="AD7755" t="s">
        <v>281</v>
      </c>
      <c r="AE7755">
        <v>2771.56</v>
      </c>
      <c r="AF7755" t="s">
        <v>281</v>
      </c>
      <c r="AG7755">
        <v>2771.56</v>
      </c>
      <c r="AH7755" t="s">
        <v>281</v>
      </c>
      <c r="AI7755" t="s">
        <v>281</v>
      </c>
      <c r="AJ7755">
        <v>23387.46</v>
      </c>
      <c r="AK7755">
        <v>177.3</v>
      </c>
      <c r="AL7755">
        <v>22068.37</v>
      </c>
      <c r="AM7755">
        <v>167.3</v>
      </c>
      <c r="AN7755">
        <v>1319.09</v>
      </c>
      <c r="AO7755">
        <v>10</v>
      </c>
      <c r="AR7755">
        <v>2888.81</v>
      </c>
      <c r="AS7755">
        <v>21.9</v>
      </c>
      <c r="AT7755">
        <v>2888.81</v>
      </c>
      <c r="AU7755">
        <v>21.9</v>
      </c>
      <c r="AV7755" t="s">
        <v>281</v>
      </c>
      <c r="AW7755" t="s">
        <v>281</v>
      </c>
      <c r="AX7755" t="s">
        <v>281</v>
      </c>
      <c r="AY7755" t="s">
        <v>281</v>
      </c>
      <c r="AZ7755">
        <v>35777.660000000003</v>
      </c>
      <c r="BA7755">
        <v>28874.87</v>
      </c>
      <c r="BB7755" t="s">
        <v>281</v>
      </c>
      <c r="BC7755">
        <v>2771.56</v>
      </c>
      <c r="BD7755" t="s">
        <v>281</v>
      </c>
      <c r="BE7755">
        <v>7461.63</v>
      </c>
      <c r="BF7755">
        <v>6933.13</v>
      </c>
      <c r="BG7755">
        <v>2888.81</v>
      </c>
      <c r="BH7755" t="s">
        <v>281</v>
      </c>
      <c r="BI7755">
        <v>882.37</v>
      </c>
      <c r="BJ7755" t="s">
        <v>281</v>
      </c>
      <c r="BK7755">
        <v>1458.85</v>
      </c>
      <c r="BL7755" t="s">
        <v>281</v>
      </c>
      <c r="BM7755" t="s">
        <v>281</v>
      </c>
      <c r="BN7755" t="s">
        <v>281</v>
      </c>
      <c r="BO7755" t="s">
        <v>281</v>
      </c>
      <c r="BP7755" t="s">
        <v>281</v>
      </c>
      <c r="BQ7755" t="s">
        <v>281</v>
      </c>
      <c r="BR7755">
        <v>28844.53</v>
      </c>
      <c r="BS7755">
        <v>25986.06</v>
      </c>
      <c r="BT7755" t="s">
        <v>281</v>
      </c>
      <c r="BU7755">
        <v>1889.19</v>
      </c>
      <c r="BV7755" t="s">
        <v>281</v>
      </c>
      <c r="BW7755">
        <v>6002.78</v>
      </c>
      <c r="BZ7755" t="s">
        <v>281</v>
      </c>
      <c r="CB7755" t="s">
        <v>281</v>
      </c>
      <c r="CD7755" t="s">
        <v>281</v>
      </c>
      <c r="CE7755" t="s">
        <v>281</v>
      </c>
      <c r="CF7755" t="s">
        <v>281</v>
      </c>
      <c r="CG7755" t="s">
        <v>281</v>
      </c>
      <c r="CH7755" t="s">
        <v>281</v>
      </c>
      <c r="CI7755" t="s">
        <v>281</v>
      </c>
      <c r="CL7755" t="s">
        <v>281</v>
      </c>
      <c r="CN7755" t="s">
        <v>281</v>
      </c>
      <c r="CR7755" t="s">
        <v>281</v>
      </c>
      <c r="CT7755" t="s">
        <v>281</v>
      </c>
      <c r="CV7755">
        <v>97.5</v>
      </c>
      <c r="CW7755">
        <v>97.5</v>
      </c>
      <c r="CX7755">
        <v>97.5</v>
      </c>
      <c r="CY7755">
        <v>93.92</v>
      </c>
      <c r="CZ7755">
        <v>94847.6</v>
      </c>
      <c r="DA7755">
        <v>1009.91</v>
      </c>
      <c r="DB7755">
        <v>168.45</v>
      </c>
      <c r="DC7755">
        <v>20.84</v>
      </c>
      <c r="DD7755" t="s">
        <v>1324</v>
      </c>
      <c r="DE7755">
        <v>0</v>
      </c>
      <c r="DF7755" t="s">
        <v>1358</v>
      </c>
    </row>
    <row r="7756" spans="1:110">
      <c r="A7756">
        <v>289655061</v>
      </c>
      <c r="B7756" t="s">
        <v>281</v>
      </c>
      <c r="C7756" t="s">
        <v>823</v>
      </c>
      <c r="D7756" t="s">
        <v>332</v>
      </c>
      <c r="E7756">
        <v>18182</v>
      </c>
      <c r="F7756" t="s">
        <v>624</v>
      </c>
      <c r="G7756" t="s">
        <v>281</v>
      </c>
      <c r="H7756">
        <v>12.24211190453981</v>
      </c>
      <c r="I7756">
        <v>54.134274547771</v>
      </c>
      <c r="J7756" t="s">
        <v>49</v>
      </c>
      <c r="K7756" t="s">
        <v>281</v>
      </c>
      <c r="L7756" t="s">
        <v>281</v>
      </c>
      <c r="M7756" t="s">
        <v>281</v>
      </c>
      <c r="N7756" t="s">
        <v>106</v>
      </c>
      <c r="O7756">
        <v>12.6</v>
      </c>
      <c r="P7756">
        <v>4</v>
      </c>
      <c r="Q7756">
        <v>686.46</v>
      </c>
      <c r="R7756" t="s">
        <v>281</v>
      </c>
      <c r="S7756">
        <v>578</v>
      </c>
      <c r="T7756" t="s">
        <v>281</v>
      </c>
      <c r="U7756" t="s">
        <v>281</v>
      </c>
      <c r="V7756" t="s">
        <v>281</v>
      </c>
      <c r="W7756">
        <v>65</v>
      </c>
      <c r="X7756" t="s">
        <v>281</v>
      </c>
      <c r="Y7756" t="s">
        <v>281</v>
      </c>
      <c r="Z7756" t="s">
        <v>281</v>
      </c>
      <c r="AA7756" t="s">
        <v>281</v>
      </c>
      <c r="AB7756" t="s">
        <v>281</v>
      </c>
      <c r="AC7756">
        <v>7523.62</v>
      </c>
      <c r="AD7756" t="s">
        <v>281</v>
      </c>
      <c r="AE7756">
        <v>7523.62</v>
      </c>
      <c r="AF7756" t="s">
        <v>281</v>
      </c>
      <c r="AG7756">
        <v>7523.62</v>
      </c>
      <c r="AH7756" t="s">
        <v>281</v>
      </c>
      <c r="AI7756" t="s">
        <v>281</v>
      </c>
      <c r="AJ7756">
        <v>84018.07</v>
      </c>
      <c r="AK7756">
        <v>145.36000000000001</v>
      </c>
      <c r="AL7756">
        <v>77125.399999999994</v>
      </c>
      <c r="AM7756">
        <v>133.44</v>
      </c>
      <c r="AN7756">
        <v>6892.67</v>
      </c>
      <c r="AO7756">
        <v>11.93</v>
      </c>
      <c r="AR7756">
        <v>12658.15</v>
      </c>
      <c r="AS7756">
        <v>21.9</v>
      </c>
      <c r="AT7756">
        <v>12658.15</v>
      </c>
      <c r="AU7756">
        <v>21.9</v>
      </c>
      <c r="AV7756" t="s">
        <v>281</v>
      </c>
      <c r="AW7756" t="s">
        <v>281</v>
      </c>
      <c r="AX7756" t="s">
        <v>281</v>
      </c>
      <c r="AY7756" t="s">
        <v>281</v>
      </c>
      <c r="AZ7756">
        <v>130212.79</v>
      </c>
      <c r="BA7756">
        <v>111502.94</v>
      </c>
      <c r="BB7756" t="s">
        <v>281</v>
      </c>
      <c r="BC7756">
        <v>7523.62</v>
      </c>
      <c r="BD7756" t="s">
        <v>281</v>
      </c>
      <c r="BE7756">
        <v>7677.35</v>
      </c>
      <c r="BF7756">
        <v>30379.55</v>
      </c>
      <c r="BG7756">
        <v>12658.15</v>
      </c>
      <c r="BH7756" t="s">
        <v>281</v>
      </c>
      <c r="BI7756">
        <v>3866.37</v>
      </c>
      <c r="BJ7756" t="s">
        <v>281</v>
      </c>
      <c r="BK7756">
        <v>6392.36</v>
      </c>
      <c r="BL7756" t="s">
        <v>281</v>
      </c>
      <c r="BM7756" t="s">
        <v>281</v>
      </c>
      <c r="BN7756" t="s">
        <v>281</v>
      </c>
      <c r="BO7756" t="s">
        <v>281</v>
      </c>
      <c r="BP7756" t="s">
        <v>281</v>
      </c>
      <c r="BQ7756" t="s">
        <v>281</v>
      </c>
      <c r="BT7756" t="s">
        <v>281</v>
      </c>
      <c r="BV7756" t="s">
        <v>281</v>
      </c>
      <c r="BZ7756" t="s">
        <v>281</v>
      </c>
      <c r="CB7756" t="s">
        <v>281</v>
      </c>
      <c r="CD7756" t="s">
        <v>281</v>
      </c>
      <c r="CE7756" t="s">
        <v>281</v>
      </c>
      <c r="CF7756" t="s">
        <v>281</v>
      </c>
      <c r="CG7756" t="s">
        <v>281</v>
      </c>
      <c r="CH7756" t="s">
        <v>281</v>
      </c>
      <c r="CI7756" t="s">
        <v>281</v>
      </c>
      <c r="CJ7756">
        <v>99833.24</v>
      </c>
      <c r="CK7756">
        <v>98844.79</v>
      </c>
      <c r="CL7756" t="s">
        <v>281</v>
      </c>
      <c r="CM7756">
        <v>3657.26</v>
      </c>
      <c r="CN7756" t="s">
        <v>281</v>
      </c>
      <c r="CO7756">
        <v>1284.98</v>
      </c>
      <c r="CR7756" t="s">
        <v>281</v>
      </c>
      <c r="CT7756" t="s">
        <v>281</v>
      </c>
      <c r="CV7756">
        <v>294.89999999999998</v>
      </c>
      <c r="CW7756">
        <v>294.89999999999998</v>
      </c>
      <c r="CX7756">
        <v>294.89999999999998</v>
      </c>
      <c r="CY7756">
        <v>292.19</v>
      </c>
      <c r="CZ7756">
        <v>317357.11</v>
      </c>
      <c r="DA7756">
        <v>1086.1500000000001</v>
      </c>
      <c r="DB7756">
        <v>563.63</v>
      </c>
      <c r="DC7756">
        <v>64.84</v>
      </c>
      <c r="DD7756" t="s">
        <v>1324</v>
      </c>
      <c r="DE7756">
        <v>0</v>
      </c>
      <c r="DF7756" t="s">
        <v>1358</v>
      </c>
    </row>
    <row r="7757" spans="1:110">
      <c r="A7757">
        <v>289655063</v>
      </c>
      <c r="B7757" t="s">
        <v>281</v>
      </c>
      <c r="C7757" t="s">
        <v>622</v>
      </c>
      <c r="D7757" t="s">
        <v>623</v>
      </c>
      <c r="E7757">
        <v>18182</v>
      </c>
      <c r="F7757" t="s">
        <v>624</v>
      </c>
      <c r="G7757" t="s">
        <v>281</v>
      </c>
      <c r="H7757">
        <v>12.242467741851012</v>
      </c>
      <c r="I7757">
        <v>54.134196047770985</v>
      </c>
      <c r="J7757" t="s">
        <v>48</v>
      </c>
      <c r="K7757" t="s">
        <v>281</v>
      </c>
      <c r="L7757" t="s">
        <v>281</v>
      </c>
      <c r="M7757" t="s">
        <v>281</v>
      </c>
      <c r="N7757" t="s">
        <v>106</v>
      </c>
      <c r="O7757">
        <v>5.7</v>
      </c>
      <c r="P7757">
        <v>1</v>
      </c>
      <c r="Q7757">
        <v>127.62</v>
      </c>
      <c r="R7757" t="s">
        <v>281</v>
      </c>
      <c r="S7757">
        <v>96.1</v>
      </c>
      <c r="T7757" t="s">
        <v>281</v>
      </c>
      <c r="U7757" t="s">
        <v>281</v>
      </c>
      <c r="V7757" t="s">
        <v>281</v>
      </c>
      <c r="W7757">
        <v>65</v>
      </c>
      <c r="X7757" t="s">
        <v>281</v>
      </c>
      <c r="Y7757" t="s">
        <v>281</v>
      </c>
      <c r="Z7757" t="s">
        <v>281</v>
      </c>
      <c r="AA7757" t="s">
        <v>281</v>
      </c>
      <c r="AB7757" t="s">
        <v>281</v>
      </c>
      <c r="AC7757">
        <v>1988.88</v>
      </c>
      <c r="AD7757" t="s">
        <v>281</v>
      </c>
      <c r="AE7757">
        <v>1988.88</v>
      </c>
      <c r="AF7757" t="s">
        <v>281</v>
      </c>
      <c r="AG7757">
        <v>1988.88</v>
      </c>
      <c r="AH7757" t="s">
        <v>281</v>
      </c>
      <c r="AI7757" t="s">
        <v>281</v>
      </c>
      <c r="AJ7757">
        <v>16663.63</v>
      </c>
      <c r="AK7757">
        <v>173.4</v>
      </c>
      <c r="AL7757">
        <v>15702.63</v>
      </c>
      <c r="AM7757">
        <v>163.4</v>
      </c>
      <c r="AN7757">
        <v>960.99</v>
      </c>
      <c r="AO7757">
        <v>10</v>
      </c>
      <c r="AR7757">
        <v>2104.58</v>
      </c>
      <c r="AS7757">
        <v>21.9</v>
      </c>
      <c r="AT7757">
        <v>2104.58</v>
      </c>
      <c r="AU7757">
        <v>21.9</v>
      </c>
      <c r="AV7757" t="s">
        <v>281</v>
      </c>
      <c r="AW7757" t="s">
        <v>281</v>
      </c>
      <c r="AX7757" t="s">
        <v>281</v>
      </c>
      <c r="AY7757" t="s">
        <v>281</v>
      </c>
      <c r="AZ7757">
        <v>25602.79</v>
      </c>
      <c r="BA7757">
        <v>20619.71</v>
      </c>
      <c r="BB7757" t="s">
        <v>281</v>
      </c>
      <c r="BC7757">
        <v>1988.88</v>
      </c>
      <c r="BD7757" t="s">
        <v>281</v>
      </c>
      <c r="BE7757">
        <v>5339.81</v>
      </c>
      <c r="BF7757">
        <v>5050.9799999999996</v>
      </c>
      <c r="BG7757">
        <v>2104.58</v>
      </c>
      <c r="BH7757" t="s">
        <v>281</v>
      </c>
      <c r="BI7757">
        <v>642.83000000000004</v>
      </c>
      <c r="BJ7757" t="s">
        <v>281</v>
      </c>
      <c r="BK7757">
        <v>1062.81</v>
      </c>
      <c r="BL7757" t="s">
        <v>281</v>
      </c>
      <c r="BM7757" t="s">
        <v>281</v>
      </c>
      <c r="BN7757" t="s">
        <v>281</v>
      </c>
      <c r="BO7757" t="s">
        <v>281</v>
      </c>
      <c r="BP7757" t="s">
        <v>281</v>
      </c>
      <c r="BQ7757" t="s">
        <v>281</v>
      </c>
      <c r="BR7757">
        <v>20551.8</v>
      </c>
      <c r="BS7757">
        <v>18515.14</v>
      </c>
      <c r="BT7757" t="s">
        <v>281</v>
      </c>
      <c r="BU7757">
        <v>1346.05</v>
      </c>
      <c r="BV7757" t="s">
        <v>281</v>
      </c>
      <c r="BW7757">
        <v>4277</v>
      </c>
      <c r="BZ7757" t="s">
        <v>281</v>
      </c>
      <c r="CB7757" t="s">
        <v>281</v>
      </c>
      <c r="CD7757" t="s">
        <v>281</v>
      </c>
      <c r="CE7757" t="s">
        <v>281</v>
      </c>
      <c r="CF7757" t="s">
        <v>281</v>
      </c>
      <c r="CG7757" t="s">
        <v>281</v>
      </c>
      <c r="CH7757" t="s">
        <v>281</v>
      </c>
      <c r="CI7757" t="s">
        <v>281</v>
      </c>
      <c r="CL7757" t="s">
        <v>281</v>
      </c>
      <c r="CN7757" t="s">
        <v>281</v>
      </c>
      <c r="CR7757" t="s">
        <v>281</v>
      </c>
      <c r="CT7757" t="s">
        <v>281</v>
      </c>
      <c r="CV7757">
        <v>127.62</v>
      </c>
      <c r="CW7757">
        <v>127.62</v>
      </c>
      <c r="CX7757">
        <v>127.62</v>
      </c>
      <c r="CY7757">
        <v>127.62</v>
      </c>
      <c r="CZ7757">
        <v>139901.22</v>
      </c>
      <c r="DA7757">
        <v>1096.23</v>
      </c>
      <c r="DB7757">
        <v>248.46</v>
      </c>
      <c r="DC7757">
        <v>28.32</v>
      </c>
      <c r="DD7757" t="s">
        <v>1324</v>
      </c>
      <c r="DE7757">
        <v>0</v>
      </c>
      <c r="DF7757" t="s">
        <v>1357</v>
      </c>
    </row>
    <row r="7758" spans="1:110">
      <c r="A7758">
        <v>289655065</v>
      </c>
      <c r="B7758" t="s">
        <v>281</v>
      </c>
      <c r="C7758" t="s">
        <v>281</v>
      </c>
      <c r="D7758" t="s">
        <v>281</v>
      </c>
      <c r="F7758" t="s">
        <v>281</v>
      </c>
      <c r="G7758" t="s">
        <v>281</v>
      </c>
      <c r="H7758">
        <v>12.242129639877559</v>
      </c>
      <c r="I7758">
        <v>54.134573047771021</v>
      </c>
      <c r="J7758" t="s">
        <v>39</v>
      </c>
      <c r="K7758" t="s">
        <v>281</v>
      </c>
      <c r="L7758" t="s">
        <v>281</v>
      </c>
      <c r="M7758" t="s">
        <v>281</v>
      </c>
      <c r="N7758" t="s">
        <v>915</v>
      </c>
      <c r="O7758">
        <v>3.53</v>
      </c>
      <c r="P7758">
        <v>1</v>
      </c>
      <c r="Q7758">
        <v>18.66</v>
      </c>
      <c r="R7758" t="s">
        <v>281</v>
      </c>
      <c r="S7758">
        <v>16.72</v>
      </c>
      <c r="T7758" t="s">
        <v>281</v>
      </c>
      <c r="U7758" t="s">
        <v>281</v>
      </c>
      <c r="V7758" t="s">
        <v>281</v>
      </c>
      <c r="W7758">
        <v>65</v>
      </c>
      <c r="X7758" t="s">
        <v>281</v>
      </c>
      <c r="Y7758" t="s">
        <v>281</v>
      </c>
      <c r="Z7758" t="s">
        <v>281</v>
      </c>
      <c r="AA7758" t="s">
        <v>281</v>
      </c>
      <c r="AB7758" t="s">
        <v>281</v>
      </c>
      <c r="AD7758" t="s">
        <v>281</v>
      </c>
      <c r="AF7758" t="s">
        <v>281</v>
      </c>
      <c r="AH7758" t="s">
        <v>281</v>
      </c>
      <c r="AI7758" t="s">
        <v>281</v>
      </c>
      <c r="AV7758" t="s">
        <v>281</v>
      </c>
      <c r="AW7758" t="s">
        <v>281</v>
      </c>
      <c r="AX7758" t="s">
        <v>281</v>
      </c>
      <c r="AY7758" t="s">
        <v>281</v>
      </c>
      <c r="BB7758" t="s">
        <v>281</v>
      </c>
      <c r="BD7758" t="s">
        <v>281</v>
      </c>
      <c r="BH7758" t="s">
        <v>281</v>
      </c>
      <c r="BJ7758" t="s">
        <v>281</v>
      </c>
      <c r="BL7758" t="s">
        <v>281</v>
      </c>
      <c r="BM7758" t="s">
        <v>281</v>
      </c>
      <c r="BN7758" t="s">
        <v>281</v>
      </c>
      <c r="BO7758" t="s">
        <v>281</v>
      </c>
      <c r="BP7758" t="s">
        <v>281</v>
      </c>
      <c r="BQ7758" t="s">
        <v>281</v>
      </c>
      <c r="BT7758" t="s">
        <v>281</v>
      </c>
      <c r="BV7758" t="s">
        <v>281</v>
      </c>
      <c r="BZ7758" t="s">
        <v>281</v>
      </c>
      <c r="CB7758" t="s">
        <v>281</v>
      </c>
      <c r="CD7758" t="s">
        <v>281</v>
      </c>
      <c r="CE7758" t="s">
        <v>281</v>
      </c>
      <c r="CF7758" t="s">
        <v>281</v>
      </c>
      <c r="CG7758" t="s">
        <v>281</v>
      </c>
      <c r="CH7758" t="s">
        <v>281</v>
      </c>
      <c r="CI7758" t="s">
        <v>281</v>
      </c>
      <c r="CL7758" t="s">
        <v>281</v>
      </c>
      <c r="CN7758" t="s">
        <v>281</v>
      </c>
      <c r="CR7758" t="s">
        <v>281</v>
      </c>
      <c r="CT7758" t="s">
        <v>281</v>
      </c>
      <c r="CV7758">
        <v>50.67</v>
      </c>
      <c r="CW7758">
        <v>50.67</v>
      </c>
      <c r="CX7758">
        <v>50.67</v>
      </c>
      <c r="CY7758">
        <v>50.67</v>
      </c>
      <c r="CZ7758">
        <v>55894.239999999998</v>
      </c>
      <c r="DA7758">
        <v>1103.02</v>
      </c>
      <c r="DB7758">
        <v>99.27</v>
      </c>
      <c r="DC7758">
        <v>11.25</v>
      </c>
      <c r="DD7758" t="s">
        <v>1324</v>
      </c>
      <c r="DE7758">
        <v>0</v>
      </c>
      <c r="DF7758" t="s">
        <v>281</v>
      </c>
    </row>
    <row r="7759" spans="1:110">
      <c r="A7759">
        <v>289655066</v>
      </c>
      <c r="B7759" t="s">
        <v>281</v>
      </c>
      <c r="C7759" t="s">
        <v>281</v>
      </c>
      <c r="D7759" t="s">
        <v>281</v>
      </c>
      <c r="F7759" t="s">
        <v>281</v>
      </c>
      <c r="G7759" t="s">
        <v>281</v>
      </c>
      <c r="H7759">
        <v>12.241677733425931</v>
      </c>
      <c r="I7759">
        <v>54.134588397771054</v>
      </c>
      <c r="J7759" t="s">
        <v>39</v>
      </c>
      <c r="K7759" t="s">
        <v>281</v>
      </c>
      <c r="L7759" t="s">
        <v>281</v>
      </c>
      <c r="M7759" t="s">
        <v>281</v>
      </c>
      <c r="N7759" t="s">
        <v>915</v>
      </c>
      <c r="O7759">
        <v>2.72</v>
      </c>
      <c r="P7759">
        <v>1</v>
      </c>
      <c r="Q7759">
        <v>33.72</v>
      </c>
      <c r="R7759" t="s">
        <v>281</v>
      </c>
      <c r="S7759">
        <v>30.21</v>
      </c>
      <c r="T7759" t="s">
        <v>281</v>
      </c>
      <c r="U7759" t="s">
        <v>281</v>
      </c>
      <c r="V7759" t="s">
        <v>281</v>
      </c>
      <c r="W7759">
        <v>65</v>
      </c>
      <c r="X7759" t="s">
        <v>281</v>
      </c>
      <c r="Y7759" t="s">
        <v>281</v>
      </c>
      <c r="Z7759" t="s">
        <v>281</v>
      </c>
      <c r="AA7759" t="s">
        <v>281</v>
      </c>
      <c r="AB7759" t="s">
        <v>281</v>
      </c>
      <c r="AD7759" t="s">
        <v>281</v>
      </c>
      <c r="AF7759" t="s">
        <v>281</v>
      </c>
      <c r="AH7759" t="s">
        <v>281</v>
      </c>
      <c r="AI7759" t="s">
        <v>281</v>
      </c>
      <c r="AV7759" t="s">
        <v>281</v>
      </c>
      <c r="AW7759" t="s">
        <v>281</v>
      </c>
      <c r="AX7759" t="s">
        <v>281</v>
      </c>
      <c r="AY7759" t="s">
        <v>281</v>
      </c>
      <c r="BB7759" t="s">
        <v>281</v>
      </c>
      <c r="BD7759" t="s">
        <v>281</v>
      </c>
      <c r="BH7759" t="s">
        <v>281</v>
      </c>
      <c r="BJ7759" t="s">
        <v>281</v>
      </c>
      <c r="BL7759" t="s">
        <v>281</v>
      </c>
      <c r="BM7759" t="s">
        <v>281</v>
      </c>
      <c r="BN7759" t="s">
        <v>281</v>
      </c>
      <c r="BO7759" t="s">
        <v>281</v>
      </c>
      <c r="BP7759" t="s">
        <v>281</v>
      </c>
      <c r="BQ7759" t="s">
        <v>281</v>
      </c>
      <c r="BT7759" t="s">
        <v>281</v>
      </c>
      <c r="BV7759" t="s">
        <v>281</v>
      </c>
      <c r="BZ7759" t="s">
        <v>281</v>
      </c>
      <c r="CB7759" t="s">
        <v>281</v>
      </c>
      <c r="CD7759" t="s">
        <v>281</v>
      </c>
      <c r="CE7759" t="s">
        <v>281</v>
      </c>
      <c r="CF7759" t="s">
        <v>281</v>
      </c>
      <c r="CG7759" t="s">
        <v>281</v>
      </c>
      <c r="CH7759" t="s">
        <v>281</v>
      </c>
      <c r="CI7759" t="s">
        <v>281</v>
      </c>
      <c r="CL7759" t="s">
        <v>281</v>
      </c>
      <c r="CN7759" t="s">
        <v>281</v>
      </c>
      <c r="CR7759" t="s">
        <v>281</v>
      </c>
      <c r="CT7759" t="s">
        <v>281</v>
      </c>
      <c r="CV7759">
        <v>33.72</v>
      </c>
      <c r="CW7759">
        <v>33.72</v>
      </c>
      <c r="CX7759">
        <v>33.72</v>
      </c>
      <c r="CY7759">
        <v>33.72</v>
      </c>
      <c r="CZ7759">
        <v>37194.89</v>
      </c>
      <c r="DA7759">
        <v>1103.02</v>
      </c>
      <c r="DB7759">
        <v>66.06</v>
      </c>
      <c r="DC7759">
        <v>7.48</v>
      </c>
      <c r="DD7759" t="s">
        <v>1324</v>
      </c>
      <c r="DE7759">
        <v>0</v>
      </c>
      <c r="DF7759" t="s">
        <v>281</v>
      </c>
    </row>
    <row r="7760" spans="1:110">
      <c r="A7760">
        <v>289655069</v>
      </c>
      <c r="B7760" t="s">
        <v>281</v>
      </c>
      <c r="C7760" t="s">
        <v>281</v>
      </c>
      <c r="D7760" t="s">
        <v>281</v>
      </c>
      <c r="F7760" t="s">
        <v>281</v>
      </c>
      <c r="G7760" t="s">
        <v>281</v>
      </c>
      <c r="H7760">
        <v>12.24275663372641</v>
      </c>
      <c r="I7760">
        <v>54.135394947771175</v>
      </c>
      <c r="J7760" t="s">
        <v>39</v>
      </c>
      <c r="K7760" t="s">
        <v>281</v>
      </c>
      <c r="L7760" t="s">
        <v>281</v>
      </c>
      <c r="M7760" t="s">
        <v>281</v>
      </c>
      <c r="N7760" t="s">
        <v>915</v>
      </c>
      <c r="O7760">
        <v>3.12</v>
      </c>
      <c r="P7760">
        <v>1</v>
      </c>
      <c r="Q7760">
        <v>18.82</v>
      </c>
      <c r="R7760" t="s">
        <v>281</v>
      </c>
      <c r="S7760">
        <v>16.86</v>
      </c>
      <c r="T7760" t="s">
        <v>281</v>
      </c>
      <c r="U7760" t="s">
        <v>281</v>
      </c>
      <c r="V7760" t="s">
        <v>281</v>
      </c>
      <c r="W7760">
        <v>65</v>
      </c>
      <c r="X7760" t="s">
        <v>281</v>
      </c>
      <c r="Y7760" t="s">
        <v>281</v>
      </c>
      <c r="Z7760" t="s">
        <v>281</v>
      </c>
      <c r="AA7760" t="s">
        <v>281</v>
      </c>
      <c r="AB7760" t="s">
        <v>281</v>
      </c>
      <c r="AD7760" t="s">
        <v>281</v>
      </c>
      <c r="AF7760" t="s">
        <v>281</v>
      </c>
      <c r="AH7760" t="s">
        <v>281</v>
      </c>
      <c r="AI7760" t="s">
        <v>281</v>
      </c>
      <c r="AV7760" t="s">
        <v>281</v>
      </c>
      <c r="AW7760" t="s">
        <v>281</v>
      </c>
      <c r="AX7760" t="s">
        <v>281</v>
      </c>
      <c r="AY7760" t="s">
        <v>281</v>
      </c>
      <c r="BB7760" t="s">
        <v>281</v>
      </c>
      <c r="BD7760" t="s">
        <v>281</v>
      </c>
      <c r="BH7760" t="s">
        <v>281</v>
      </c>
      <c r="BJ7760" t="s">
        <v>281</v>
      </c>
      <c r="BL7760" t="s">
        <v>281</v>
      </c>
      <c r="BM7760" t="s">
        <v>281</v>
      </c>
      <c r="BN7760" t="s">
        <v>281</v>
      </c>
      <c r="BO7760" t="s">
        <v>281</v>
      </c>
      <c r="BP7760" t="s">
        <v>281</v>
      </c>
      <c r="BQ7760" t="s">
        <v>281</v>
      </c>
      <c r="BT7760" t="s">
        <v>281</v>
      </c>
      <c r="BV7760" t="s">
        <v>281</v>
      </c>
      <c r="BZ7760" t="s">
        <v>281</v>
      </c>
      <c r="CB7760" t="s">
        <v>281</v>
      </c>
      <c r="CD7760" t="s">
        <v>281</v>
      </c>
      <c r="CE7760" t="s">
        <v>281</v>
      </c>
      <c r="CF7760" t="s">
        <v>281</v>
      </c>
      <c r="CG7760" t="s">
        <v>281</v>
      </c>
      <c r="CH7760" t="s">
        <v>281</v>
      </c>
      <c r="CI7760" t="s">
        <v>281</v>
      </c>
      <c r="CL7760" t="s">
        <v>281</v>
      </c>
      <c r="CN7760" t="s">
        <v>281</v>
      </c>
      <c r="CR7760" t="s">
        <v>281</v>
      </c>
      <c r="CT7760" t="s">
        <v>281</v>
      </c>
      <c r="CV7760">
        <v>44.17</v>
      </c>
      <c r="CW7760">
        <v>44.17</v>
      </c>
      <c r="CX7760">
        <v>44.17</v>
      </c>
      <c r="CY7760">
        <v>44.17</v>
      </c>
      <c r="CZ7760">
        <v>48725.24</v>
      </c>
      <c r="DA7760">
        <v>1103.02</v>
      </c>
      <c r="DB7760">
        <v>86.54</v>
      </c>
      <c r="DC7760">
        <v>9.8000000000000007</v>
      </c>
      <c r="DD7760" t="s">
        <v>1324</v>
      </c>
      <c r="DE7760">
        <v>0</v>
      </c>
      <c r="DF7760" t="s">
        <v>281</v>
      </c>
    </row>
    <row r="7761" spans="1:110">
      <c r="A7761">
        <v>289655071</v>
      </c>
      <c r="B7761" t="s">
        <v>281</v>
      </c>
      <c r="C7761" t="s">
        <v>622</v>
      </c>
      <c r="D7761" t="s">
        <v>360</v>
      </c>
      <c r="E7761">
        <v>18182</v>
      </c>
      <c r="F7761" t="s">
        <v>624</v>
      </c>
      <c r="G7761" t="s">
        <v>281</v>
      </c>
      <c r="H7761">
        <v>12.243981950000009</v>
      </c>
      <c r="I7761">
        <v>54.1352949477712</v>
      </c>
      <c r="J7761" t="s">
        <v>48</v>
      </c>
      <c r="K7761" t="s">
        <v>281</v>
      </c>
      <c r="L7761" t="s">
        <v>281</v>
      </c>
      <c r="M7761" t="s">
        <v>281</v>
      </c>
      <c r="N7761" t="s">
        <v>106</v>
      </c>
      <c r="O7761">
        <v>8.0399999999999991</v>
      </c>
      <c r="P7761">
        <v>2</v>
      </c>
      <c r="Q7761">
        <v>130.59</v>
      </c>
      <c r="R7761" t="s">
        <v>281</v>
      </c>
      <c r="S7761">
        <v>98.33</v>
      </c>
      <c r="T7761" t="s">
        <v>281</v>
      </c>
      <c r="U7761" t="s">
        <v>281</v>
      </c>
      <c r="V7761" t="s">
        <v>281</v>
      </c>
      <c r="W7761">
        <v>65</v>
      </c>
      <c r="X7761" t="s">
        <v>281</v>
      </c>
      <c r="Y7761" t="s">
        <v>281</v>
      </c>
      <c r="Z7761" t="s">
        <v>281</v>
      </c>
      <c r="AA7761" t="s">
        <v>281</v>
      </c>
      <c r="AB7761" t="s">
        <v>281</v>
      </c>
      <c r="AC7761">
        <v>2061.92</v>
      </c>
      <c r="AD7761" t="s">
        <v>281</v>
      </c>
      <c r="AE7761">
        <v>2061.92</v>
      </c>
      <c r="AF7761" t="s">
        <v>281</v>
      </c>
      <c r="AG7761">
        <v>2061.92</v>
      </c>
      <c r="AH7761" t="s">
        <v>281</v>
      </c>
      <c r="AI7761" t="s">
        <v>281</v>
      </c>
      <c r="AJ7761">
        <v>17050.53</v>
      </c>
      <c r="AK7761">
        <v>173.4</v>
      </c>
      <c r="AL7761">
        <v>16067.23</v>
      </c>
      <c r="AM7761">
        <v>163.4</v>
      </c>
      <c r="AN7761">
        <v>983.31</v>
      </c>
      <c r="AO7761">
        <v>10</v>
      </c>
      <c r="AR7761">
        <v>2153.44</v>
      </c>
      <c r="AS7761">
        <v>21.9</v>
      </c>
      <c r="AT7761">
        <v>2153.44</v>
      </c>
      <c r="AU7761">
        <v>21.9</v>
      </c>
      <c r="AV7761" t="s">
        <v>281</v>
      </c>
      <c r="AW7761" t="s">
        <v>281</v>
      </c>
      <c r="AX7761" t="s">
        <v>281</v>
      </c>
      <c r="AY7761" t="s">
        <v>281</v>
      </c>
      <c r="AZ7761">
        <v>28236.63</v>
      </c>
      <c r="BA7761">
        <v>22212.89</v>
      </c>
      <c r="BB7761" t="s">
        <v>281</v>
      </c>
      <c r="BC7761">
        <v>2061.92</v>
      </c>
      <c r="BD7761" t="s">
        <v>281</v>
      </c>
      <c r="BE7761">
        <v>7305.92</v>
      </c>
      <c r="BF7761">
        <v>5168.26</v>
      </c>
      <c r="BG7761">
        <v>2153.44</v>
      </c>
      <c r="BH7761" t="s">
        <v>281</v>
      </c>
      <c r="BI7761">
        <v>657.76</v>
      </c>
      <c r="BJ7761" t="s">
        <v>281</v>
      </c>
      <c r="BK7761">
        <v>1087.49</v>
      </c>
      <c r="BL7761" t="s">
        <v>281</v>
      </c>
      <c r="BM7761" t="s">
        <v>281</v>
      </c>
      <c r="BN7761" t="s">
        <v>281</v>
      </c>
      <c r="BO7761" t="s">
        <v>281</v>
      </c>
      <c r="BP7761" t="s">
        <v>281</v>
      </c>
      <c r="BQ7761" t="s">
        <v>281</v>
      </c>
      <c r="BT7761" t="s">
        <v>281</v>
      </c>
      <c r="BV7761" t="s">
        <v>281</v>
      </c>
      <c r="BX7761">
        <v>23068.37</v>
      </c>
      <c r="BY7761">
        <v>20059.45</v>
      </c>
      <c r="BZ7761" t="s">
        <v>281</v>
      </c>
      <c r="CA7761">
        <v>1404.16</v>
      </c>
      <c r="CB7761" t="s">
        <v>281</v>
      </c>
      <c r="CC7761">
        <v>6218.43</v>
      </c>
      <c r="CD7761" t="s">
        <v>281</v>
      </c>
      <c r="CE7761" t="s">
        <v>281</v>
      </c>
      <c r="CF7761" t="s">
        <v>281</v>
      </c>
      <c r="CG7761" t="s">
        <v>281</v>
      </c>
      <c r="CH7761" t="s">
        <v>281</v>
      </c>
      <c r="CI7761" t="s">
        <v>281</v>
      </c>
      <c r="CL7761" t="s">
        <v>281</v>
      </c>
      <c r="CN7761" t="s">
        <v>281</v>
      </c>
      <c r="CR7761" t="s">
        <v>281</v>
      </c>
      <c r="CT7761" t="s">
        <v>281</v>
      </c>
      <c r="CV7761">
        <v>85.96</v>
      </c>
      <c r="CW7761">
        <v>85.96</v>
      </c>
      <c r="CX7761">
        <v>85.96</v>
      </c>
      <c r="CY7761">
        <v>82.69</v>
      </c>
      <c r="CZ7761">
        <v>83193.16</v>
      </c>
      <c r="DA7761">
        <v>1006.09</v>
      </c>
      <c r="DB7761">
        <v>147.75</v>
      </c>
      <c r="DC7761">
        <v>18.350000000000001</v>
      </c>
      <c r="DD7761" t="s">
        <v>1324</v>
      </c>
      <c r="DE7761">
        <v>0</v>
      </c>
      <c r="DF7761" t="s">
        <v>1358</v>
      </c>
    </row>
    <row r="7762" spans="1:110">
      <c r="A7762">
        <v>289655072</v>
      </c>
      <c r="B7762" t="s">
        <v>281</v>
      </c>
      <c r="C7762" t="s">
        <v>622</v>
      </c>
      <c r="D7762" t="s">
        <v>324</v>
      </c>
      <c r="E7762">
        <v>18182</v>
      </c>
      <c r="F7762" t="s">
        <v>624</v>
      </c>
      <c r="G7762" t="s">
        <v>281</v>
      </c>
      <c r="H7762">
        <v>12.244035949999997</v>
      </c>
      <c r="I7762">
        <v>54.135378147771164</v>
      </c>
      <c r="J7762" t="s">
        <v>48</v>
      </c>
      <c r="K7762" t="s">
        <v>281</v>
      </c>
      <c r="L7762" t="s">
        <v>281</v>
      </c>
      <c r="M7762" t="s">
        <v>281</v>
      </c>
      <c r="N7762" t="s">
        <v>106</v>
      </c>
      <c r="O7762">
        <v>8.0399999999999991</v>
      </c>
      <c r="P7762">
        <v>2</v>
      </c>
      <c r="Q7762">
        <v>130.44</v>
      </c>
      <c r="R7762" t="s">
        <v>281</v>
      </c>
      <c r="S7762">
        <v>98.22</v>
      </c>
      <c r="T7762" t="s">
        <v>281</v>
      </c>
      <c r="U7762" t="s">
        <v>281</v>
      </c>
      <c r="V7762" t="s">
        <v>281</v>
      </c>
      <c r="W7762">
        <v>65</v>
      </c>
      <c r="X7762" t="s">
        <v>281</v>
      </c>
      <c r="Y7762" t="s">
        <v>281</v>
      </c>
      <c r="Z7762" t="s">
        <v>281</v>
      </c>
      <c r="AA7762" t="s">
        <v>281</v>
      </c>
      <c r="AB7762" t="s">
        <v>281</v>
      </c>
      <c r="AC7762">
        <v>2032.75</v>
      </c>
      <c r="AD7762" t="s">
        <v>281</v>
      </c>
      <c r="AE7762">
        <v>2032.75</v>
      </c>
      <c r="AF7762" t="s">
        <v>281</v>
      </c>
      <c r="AG7762">
        <v>2032.75</v>
      </c>
      <c r="AH7762" t="s">
        <v>281</v>
      </c>
      <c r="AI7762" t="s">
        <v>281</v>
      </c>
      <c r="AJ7762">
        <v>17031.16</v>
      </c>
      <c r="AK7762">
        <v>173.4</v>
      </c>
      <c r="AL7762">
        <v>16048.97</v>
      </c>
      <c r="AM7762">
        <v>163.4</v>
      </c>
      <c r="AN7762">
        <v>982.19</v>
      </c>
      <c r="AO7762">
        <v>10</v>
      </c>
      <c r="AR7762">
        <v>2150.9899999999998</v>
      </c>
      <c r="AS7762">
        <v>21.9</v>
      </c>
      <c r="AT7762">
        <v>2150.9899999999998</v>
      </c>
      <c r="AU7762">
        <v>21.9</v>
      </c>
      <c r="AV7762" t="s">
        <v>281</v>
      </c>
      <c r="AW7762" t="s">
        <v>281</v>
      </c>
      <c r="AX7762" t="s">
        <v>281</v>
      </c>
      <c r="AY7762" t="s">
        <v>281</v>
      </c>
      <c r="AZ7762">
        <v>26167.48</v>
      </c>
      <c r="BA7762">
        <v>21074.5</v>
      </c>
      <c r="BB7762" t="s">
        <v>281</v>
      </c>
      <c r="BC7762">
        <v>2032.75</v>
      </c>
      <c r="BD7762" t="s">
        <v>281</v>
      </c>
      <c r="BE7762">
        <v>5457.58</v>
      </c>
      <c r="BF7762">
        <v>5162.3900000000003</v>
      </c>
      <c r="BG7762">
        <v>2150.9899999999998</v>
      </c>
      <c r="BH7762" t="s">
        <v>281</v>
      </c>
      <c r="BI7762">
        <v>657.01</v>
      </c>
      <c r="BJ7762" t="s">
        <v>281</v>
      </c>
      <c r="BK7762">
        <v>1086.25</v>
      </c>
      <c r="BL7762" t="s">
        <v>281</v>
      </c>
      <c r="BM7762" t="s">
        <v>281</v>
      </c>
      <c r="BN7762" t="s">
        <v>281</v>
      </c>
      <c r="BO7762" t="s">
        <v>281</v>
      </c>
      <c r="BP7762" t="s">
        <v>281</v>
      </c>
      <c r="BQ7762" t="s">
        <v>281</v>
      </c>
      <c r="BR7762">
        <v>21005.1</v>
      </c>
      <c r="BS7762">
        <v>18923.509999999998</v>
      </c>
      <c r="BT7762" t="s">
        <v>281</v>
      </c>
      <c r="BU7762">
        <v>1375.74</v>
      </c>
      <c r="BV7762" t="s">
        <v>281</v>
      </c>
      <c r="BW7762">
        <v>4371.33</v>
      </c>
      <c r="BZ7762" t="s">
        <v>281</v>
      </c>
      <c r="CB7762" t="s">
        <v>281</v>
      </c>
      <c r="CD7762" t="s">
        <v>281</v>
      </c>
      <c r="CE7762" t="s">
        <v>281</v>
      </c>
      <c r="CF7762" t="s">
        <v>281</v>
      </c>
      <c r="CG7762" t="s">
        <v>281</v>
      </c>
      <c r="CH7762" t="s">
        <v>281</v>
      </c>
      <c r="CI7762" t="s">
        <v>281</v>
      </c>
      <c r="CL7762" t="s">
        <v>281</v>
      </c>
      <c r="CN7762" t="s">
        <v>281</v>
      </c>
      <c r="CR7762" t="s">
        <v>281</v>
      </c>
      <c r="CT7762" t="s">
        <v>281</v>
      </c>
      <c r="CV7762">
        <v>85.87</v>
      </c>
      <c r="CW7762">
        <v>85.87</v>
      </c>
      <c r="CX7762">
        <v>85.87</v>
      </c>
      <c r="CY7762">
        <v>82.61</v>
      </c>
      <c r="CZ7762">
        <v>83109.100000000006</v>
      </c>
      <c r="DA7762">
        <v>1006.02</v>
      </c>
      <c r="DB7762">
        <v>147.6</v>
      </c>
      <c r="DC7762">
        <v>18.329999999999998</v>
      </c>
      <c r="DD7762" t="s">
        <v>1324</v>
      </c>
      <c r="DE7762">
        <v>0</v>
      </c>
      <c r="DF7762" t="s">
        <v>281</v>
      </c>
    </row>
    <row r="7763" spans="1:110">
      <c r="A7763">
        <v>289655073</v>
      </c>
      <c r="B7763" t="s">
        <v>281</v>
      </c>
      <c r="C7763" t="s">
        <v>622</v>
      </c>
      <c r="D7763" t="s">
        <v>359</v>
      </c>
      <c r="E7763">
        <v>18182</v>
      </c>
      <c r="F7763" t="s">
        <v>624</v>
      </c>
      <c r="G7763" t="s">
        <v>281</v>
      </c>
      <c r="H7763">
        <v>12.242938050000003</v>
      </c>
      <c r="I7763">
        <v>54.134875497771112</v>
      </c>
      <c r="J7763" t="s">
        <v>49</v>
      </c>
      <c r="K7763" t="s">
        <v>281</v>
      </c>
      <c r="L7763" t="s">
        <v>281</v>
      </c>
      <c r="M7763" t="s">
        <v>281</v>
      </c>
      <c r="N7763" t="s">
        <v>106</v>
      </c>
      <c r="O7763">
        <v>7.55</v>
      </c>
      <c r="P7763">
        <v>2</v>
      </c>
      <c r="Q7763">
        <v>526.87</v>
      </c>
      <c r="R7763" t="s">
        <v>281</v>
      </c>
      <c r="S7763">
        <v>490.52</v>
      </c>
      <c r="T7763" t="s">
        <v>281</v>
      </c>
      <c r="U7763" t="s">
        <v>281</v>
      </c>
      <c r="V7763" t="s">
        <v>281</v>
      </c>
      <c r="W7763">
        <v>65</v>
      </c>
      <c r="X7763" t="s">
        <v>281</v>
      </c>
      <c r="Y7763" t="s">
        <v>281</v>
      </c>
      <c r="Z7763" t="s">
        <v>281</v>
      </c>
      <c r="AA7763" t="s">
        <v>281</v>
      </c>
      <c r="AB7763" t="s">
        <v>281</v>
      </c>
      <c r="AC7763">
        <v>8142.23</v>
      </c>
      <c r="AD7763" t="s">
        <v>281</v>
      </c>
      <c r="AE7763">
        <v>8142.23</v>
      </c>
      <c r="AF7763" t="s">
        <v>281</v>
      </c>
      <c r="AG7763">
        <v>8142.23</v>
      </c>
      <c r="AH7763" t="s">
        <v>281</v>
      </c>
      <c r="AI7763" t="s">
        <v>281</v>
      </c>
      <c r="AJ7763">
        <v>60177.86</v>
      </c>
      <c r="AK7763">
        <v>122.68</v>
      </c>
      <c r="AL7763">
        <v>53564.639999999999</v>
      </c>
      <c r="AM7763">
        <v>109.2</v>
      </c>
      <c r="AN7763">
        <v>6613.22</v>
      </c>
      <c r="AO7763">
        <v>13.48</v>
      </c>
      <c r="AR7763">
        <v>10742.36</v>
      </c>
      <c r="AS7763">
        <v>21.9</v>
      </c>
      <c r="AT7763">
        <v>10742.36</v>
      </c>
      <c r="AU7763">
        <v>21.9</v>
      </c>
      <c r="AV7763" t="s">
        <v>281</v>
      </c>
      <c r="AW7763" t="s">
        <v>281</v>
      </c>
      <c r="AX7763" t="s">
        <v>281</v>
      </c>
      <c r="AY7763" t="s">
        <v>281</v>
      </c>
      <c r="AZ7763">
        <v>100001.02</v>
      </c>
      <c r="BA7763">
        <v>77606.649999999994</v>
      </c>
      <c r="BB7763" t="s">
        <v>281</v>
      </c>
      <c r="BC7763">
        <v>8142.23</v>
      </c>
      <c r="BD7763" t="s">
        <v>281</v>
      </c>
      <c r="BE7763">
        <v>20870.54</v>
      </c>
      <c r="BF7763">
        <v>25781.66</v>
      </c>
      <c r="BG7763">
        <v>10742.36</v>
      </c>
      <c r="BH7763" t="s">
        <v>281</v>
      </c>
      <c r="BI7763">
        <v>3281.2</v>
      </c>
      <c r="BJ7763" t="s">
        <v>281</v>
      </c>
      <c r="BK7763">
        <v>5424.89</v>
      </c>
      <c r="BL7763" t="s">
        <v>281</v>
      </c>
      <c r="BM7763" t="s">
        <v>281</v>
      </c>
      <c r="BN7763" t="s">
        <v>281</v>
      </c>
      <c r="BO7763" t="s">
        <v>281</v>
      </c>
      <c r="BP7763" t="s">
        <v>281</v>
      </c>
      <c r="BQ7763" t="s">
        <v>281</v>
      </c>
      <c r="BR7763">
        <v>74219.360000000001</v>
      </c>
      <c r="BS7763">
        <v>66864.289999999994</v>
      </c>
      <c r="BT7763" t="s">
        <v>281</v>
      </c>
      <c r="BU7763">
        <v>4861.03</v>
      </c>
      <c r="BV7763" t="s">
        <v>281</v>
      </c>
      <c r="BW7763">
        <v>15445.65</v>
      </c>
      <c r="BZ7763" t="s">
        <v>281</v>
      </c>
      <c r="CB7763" t="s">
        <v>281</v>
      </c>
      <c r="CD7763" t="s">
        <v>281</v>
      </c>
      <c r="CE7763" t="s">
        <v>281</v>
      </c>
      <c r="CF7763" t="s">
        <v>281</v>
      </c>
      <c r="CG7763" t="s">
        <v>281</v>
      </c>
      <c r="CH7763" t="s">
        <v>281</v>
      </c>
      <c r="CI7763" t="s">
        <v>281</v>
      </c>
      <c r="CL7763" t="s">
        <v>281</v>
      </c>
      <c r="CN7763" t="s">
        <v>281</v>
      </c>
      <c r="CR7763" t="s">
        <v>281</v>
      </c>
      <c r="CT7763" t="s">
        <v>281</v>
      </c>
      <c r="CV7763">
        <v>526.87</v>
      </c>
      <c r="CW7763">
        <v>526.87</v>
      </c>
      <c r="CX7763">
        <v>526.87</v>
      </c>
      <c r="CY7763">
        <v>526.87</v>
      </c>
      <c r="CZ7763">
        <v>571361.84</v>
      </c>
      <c r="DA7763">
        <v>1084.44</v>
      </c>
      <c r="DB7763">
        <v>1014.74</v>
      </c>
      <c r="DC7763">
        <v>116.93</v>
      </c>
      <c r="DD7763" t="s">
        <v>1324</v>
      </c>
      <c r="DE7763">
        <v>0</v>
      </c>
      <c r="DF7763" t="s">
        <v>281</v>
      </c>
    </row>
    <row r="7764" spans="1:110">
      <c r="A7764">
        <v>289655074</v>
      </c>
      <c r="B7764" t="s">
        <v>281</v>
      </c>
      <c r="C7764" t="s">
        <v>622</v>
      </c>
      <c r="D7764" t="s">
        <v>359</v>
      </c>
      <c r="E7764">
        <v>18182</v>
      </c>
      <c r="F7764" t="s">
        <v>624</v>
      </c>
      <c r="G7764" t="s">
        <v>281</v>
      </c>
      <c r="H7764">
        <v>12.243303850000004</v>
      </c>
      <c r="I7764">
        <v>54.13480039777108</v>
      </c>
      <c r="J7764" t="s">
        <v>49</v>
      </c>
      <c r="K7764" t="s">
        <v>281</v>
      </c>
      <c r="L7764" t="s">
        <v>281</v>
      </c>
      <c r="M7764" t="s">
        <v>281</v>
      </c>
      <c r="N7764" t="s">
        <v>106</v>
      </c>
      <c r="O7764">
        <v>7.53</v>
      </c>
      <c r="P7764">
        <v>2</v>
      </c>
      <c r="Q7764">
        <v>241.24</v>
      </c>
      <c r="R7764" t="s">
        <v>281</v>
      </c>
      <c r="S7764">
        <v>224.6</v>
      </c>
      <c r="T7764" t="s">
        <v>281</v>
      </c>
      <c r="U7764" t="s">
        <v>281</v>
      </c>
      <c r="V7764" t="s">
        <v>281</v>
      </c>
      <c r="W7764">
        <v>65</v>
      </c>
      <c r="X7764" t="s">
        <v>281</v>
      </c>
      <c r="Y7764" t="s">
        <v>281</v>
      </c>
      <c r="Z7764" t="s">
        <v>281</v>
      </c>
      <c r="AA7764" t="s">
        <v>281</v>
      </c>
      <c r="AB7764" t="s">
        <v>281</v>
      </c>
      <c r="AC7764">
        <v>3728.14</v>
      </c>
      <c r="AD7764" t="s">
        <v>281</v>
      </c>
      <c r="AE7764">
        <v>3728.14</v>
      </c>
      <c r="AF7764" t="s">
        <v>281</v>
      </c>
      <c r="AG7764">
        <v>3728.14</v>
      </c>
      <c r="AH7764" t="s">
        <v>281</v>
      </c>
      <c r="AI7764" t="s">
        <v>281</v>
      </c>
      <c r="AJ7764">
        <v>27554.03</v>
      </c>
      <c r="AK7764">
        <v>122.68</v>
      </c>
      <c r="AL7764">
        <v>24525.99</v>
      </c>
      <c r="AM7764">
        <v>109.2</v>
      </c>
      <c r="AN7764">
        <v>3028.04</v>
      </c>
      <c r="AO7764">
        <v>13.48</v>
      </c>
      <c r="AR7764">
        <v>4918.67</v>
      </c>
      <c r="AS7764">
        <v>21.9</v>
      </c>
      <c r="AT7764">
        <v>4918.67</v>
      </c>
      <c r="AU7764">
        <v>21.9</v>
      </c>
      <c r="AV7764" t="s">
        <v>281</v>
      </c>
      <c r="AW7764" t="s">
        <v>281</v>
      </c>
      <c r="AX7764" t="s">
        <v>281</v>
      </c>
      <c r="AY7764" t="s">
        <v>281</v>
      </c>
      <c r="AZ7764">
        <v>45788.12</v>
      </c>
      <c r="BA7764">
        <v>35534.26</v>
      </c>
      <c r="BB7764" t="s">
        <v>281</v>
      </c>
      <c r="BC7764">
        <v>3728.14</v>
      </c>
      <c r="BD7764" t="s">
        <v>281</v>
      </c>
      <c r="BE7764">
        <v>9556.1299999999992</v>
      </c>
      <c r="BF7764">
        <v>11804.82</v>
      </c>
      <c r="BG7764">
        <v>4918.67</v>
      </c>
      <c r="BH7764" t="s">
        <v>281</v>
      </c>
      <c r="BI7764">
        <v>1502.38</v>
      </c>
      <c r="BJ7764" t="s">
        <v>281</v>
      </c>
      <c r="BK7764">
        <v>2483.9299999999998</v>
      </c>
      <c r="BL7764" t="s">
        <v>281</v>
      </c>
      <c r="BM7764" t="s">
        <v>281</v>
      </c>
      <c r="BN7764" t="s">
        <v>281</v>
      </c>
      <c r="BO7764" t="s">
        <v>281</v>
      </c>
      <c r="BP7764" t="s">
        <v>281</v>
      </c>
      <c r="BQ7764" t="s">
        <v>281</v>
      </c>
      <c r="BR7764">
        <v>33983.300000000003</v>
      </c>
      <c r="BS7764">
        <v>30615.58</v>
      </c>
      <c r="BT7764" t="s">
        <v>281</v>
      </c>
      <c r="BU7764">
        <v>2225.75</v>
      </c>
      <c r="BV7764" t="s">
        <v>281</v>
      </c>
      <c r="BW7764">
        <v>7072.2</v>
      </c>
      <c r="BZ7764" t="s">
        <v>281</v>
      </c>
      <c r="CB7764" t="s">
        <v>281</v>
      </c>
      <c r="CD7764" t="s">
        <v>281</v>
      </c>
      <c r="CE7764" t="s">
        <v>281</v>
      </c>
      <c r="CF7764" t="s">
        <v>281</v>
      </c>
      <c r="CG7764" t="s">
        <v>281</v>
      </c>
      <c r="CH7764" t="s">
        <v>281</v>
      </c>
      <c r="CI7764" t="s">
        <v>281</v>
      </c>
      <c r="CL7764" t="s">
        <v>281</v>
      </c>
      <c r="CN7764" t="s">
        <v>281</v>
      </c>
      <c r="CR7764" t="s">
        <v>281</v>
      </c>
      <c r="CT7764" t="s">
        <v>281</v>
      </c>
      <c r="CV7764">
        <v>241.24</v>
      </c>
      <c r="CW7764">
        <v>241.24</v>
      </c>
      <c r="CX7764">
        <v>241.24</v>
      </c>
      <c r="CY7764">
        <v>241.24</v>
      </c>
      <c r="CZ7764">
        <v>262220.89</v>
      </c>
      <c r="DA7764">
        <v>1086.97</v>
      </c>
      <c r="DB7764">
        <v>465.7</v>
      </c>
      <c r="DC7764">
        <v>53.54</v>
      </c>
      <c r="DD7764" t="s">
        <v>1324</v>
      </c>
      <c r="DE7764">
        <v>0</v>
      </c>
      <c r="DF7764" t="s">
        <v>281</v>
      </c>
    </row>
    <row r="7765" spans="1:110">
      <c r="A7765">
        <v>289655075</v>
      </c>
      <c r="B7765" t="s">
        <v>281</v>
      </c>
      <c r="C7765" t="s">
        <v>281</v>
      </c>
      <c r="D7765" t="s">
        <v>281</v>
      </c>
      <c r="F7765" t="s">
        <v>281</v>
      </c>
      <c r="G7765" t="s">
        <v>281</v>
      </c>
      <c r="H7765">
        <v>12.243764675413434</v>
      </c>
      <c r="I7765">
        <v>54.135253847771168</v>
      </c>
      <c r="J7765" t="s">
        <v>47</v>
      </c>
      <c r="K7765" t="s">
        <v>281</v>
      </c>
      <c r="L7765" t="s">
        <v>281</v>
      </c>
      <c r="M7765" t="s">
        <v>281</v>
      </c>
      <c r="N7765" t="s">
        <v>106</v>
      </c>
      <c r="O7765">
        <v>2.31</v>
      </c>
      <c r="P7765">
        <v>1</v>
      </c>
      <c r="Q7765">
        <v>20.28</v>
      </c>
      <c r="R7765" t="s">
        <v>281</v>
      </c>
      <c r="S7765">
        <v>18.88</v>
      </c>
      <c r="T7765" t="s">
        <v>281</v>
      </c>
      <c r="U7765" t="s">
        <v>281</v>
      </c>
      <c r="V7765" t="s">
        <v>281</v>
      </c>
      <c r="W7765">
        <v>65</v>
      </c>
      <c r="X7765" t="s">
        <v>281</v>
      </c>
      <c r="Y7765" t="s">
        <v>281</v>
      </c>
      <c r="Z7765" t="s">
        <v>281</v>
      </c>
      <c r="AA7765" t="s">
        <v>281</v>
      </c>
      <c r="AB7765" t="s">
        <v>281</v>
      </c>
      <c r="AC7765">
        <v>53.97</v>
      </c>
      <c r="AD7765" t="s">
        <v>281</v>
      </c>
      <c r="AE7765">
        <v>53.97</v>
      </c>
      <c r="AF7765" t="s">
        <v>281</v>
      </c>
      <c r="AG7765">
        <v>53.97</v>
      </c>
      <c r="AH7765" t="s">
        <v>281</v>
      </c>
      <c r="AI7765" t="s">
        <v>281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176.7</v>
      </c>
      <c r="AS7765">
        <v>9.36</v>
      </c>
      <c r="AT7765">
        <v>176.7</v>
      </c>
      <c r="AU7765">
        <v>9.36</v>
      </c>
      <c r="AV7765" t="s">
        <v>281</v>
      </c>
      <c r="AW7765" t="s">
        <v>281</v>
      </c>
      <c r="AX7765" t="s">
        <v>281</v>
      </c>
      <c r="AY7765" t="s">
        <v>281</v>
      </c>
      <c r="AZ7765">
        <v>424.07</v>
      </c>
      <c r="BA7765">
        <v>176.7</v>
      </c>
      <c r="BB7765" t="s">
        <v>281</v>
      </c>
      <c r="BC7765">
        <v>53.97</v>
      </c>
      <c r="BD7765" t="s">
        <v>281</v>
      </c>
      <c r="BE7765">
        <v>89.23</v>
      </c>
      <c r="BF7765">
        <v>424.07</v>
      </c>
      <c r="BG7765">
        <v>176.7</v>
      </c>
      <c r="BH7765" t="s">
        <v>281</v>
      </c>
      <c r="BI7765">
        <v>53.97</v>
      </c>
      <c r="BJ7765" t="s">
        <v>281</v>
      </c>
      <c r="BK7765">
        <v>89.23</v>
      </c>
      <c r="BL7765" t="s">
        <v>281</v>
      </c>
      <c r="BM7765" t="s">
        <v>281</v>
      </c>
      <c r="BN7765" t="s">
        <v>281</v>
      </c>
      <c r="BO7765" t="s">
        <v>281</v>
      </c>
      <c r="BP7765" t="s">
        <v>281</v>
      </c>
      <c r="BQ7765" t="s">
        <v>281</v>
      </c>
      <c r="BT7765" t="s">
        <v>281</v>
      </c>
      <c r="BV7765" t="s">
        <v>281</v>
      </c>
      <c r="BZ7765" t="s">
        <v>281</v>
      </c>
      <c r="CB7765" t="s">
        <v>281</v>
      </c>
      <c r="CD7765" t="s">
        <v>281</v>
      </c>
      <c r="CE7765" t="s">
        <v>281</v>
      </c>
      <c r="CF7765" t="s">
        <v>281</v>
      </c>
      <c r="CG7765" t="s">
        <v>281</v>
      </c>
      <c r="CH7765" t="s">
        <v>281</v>
      </c>
      <c r="CI7765" t="s">
        <v>281</v>
      </c>
      <c r="CL7765" t="s">
        <v>281</v>
      </c>
      <c r="CN7765" t="s">
        <v>281</v>
      </c>
      <c r="CR7765" t="s">
        <v>281</v>
      </c>
      <c r="CT7765" t="s">
        <v>281</v>
      </c>
      <c r="CV7765">
        <v>88.81</v>
      </c>
      <c r="CW7765">
        <v>88.81</v>
      </c>
      <c r="CX7765">
        <v>88.81</v>
      </c>
      <c r="CY7765">
        <v>88.81</v>
      </c>
      <c r="CZ7765">
        <v>97963.81</v>
      </c>
      <c r="DA7765">
        <v>1103.02</v>
      </c>
      <c r="DB7765">
        <v>173.98</v>
      </c>
      <c r="DC7765">
        <v>19.71</v>
      </c>
      <c r="DD7765" t="s">
        <v>1324</v>
      </c>
      <c r="DE7765">
        <v>0</v>
      </c>
      <c r="DF7765" t="s">
        <v>281</v>
      </c>
    </row>
    <row r="7766" spans="1:110">
      <c r="A7766">
        <v>289655076</v>
      </c>
      <c r="B7766" t="s">
        <v>281</v>
      </c>
      <c r="C7766" t="s">
        <v>281</v>
      </c>
      <c r="D7766" t="s">
        <v>281</v>
      </c>
      <c r="F7766" t="s">
        <v>281</v>
      </c>
      <c r="G7766" t="s">
        <v>281</v>
      </c>
      <c r="H7766">
        <v>12.243788262208158</v>
      </c>
      <c r="I7766">
        <v>54.135201247771121</v>
      </c>
      <c r="J7766" t="s">
        <v>47</v>
      </c>
      <c r="K7766" t="s">
        <v>281</v>
      </c>
      <c r="L7766" t="s">
        <v>281</v>
      </c>
      <c r="M7766" t="s">
        <v>281</v>
      </c>
      <c r="N7766" t="s">
        <v>106</v>
      </c>
      <c r="P7766">
        <v>1</v>
      </c>
      <c r="Q7766">
        <v>49.69</v>
      </c>
      <c r="R7766" t="s">
        <v>281</v>
      </c>
      <c r="S7766">
        <v>46.26</v>
      </c>
      <c r="T7766" t="s">
        <v>281</v>
      </c>
      <c r="U7766" t="s">
        <v>281</v>
      </c>
      <c r="V7766" t="s">
        <v>281</v>
      </c>
      <c r="W7766">
        <v>65</v>
      </c>
      <c r="X7766" t="s">
        <v>281</v>
      </c>
      <c r="Y7766" t="s">
        <v>281</v>
      </c>
      <c r="Z7766" t="s">
        <v>281</v>
      </c>
      <c r="AA7766" t="s">
        <v>281</v>
      </c>
      <c r="AB7766" t="s">
        <v>281</v>
      </c>
      <c r="AC7766">
        <v>132.26</v>
      </c>
      <c r="AD7766" t="s">
        <v>281</v>
      </c>
      <c r="AE7766">
        <v>132.26</v>
      </c>
      <c r="AF7766" t="s">
        <v>281</v>
      </c>
      <c r="AG7766">
        <v>132.26</v>
      </c>
      <c r="AH7766" t="s">
        <v>281</v>
      </c>
      <c r="AI7766" t="s">
        <v>281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432.99</v>
      </c>
      <c r="AS7766">
        <v>9.36</v>
      </c>
      <c r="AT7766">
        <v>432.99</v>
      </c>
      <c r="AU7766">
        <v>9.36</v>
      </c>
      <c r="AV7766" t="s">
        <v>281</v>
      </c>
      <c r="AW7766" t="s">
        <v>281</v>
      </c>
      <c r="AX7766" t="s">
        <v>281</v>
      </c>
      <c r="AY7766" t="s">
        <v>281</v>
      </c>
      <c r="AZ7766">
        <v>1039.18</v>
      </c>
      <c r="BA7766">
        <v>432.99</v>
      </c>
      <c r="BB7766" t="s">
        <v>281</v>
      </c>
      <c r="BC7766">
        <v>132.26</v>
      </c>
      <c r="BD7766" t="s">
        <v>281</v>
      </c>
      <c r="BE7766">
        <v>218.66</v>
      </c>
      <c r="BF7766">
        <v>1039.18</v>
      </c>
      <c r="BG7766">
        <v>432.99</v>
      </c>
      <c r="BH7766" t="s">
        <v>281</v>
      </c>
      <c r="BI7766">
        <v>132.26</v>
      </c>
      <c r="BJ7766" t="s">
        <v>281</v>
      </c>
      <c r="BK7766">
        <v>218.66</v>
      </c>
      <c r="BL7766" t="s">
        <v>281</v>
      </c>
      <c r="BM7766" t="s">
        <v>281</v>
      </c>
      <c r="BN7766" t="s">
        <v>281</v>
      </c>
      <c r="BO7766" t="s">
        <v>281</v>
      </c>
      <c r="BP7766" t="s">
        <v>281</v>
      </c>
      <c r="BQ7766" t="s">
        <v>281</v>
      </c>
      <c r="BT7766" t="s">
        <v>281</v>
      </c>
      <c r="BV7766" t="s">
        <v>281</v>
      </c>
      <c r="BZ7766" t="s">
        <v>281</v>
      </c>
      <c r="CB7766" t="s">
        <v>281</v>
      </c>
      <c r="CD7766" t="s">
        <v>281</v>
      </c>
      <c r="CE7766" t="s">
        <v>281</v>
      </c>
      <c r="CF7766" t="s">
        <v>281</v>
      </c>
      <c r="CG7766" t="s">
        <v>281</v>
      </c>
      <c r="CH7766" t="s">
        <v>281</v>
      </c>
      <c r="CI7766" t="s">
        <v>281</v>
      </c>
      <c r="CL7766" t="s">
        <v>281</v>
      </c>
      <c r="CN7766" t="s">
        <v>281</v>
      </c>
      <c r="CR7766" t="s">
        <v>281</v>
      </c>
      <c r="CT7766" t="s">
        <v>281</v>
      </c>
      <c r="CV7766">
        <v>49.69</v>
      </c>
      <c r="CW7766">
        <v>49.69</v>
      </c>
      <c r="CX7766">
        <v>49.69</v>
      </c>
      <c r="CY7766">
        <v>49.69</v>
      </c>
      <c r="CZ7766">
        <v>54807.31</v>
      </c>
      <c r="DA7766">
        <v>1103.02</v>
      </c>
      <c r="DB7766">
        <v>97.34</v>
      </c>
      <c r="DC7766">
        <v>11.03</v>
      </c>
      <c r="DD7766" t="s">
        <v>1324</v>
      </c>
      <c r="DE7766">
        <v>0</v>
      </c>
      <c r="DF7766" t="s">
        <v>281</v>
      </c>
    </row>
    <row r="7767" spans="1:110">
      <c r="A7767">
        <v>289655077</v>
      </c>
      <c r="B7767" t="s">
        <v>281</v>
      </c>
      <c r="C7767" t="s">
        <v>622</v>
      </c>
      <c r="D7767" t="s">
        <v>311</v>
      </c>
      <c r="E7767">
        <v>18182</v>
      </c>
      <c r="F7767" t="s">
        <v>624</v>
      </c>
      <c r="G7767" t="s">
        <v>281</v>
      </c>
      <c r="H7767">
        <v>12.243849749999999</v>
      </c>
      <c r="I7767">
        <v>54.13509589777113</v>
      </c>
      <c r="J7767" t="s">
        <v>48</v>
      </c>
      <c r="K7767" t="s">
        <v>281</v>
      </c>
      <c r="L7767" t="s">
        <v>281</v>
      </c>
      <c r="M7767" t="s">
        <v>281</v>
      </c>
      <c r="N7767" t="s">
        <v>106</v>
      </c>
      <c r="O7767">
        <v>7.83</v>
      </c>
      <c r="P7767">
        <v>2</v>
      </c>
      <c r="Q7767">
        <v>130.47</v>
      </c>
      <c r="R7767" t="s">
        <v>281</v>
      </c>
      <c r="S7767">
        <v>98.24</v>
      </c>
      <c r="T7767" t="s">
        <v>281</v>
      </c>
      <c r="U7767" t="s">
        <v>281</v>
      </c>
      <c r="V7767" t="s">
        <v>281</v>
      </c>
      <c r="W7767">
        <v>65</v>
      </c>
      <c r="X7767" t="s">
        <v>281</v>
      </c>
      <c r="Y7767" t="s">
        <v>281</v>
      </c>
      <c r="Z7767" t="s">
        <v>281</v>
      </c>
      <c r="AA7767" t="s">
        <v>281</v>
      </c>
      <c r="AB7767" t="s">
        <v>281</v>
      </c>
      <c r="AC7767">
        <v>2033.2</v>
      </c>
      <c r="AD7767" t="s">
        <v>281</v>
      </c>
      <c r="AE7767">
        <v>2033.2</v>
      </c>
      <c r="AF7767" t="s">
        <v>281</v>
      </c>
      <c r="AG7767">
        <v>2033.2</v>
      </c>
      <c r="AH7767" t="s">
        <v>281</v>
      </c>
      <c r="AI7767" t="s">
        <v>281</v>
      </c>
      <c r="AJ7767">
        <v>17034.96</v>
      </c>
      <c r="AK7767">
        <v>173.4</v>
      </c>
      <c r="AL7767">
        <v>16052.55</v>
      </c>
      <c r="AM7767">
        <v>163.4</v>
      </c>
      <c r="AN7767">
        <v>982.41</v>
      </c>
      <c r="AO7767">
        <v>10</v>
      </c>
      <c r="AR7767">
        <v>2151.4699999999998</v>
      </c>
      <c r="AS7767">
        <v>21.9</v>
      </c>
      <c r="AT7767">
        <v>2151.4699999999998</v>
      </c>
      <c r="AU7767">
        <v>21.9</v>
      </c>
      <c r="AV7767" t="s">
        <v>281</v>
      </c>
      <c r="AW7767" t="s">
        <v>281</v>
      </c>
      <c r="AX7767" t="s">
        <v>281</v>
      </c>
      <c r="AY7767" t="s">
        <v>281</v>
      </c>
      <c r="AZ7767">
        <v>26173.32</v>
      </c>
      <c r="BA7767">
        <v>21079.200000000001</v>
      </c>
      <c r="BB7767" t="s">
        <v>281</v>
      </c>
      <c r="BC7767">
        <v>2033.2</v>
      </c>
      <c r="BD7767" t="s">
        <v>281</v>
      </c>
      <c r="BE7767">
        <v>5458.8</v>
      </c>
      <c r="BF7767">
        <v>5163.54</v>
      </c>
      <c r="BG7767">
        <v>2151.4699999999998</v>
      </c>
      <c r="BH7767" t="s">
        <v>281</v>
      </c>
      <c r="BI7767">
        <v>657.16</v>
      </c>
      <c r="BJ7767" t="s">
        <v>281</v>
      </c>
      <c r="BK7767">
        <v>1086.49</v>
      </c>
      <c r="BL7767" t="s">
        <v>281</v>
      </c>
      <c r="BM7767" t="s">
        <v>281</v>
      </c>
      <c r="BN7767" t="s">
        <v>281</v>
      </c>
      <c r="BO7767" t="s">
        <v>281</v>
      </c>
      <c r="BP7767" t="s">
        <v>281</v>
      </c>
      <c r="BQ7767" t="s">
        <v>281</v>
      </c>
      <c r="BR7767">
        <v>21009.78</v>
      </c>
      <c r="BS7767">
        <v>18927.73</v>
      </c>
      <c r="BT7767" t="s">
        <v>281</v>
      </c>
      <c r="BU7767">
        <v>1376.05</v>
      </c>
      <c r="BV7767" t="s">
        <v>281</v>
      </c>
      <c r="BW7767">
        <v>4372.3100000000004</v>
      </c>
      <c r="BZ7767" t="s">
        <v>281</v>
      </c>
      <c r="CB7767" t="s">
        <v>281</v>
      </c>
      <c r="CD7767" t="s">
        <v>281</v>
      </c>
      <c r="CE7767" t="s">
        <v>281</v>
      </c>
      <c r="CF7767" t="s">
        <v>281</v>
      </c>
      <c r="CG7767" t="s">
        <v>281</v>
      </c>
      <c r="CH7767" t="s">
        <v>281</v>
      </c>
      <c r="CI7767" t="s">
        <v>281</v>
      </c>
      <c r="CL7767" t="s">
        <v>281</v>
      </c>
      <c r="CN7767" t="s">
        <v>281</v>
      </c>
      <c r="CR7767" t="s">
        <v>281</v>
      </c>
      <c r="CT7767" t="s">
        <v>281</v>
      </c>
      <c r="CV7767">
        <v>85.89</v>
      </c>
      <c r="CW7767">
        <v>85.89</v>
      </c>
      <c r="CX7767">
        <v>85.89</v>
      </c>
      <c r="CY7767">
        <v>82.64</v>
      </c>
      <c r="CZ7767">
        <v>83142.22</v>
      </c>
      <c r="DA7767">
        <v>1006.09</v>
      </c>
      <c r="DB7767">
        <v>147.66</v>
      </c>
      <c r="DC7767">
        <v>18.34</v>
      </c>
      <c r="DD7767" t="s">
        <v>1324</v>
      </c>
      <c r="DE7767">
        <v>0</v>
      </c>
      <c r="DF7767" t="s">
        <v>1357</v>
      </c>
    </row>
    <row r="7768" spans="1:110">
      <c r="A7768">
        <v>289655078</v>
      </c>
      <c r="B7768" t="s">
        <v>281</v>
      </c>
      <c r="C7768" t="s">
        <v>622</v>
      </c>
      <c r="D7768" t="s">
        <v>359</v>
      </c>
      <c r="E7768">
        <v>18182</v>
      </c>
      <c r="F7768" t="s">
        <v>624</v>
      </c>
      <c r="G7768" t="s">
        <v>281</v>
      </c>
      <c r="H7768">
        <v>12.243796750000005</v>
      </c>
      <c r="I7768">
        <v>54.135015897771147</v>
      </c>
      <c r="J7768" t="s">
        <v>48</v>
      </c>
      <c r="K7768" t="s">
        <v>281</v>
      </c>
      <c r="L7768" t="s">
        <v>281</v>
      </c>
      <c r="M7768" t="s">
        <v>281</v>
      </c>
      <c r="N7768" t="s">
        <v>106</v>
      </c>
      <c r="O7768">
        <v>7.82</v>
      </c>
      <c r="P7768">
        <v>2</v>
      </c>
      <c r="Q7768">
        <v>130.25</v>
      </c>
      <c r="R7768" t="s">
        <v>281</v>
      </c>
      <c r="S7768">
        <v>98.08</v>
      </c>
      <c r="T7768" t="s">
        <v>281</v>
      </c>
      <c r="U7768" t="s">
        <v>281</v>
      </c>
      <c r="V7768" t="s">
        <v>281</v>
      </c>
      <c r="W7768">
        <v>65</v>
      </c>
      <c r="X7768" t="s">
        <v>281</v>
      </c>
      <c r="Y7768" t="s">
        <v>281</v>
      </c>
      <c r="Z7768" t="s">
        <v>281</v>
      </c>
      <c r="AA7768" t="s">
        <v>281</v>
      </c>
      <c r="AB7768" t="s">
        <v>281</v>
      </c>
      <c r="AC7768">
        <v>2029.84</v>
      </c>
      <c r="AD7768" t="s">
        <v>281</v>
      </c>
      <c r="AE7768">
        <v>2029.84</v>
      </c>
      <c r="AF7768" t="s">
        <v>281</v>
      </c>
      <c r="AG7768">
        <v>2029.84</v>
      </c>
      <c r="AH7768" t="s">
        <v>281</v>
      </c>
      <c r="AI7768" t="s">
        <v>281</v>
      </c>
      <c r="AJ7768">
        <v>17006.810000000001</v>
      </c>
      <c r="AK7768">
        <v>173.4</v>
      </c>
      <c r="AL7768">
        <v>16026.02</v>
      </c>
      <c r="AM7768">
        <v>163.4</v>
      </c>
      <c r="AN7768">
        <v>980.78</v>
      </c>
      <c r="AO7768">
        <v>10</v>
      </c>
      <c r="AR7768">
        <v>2147.92</v>
      </c>
      <c r="AS7768">
        <v>21.9</v>
      </c>
      <c r="AT7768">
        <v>2147.92</v>
      </c>
      <c r="AU7768">
        <v>21.9</v>
      </c>
      <c r="AV7768" t="s">
        <v>281</v>
      </c>
      <c r="AW7768" t="s">
        <v>281</v>
      </c>
      <c r="AX7768" t="s">
        <v>281</v>
      </c>
      <c r="AY7768" t="s">
        <v>281</v>
      </c>
      <c r="AZ7768">
        <v>26130.07</v>
      </c>
      <c r="BA7768">
        <v>21044.37</v>
      </c>
      <c r="BB7768" t="s">
        <v>281</v>
      </c>
      <c r="BC7768">
        <v>2029.84</v>
      </c>
      <c r="BD7768" t="s">
        <v>281</v>
      </c>
      <c r="BE7768">
        <v>5449.78</v>
      </c>
      <c r="BF7768">
        <v>5155</v>
      </c>
      <c r="BG7768">
        <v>2147.92</v>
      </c>
      <c r="BH7768" t="s">
        <v>281</v>
      </c>
      <c r="BI7768">
        <v>656.07</v>
      </c>
      <c r="BJ7768" t="s">
        <v>281</v>
      </c>
      <c r="BK7768">
        <v>1084.7</v>
      </c>
      <c r="BL7768" t="s">
        <v>281</v>
      </c>
      <c r="BM7768" t="s">
        <v>281</v>
      </c>
      <c r="BN7768" t="s">
        <v>281</v>
      </c>
      <c r="BO7768" t="s">
        <v>281</v>
      </c>
      <c r="BP7768" t="s">
        <v>281</v>
      </c>
      <c r="BQ7768" t="s">
        <v>281</v>
      </c>
      <c r="BR7768">
        <v>20975.06</v>
      </c>
      <c r="BS7768">
        <v>18896.45</v>
      </c>
      <c r="BT7768" t="s">
        <v>281</v>
      </c>
      <c r="BU7768">
        <v>1373.77</v>
      </c>
      <c r="BV7768" t="s">
        <v>281</v>
      </c>
      <c r="BW7768">
        <v>4365.08</v>
      </c>
      <c r="BZ7768" t="s">
        <v>281</v>
      </c>
      <c r="CB7768" t="s">
        <v>281</v>
      </c>
      <c r="CD7768" t="s">
        <v>281</v>
      </c>
      <c r="CE7768" t="s">
        <v>281</v>
      </c>
      <c r="CF7768" t="s">
        <v>281</v>
      </c>
      <c r="CG7768" t="s">
        <v>281</v>
      </c>
      <c r="CH7768" t="s">
        <v>281</v>
      </c>
      <c r="CI7768" t="s">
        <v>281</v>
      </c>
      <c r="CL7768" t="s">
        <v>281</v>
      </c>
      <c r="CN7768" t="s">
        <v>281</v>
      </c>
      <c r="CR7768" t="s">
        <v>281</v>
      </c>
      <c r="CT7768" t="s">
        <v>281</v>
      </c>
      <c r="CV7768">
        <v>85.75</v>
      </c>
      <c r="CW7768">
        <v>85.75</v>
      </c>
      <c r="CX7768">
        <v>85.75</v>
      </c>
      <c r="CY7768">
        <v>82.5</v>
      </c>
      <c r="CZ7768">
        <v>82986.17</v>
      </c>
      <c r="DA7768">
        <v>1005.95</v>
      </c>
      <c r="DB7768">
        <v>147.38</v>
      </c>
      <c r="DC7768">
        <v>18.309999999999999</v>
      </c>
      <c r="DD7768" t="s">
        <v>1324</v>
      </c>
      <c r="DE7768">
        <v>0</v>
      </c>
      <c r="DF7768" t="s">
        <v>1357</v>
      </c>
    </row>
    <row r="7769" spans="1:110">
      <c r="A7769">
        <v>289655079</v>
      </c>
      <c r="B7769" t="s">
        <v>281</v>
      </c>
      <c r="C7769" t="s">
        <v>625</v>
      </c>
      <c r="D7769" t="s">
        <v>299</v>
      </c>
      <c r="E7769">
        <v>18182</v>
      </c>
      <c r="F7769" t="s">
        <v>624</v>
      </c>
      <c r="G7769" t="s">
        <v>281</v>
      </c>
      <c r="H7769">
        <v>12.243013100843294</v>
      </c>
      <c r="I7769">
        <v>54.1330319977708</v>
      </c>
      <c r="J7769" t="s">
        <v>48</v>
      </c>
      <c r="K7769" t="s">
        <v>281</v>
      </c>
      <c r="L7769" t="s">
        <v>281</v>
      </c>
      <c r="M7769" t="s">
        <v>281</v>
      </c>
      <c r="N7769" t="s">
        <v>106</v>
      </c>
      <c r="O7769">
        <v>8.56</v>
      </c>
      <c r="P7769">
        <v>2</v>
      </c>
      <c r="Q7769">
        <v>104.4</v>
      </c>
      <c r="R7769" t="s">
        <v>281</v>
      </c>
      <c r="S7769">
        <v>78.62</v>
      </c>
      <c r="T7769" t="s">
        <v>281</v>
      </c>
      <c r="U7769" t="s">
        <v>281</v>
      </c>
      <c r="V7769" t="s">
        <v>281</v>
      </c>
      <c r="W7769">
        <v>65</v>
      </c>
      <c r="X7769" t="s">
        <v>281</v>
      </c>
      <c r="Y7769" t="s">
        <v>281</v>
      </c>
      <c r="Z7769" t="s">
        <v>281</v>
      </c>
      <c r="AA7769" t="s">
        <v>281</v>
      </c>
      <c r="AB7769" t="s">
        <v>281</v>
      </c>
      <c r="AC7769">
        <v>1648.5</v>
      </c>
      <c r="AD7769" t="s">
        <v>281</v>
      </c>
      <c r="AE7769">
        <v>1648.5</v>
      </c>
      <c r="AF7769" t="s">
        <v>281</v>
      </c>
      <c r="AG7769">
        <v>1648.5</v>
      </c>
      <c r="AH7769" t="s">
        <v>281</v>
      </c>
      <c r="AI7769" t="s">
        <v>281</v>
      </c>
      <c r="AJ7769">
        <v>13631.9</v>
      </c>
      <c r="AK7769">
        <v>173.4</v>
      </c>
      <c r="AL7769">
        <v>12845.75</v>
      </c>
      <c r="AM7769">
        <v>163.4</v>
      </c>
      <c r="AN7769">
        <v>786.15</v>
      </c>
      <c r="AO7769">
        <v>10</v>
      </c>
      <c r="AR7769">
        <v>1721.68</v>
      </c>
      <c r="AS7769">
        <v>21.9</v>
      </c>
      <c r="AT7769">
        <v>1721.68</v>
      </c>
      <c r="AU7769">
        <v>21.9</v>
      </c>
      <c r="AV7769" t="s">
        <v>281</v>
      </c>
      <c r="AW7769" t="s">
        <v>281</v>
      </c>
      <c r="AX7769" t="s">
        <v>281</v>
      </c>
      <c r="AY7769" t="s">
        <v>281</v>
      </c>
      <c r="AZ7769">
        <v>22575.18</v>
      </c>
      <c r="BA7769">
        <v>17759.21</v>
      </c>
      <c r="BB7769" t="s">
        <v>281</v>
      </c>
      <c r="BC7769">
        <v>1648.5</v>
      </c>
      <c r="BD7769" t="s">
        <v>281</v>
      </c>
      <c r="BE7769">
        <v>5841.08</v>
      </c>
      <c r="BF7769">
        <v>4132.0200000000004</v>
      </c>
      <c r="BG7769">
        <v>1721.68</v>
      </c>
      <c r="BH7769" t="s">
        <v>281</v>
      </c>
      <c r="BI7769">
        <v>525.88</v>
      </c>
      <c r="BJ7769" t="s">
        <v>281</v>
      </c>
      <c r="BK7769">
        <v>869.45</v>
      </c>
      <c r="BL7769" t="s">
        <v>281</v>
      </c>
      <c r="BM7769" t="s">
        <v>281</v>
      </c>
      <c r="BN7769" t="s">
        <v>281</v>
      </c>
      <c r="BO7769" t="s">
        <v>281</v>
      </c>
      <c r="BP7769" t="s">
        <v>281</v>
      </c>
      <c r="BQ7769" t="s">
        <v>281</v>
      </c>
      <c r="BT7769" t="s">
        <v>281</v>
      </c>
      <c r="BV7769" t="s">
        <v>281</v>
      </c>
      <c r="BX7769">
        <v>18443.16</v>
      </c>
      <c r="BY7769">
        <v>16037.53</v>
      </c>
      <c r="BZ7769" t="s">
        <v>281</v>
      </c>
      <c r="CA7769">
        <v>1122.6300000000001</v>
      </c>
      <c r="CB7769" t="s">
        <v>281</v>
      </c>
      <c r="CC7769">
        <v>4971.63</v>
      </c>
      <c r="CD7769" t="s">
        <v>281</v>
      </c>
      <c r="CE7769" t="s">
        <v>281</v>
      </c>
      <c r="CF7769" t="s">
        <v>281</v>
      </c>
      <c r="CG7769" t="s">
        <v>281</v>
      </c>
      <c r="CH7769" t="s">
        <v>281</v>
      </c>
      <c r="CI7769" t="s">
        <v>281</v>
      </c>
      <c r="CL7769" t="s">
        <v>281</v>
      </c>
      <c r="CN7769" t="s">
        <v>281</v>
      </c>
      <c r="CR7769" t="s">
        <v>281</v>
      </c>
      <c r="CT7769" t="s">
        <v>281</v>
      </c>
      <c r="CV7769">
        <v>69.599999999999994</v>
      </c>
      <c r="CW7769">
        <v>69.599999999999994</v>
      </c>
      <c r="CX7769">
        <v>69.599999999999994</v>
      </c>
      <c r="CY7769">
        <v>34.799999999999997</v>
      </c>
      <c r="CZ7769">
        <v>40967.18</v>
      </c>
      <c r="DA7769">
        <v>1177.25</v>
      </c>
      <c r="DB7769">
        <v>72.760000000000005</v>
      </c>
      <c r="DC7769">
        <v>7.72</v>
      </c>
      <c r="DD7769" t="s">
        <v>1324</v>
      </c>
      <c r="DE7769">
        <v>0</v>
      </c>
      <c r="DF7769" t="s">
        <v>1358</v>
      </c>
    </row>
    <row r="7770" spans="1:110">
      <c r="A7770">
        <v>289655080</v>
      </c>
      <c r="B7770" t="s">
        <v>281</v>
      </c>
      <c r="C7770" t="s">
        <v>625</v>
      </c>
      <c r="D7770" t="s">
        <v>310</v>
      </c>
      <c r="E7770">
        <v>18182</v>
      </c>
      <c r="F7770" t="s">
        <v>624</v>
      </c>
      <c r="G7770" t="s">
        <v>281</v>
      </c>
      <c r="H7770">
        <v>12.24295845210888</v>
      </c>
      <c r="I7770">
        <v>54.133101047770801</v>
      </c>
      <c r="J7770" t="s">
        <v>48</v>
      </c>
      <c r="K7770" t="s">
        <v>281</v>
      </c>
      <c r="L7770" t="s">
        <v>281</v>
      </c>
      <c r="M7770" t="s">
        <v>281</v>
      </c>
      <c r="N7770" t="s">
        <v>106</v>
      </c>
      <c r="O7770">
        <v>8.33</v>
      </c>
      <c r="P7770">
        <v>2</v>
      </c>
      <c r="Q7770">
        <v>114.16</v>
      </c>
      <c r="R7770" t="s">
        <v>281</v>
      </c>
      <c r="S7770">
        <v>85.96</v>
      </c>
      <c r="T7770" t="s">
        <v>281</v>
      </c>
      <c r="U7770" t="s">
        <v>281</v>
      </c>
      <c r="V7770" t="s">
        <v>281</v>
      </c>
      <c r="W7770">
        <v>65</v>
      </c>
      <c r="X7770" t="s">
        <v>281</v>
      </c>
      <c r="Y7770" t="s">
        <v>281</v>
      </c>
      <c r="Z7770" t="s">
        <v>281</v>
      </c>
      <c r="AA7770" t="s">
        <v>281</v>
      </c>
      <c r="AB7770" t="s">
        <v>281</v>
      </c>
      <c r="AC7770">
        <v>1779.07</v>
      </c>
      <c r="AD7770" t="s">
        <v>281</v>
      </c>
      <c r="AE7770">
        <v>1779.07</v>
      </c>
      <c r="AF7770" t="s">
        <v>281</v>
      </c>
      <c r="AG7770">
        <v>1779.07</v>
      </c>
      <c r="AH7770" t="s">
        <v>281</v>
      </c>
      <c r="AI7770" t="s">
        <v>281</v>
      </c>
      <c r="AJ7770">
        <v>14905.75</v>
      </c>
      <c r="AK7770">
        <v>173.4</v>
      </c>
      <c r="AL7770">
        <v>14046.14</v>
      </c>
      <c r="AM7770">
        <v>163.4</v>
      </c>
      <c r="AN7770">
        <v>859.62</v>
      </c>
      <c r="AO7770">
        <v>10</v>
      </c>
      <c r="AR7770">
        <v>1882.56</v>
      </c>
      <c r="AS7770">
        <v>21.9</v>
      </c>
      <c r="AT7770">
        <v>1882.56</v>
      </c>
      <c r="AU7770">
        <v>21.9</v>
      </c>
      <c r="AV7770" t="s">
        <v>281</v>
      </c>
      <c r="AW7770" t="s">
        <v>281</v>
      </c>
      <c r="AX7770" t="s">
        <v>281</v>
      </c>
      <c r="AY7770" t="s">
        <v>281</v>
      </c>
      <c r="AZ7770">
        <v>22901.91</v>
      </c>
      <c r="BA7770">
        <v>18444.509999999998</v>
      </c>
      <c r="BB7770" t="s">
        <v>281</v>
      </c>
      <c r="BC7770">
        <v>1779.07</v>
      </c>
      <c r="BD7770" t="s">
        <v>281</v>
      </c>
      <c r="BE7770">
        <v>4776.5</v>
      </c>
      <c r="BF7770">
        <v>4518.1499999999996</v>
      </c>
      <c r="BG7770">
        <v>1882.56</v>
      </c>
      <c r="BH7770" t="s">
        <v>281</v>
      </c>
      <c r="BI7770">
        <v>575.02</v>
      </c>
      <c r="BJ7770" t="s">
        <v>281</v>
      </c>
      <c r="BK7770">
        <v>950.69</v>
      </c>
      <c r="BL7770" t="s">
        <v>281</v>
      </c>
      <c r="BM7770" t="s">
        <v>281</v>
      </c>
      <c r="BN7770" t="s">
        <v>281</v>
      </c>
      <c r="BO7770" t="s">
        <v>281</v>
      </c>
      <c r="BP7770" t="s">
        <v>281</v>
      </c>
      <c r="BQ7770" t="s">
        <v>281</v>
      </c>
      <c r="BR7770">
        <v>18383.759999999998</v>
      </c>
      <c r="BS7770">
        <v>16561.95</v>
      </c>
      <c r="BT7770" t="s">
        <v>281</v>
      </c>
      <c r="BU7770">
        <v>1204.05</v>
      </c>
      <c r="BV7770" t="s">
        <v>281</v>
      </c>
      <c r="BW7770">
        <v>3825.81</v>
      </c>
      <c r="BZ7770" t="s">
        <v>281</v>
      </c>
      <c r="CB7770" t="s">
        <v>281</v>
      </c>
      <c r="CD7770" t="s">
        <v>281</v>
      </c>
      <c r="CE7770" t="s">
        <v>281</v>
      </c>
      <c r="CF7770" t="s">
        <v>281</v>
      </c>
      <c r="CG7770" t="s">
        <v>281</v>
      </c>
      <c r="CH7770" t="s">
        <v>281</v>
      </c>
      <c r="CI7770" t="s">
        <v>281</v>
      </c>
      <c r="CL7770" t="s">
        <v>281</v>
      </c>
      <c r="CN7770" t="s">
        <v>281</v>
      </c>
      <c r="CR7770" t="s">
        <v>281</v>
      </c>
      <c r="CT7770" t="s">
        <v>281</v>
      </c>
      <c r="CV7770">
        <v>79.099999999999994</v>
      </c>
      <c r="CW7770">
        <v>79.099999999999994</v>
      </c>
      <c r="CX7770">
        <v>79.099999999999994</v>
      </c>
      <c r="CY7770">
        <v>34.97</v>
      </c>
      <c r="CZ7770">
        <v>41174.07</v>
      </c>
      <c r="DA7770">
        <v>1177.25</v>
      </c>
      <c r="DB7770">
        <v>73.13</v>
      </c>
      <c r="DC7770">
        <v>7.76</v>
      </c>
      <c r="DD7770" t="s">
        <v>1324</v>
      </c>
      <c r="DE7770">
        <v>0</v>
      </c>
      <c r="DF7770" t="s">
        <v>1357</v>
      </c>
    </row>
    <row r="7771" spans="1:110">
      <c r="A7771">
        <v>289655081</v>
      </c>
      <c r="B7771" t="s">
        <v>281</v>
      </c>
      <c r="C7771" t="s">
        <v>281</v>
      </c>
      <c r="D7771" t="s">
        <v>281</v>
      </c>
      <c r="F7771" t="s">
        <v>281</v>
      </c>
      <c r="G7771" t="s">
        <v>281</v>
      </c>
      <c r="H7771">
        <v>12.242658050000005</v>
      </c>
      <c r="I7771">
        <v>54.133007847770756</v>
      </c>
      <c r="J7771" t="s">
        <v>39</v>
      </c>
      <c r="K7771" t="s">
        <v>281</v>
      </c>
      <c r="L7771" t="s">
        <v>281</v>
      </c>
      <c r="M7771" t="s">
        <v>281</v>
      </c>
      <c r="N7771" t="s">
        <v>106</v>
      </c>
      <c r="P7771">
        <v>1</v>
      </c>
      <c r="Q7771">
        <v>41.78</v>
      </c>
      <c r="R7771" t="s">
        <v>281</v>
      </c>
      <c r="S7771">
        <v>38.89</v>
      </c>
      <c r="T7771" t="s">
        <v>281</v>
      </c>
      <c r="U7771" t="s">
        <v>281</v>
      </c>
      <c r="V7771" t="s">
        <v>281</v>
      </c>
      <c r="W7771">
        <v>65</v>
      </c>
      <c r="X7771" t="s">
        <v>281</v>
      </c>
      <c r="Y7771" t="s">
        <v>281</v>
      </c>
      <c r="Z7771" t="s">
        <v>281</v>
      </c>
      <c r="AA7771" t="s">
        <v>281</v>
      </c>
      <c r="AB7771" t="s">
        <v>281</v>
      </c>
      <c r="AD7771" t="s">
        <v>281</v>
      </c>
      <c r="AF7771" t="s">
        <v>281</v>
      </c>
      <c r="AH7771" t="s">
        <v>281</v>
      </c>
      <c r="AI7771" t="s">
        <v>281</v>
      </c>
      <c r="AV7771" t="s">
        <v>281</v>
      </c>
      <c r="AW7771" t="s">
        <v>281</v>
      </c>
      <c r="AX7771" t="s">
        <v>281</v>
      </c>
      <c r="AY7771" t="s">
        <v>281</v>
      </c>
      <c r="BB7771" t="s">
        <v>281</v>
      </c>
      <c r="BD7771" t="s">
        <v>281</v>
      </c>
      <c r="BH7771" t="s">
        <v>281</v>
      </c>
      <c r="BJ7771" t="s">
        <v>281</v>
      </c>
      <c r="BL7771" t="s">
        <v>281</v>
      </c>
      <c r="BM7771" t="s">
        <v>281</v>
      </c>
      <c r="BN7771" t="s">
        <v>281</v>
      </c>
      <c r="BO7771" t="s">
        <v>281</v>
      </c>
      <c r="BP7771" t="s">
        <v>281</v>
      </c>
      <c r="BQ7771" t="s">
        <v>281</v>
      </c>
      <c r="BT7771" t="s">
        <v>281</v>
      </c>
      <c r="BV7771" t="s">
        <v>281</v>
      </c>
      <c r="BZ7771" t="s">
        <v>281</v>
      </c>
      <c r="CB7771" t="s">
        <v>281</v>
      </c>
      <c r="CD7771" t="s">
        <v>281</v>
      </c>
      <c r="CE7771" t="s">
        <v>281</v>
      </c>
      <c r="CF7771" t="s">
        <v>281</v>
      </c>
      <c r="CG7771" t="s">
        <v>281</v>
      </c>
      <c r="CH7771" t="s">
        <v>281</v>
      </c>
      <c r="CI7771" t="s">
        <v>281</v>
      </c>
      <c r="CL7771" t="s">
        <v>281</v>
      </c>
      <c r="CN7771" t="s">
        <v>281</v>
      </c>
      <c r="CR7771" t="s">
        <v>281</v>
      </c>
      <c r="CT7771" t="s">
        <v>281</v>
      </c>
      <c r="CV7771">
        <v>41.78</v>
      </c>
      <c r="CW7771">
        <v>41.78</v>
      </c>
      <c r="CX7771">
        <v>41.78</v>
      </c>
      <c r="CY7771">
        <v>41.78</v>
      </c>
      <c r="CZ7771">
        <v>46080.35</v>
      </c>
      <c r="DA7771">
        <v>1103.02</v>
      </c>
      <c r="DB7771">
        <v>81.84</v>
      </c>
      <c r="DC7771">
        <v>9.27</v>
      </c>
      <c r="DD7771" t="s">
        <v>1324</v>
      </c>
      <c r="DE7771">
        <v>0</v>
      </c>
      <c r="DF7771" t="s">
        <v>281</v>
      </c>
    </row>
    <row r="7772" spans="1:110">
      <c r="A7772">
        <v>289655082</v>
      </c>
      <c r="B7772" t="s">
        <v>281</v>
      </c>
      <c r="C7772" t="s">
        <v>281</v>
      </c>
      <c r="D7772" t="s">
        <v>281</v>
      </c>
      <c r="F7772" t="s">
        <v>281</v>
      </c>
      <c r="G7772" t="s">
        <v>281</v>
      </c>
      <c r="H7772">
        <v>12.242518104476479</v>
      </c>
      <c r="I7772">
        <v>54.133129547770785</v>
      </c>
      <c r="J7772" t="s">
        <v>47</v>
      </c>
      <c r="K7772" t="s">
        <v>281</v>
      </c>
      <c r="L7772" t="s">
        <v>281</v>
      </c>
      <c r="M7772" t="s">
        <v>281</v>
      </c>
      <c r="N7772" t="s">
        <v>106</v>
      </c>
      <c r="O7772">
        <v>2.62</v>
      </c>
      <c r="P7772">
        <v>1</v>
      </c>
      <c r="Q7772">
        <v>33.33</v>
      </c>
      <c r="R7772" t="s">
        <v>281</v>
      </c>
      <c r="S7772">
        <v>31.03</v>
      </c>
      <c r="T7772" t="s">
        <v>281</v>
      </c>
      <c r="U7772" t="s">
        <v>281</v>
      </c>
      <c r="V7772" t="s">
        <v>281</v>
      </c>
      <c r="W7772">
        <v>65</v>
      </c>
      <c r="X7772" t="s">
        <v>281</v>
      </c>
      <c r="Y7772" t="s">
        <v>281</v>
      </c>
      <c r="Z7772" t="s">
        <v>281</v>
      </c>
      <c r="AA7772" t="s">
        <v>281</v>
      </c>
      <c r="AB7772" t="s">
        <v>281</v>
      </c>
      <c r="AC7772">
        <v>88.71</v>
      </c>
      <c r="AD7772" t="s">
        <v>281</v>
      </c>
      <c r="AE7772">
        <v>88.71</v>
      </c>
      <c r="AF7772" t="s">
        <v>281</v>
      </c>
      <c r="AG7772">
        <v>88.71</v>
      </c>
      <c r="AH7772" t="s">
        <v>281</v>
      </c>
      <c r="AI7772" t="s">
        <v>281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290.44</v>
      </c>
      <c r="AS7772">
        <v>9.36</v>
      </c>
      <c r="AT7772">
        <v>290.44</v>
      </c>
      <c r="AU7772">
        <v>9.36</v>
      </c>
      <c r="AV7772" t="s">
        <v>281</v>
      </c>
      <c r="AW7772" t="s">
        <v>281</v>
      </c>
      <c r="AX7772" t="s">
        <v>281</v>
      </c>
      <c r="AY7772" t="s">
        <v>281</v>
      </c>
      <c r="AZ7772">
        <v>697.05</v>
      </c>
      <c r="BA7772">
        <v>290.44</v>
      </c>
      <c r="BB7772" t="s">
        <v>281</v>
      </c>
      <c r="BC7772">
        <v>88.71</v>
      </c>
      <c r="BD7772" t="s">
        <v>281</v>
      </c>
      <c r="BE7772">
        <v>146.66999999999999</v>
      </c>
      <c r="BF7772">
        <v>697.05</v>
      </c>
      <c r="BG7772">
        <v>290.44</v>
      </c>
      <c r="BH7772" t="s">
        <v>281</v>
      </c>
      <c r="BI7772">
        <v>88.71</v>
      </c>
      <c r="BJ7772" t="s">
        <v>281</v>
      </c>
      <c r="BK7772">
        <v>146.66999999999999</v>
      </c>
      <c r="BL7772" t="s">
        <v>281</v>
      </c>
      <c r="BM7772" t="s">
        <v>281</v>
      </c>
      <c r="BN7772" t="s">
        <v>281</v>
      </c>
      <c r="BO7772" t="s">
        <v>281</v>
      </c>
      <c r="BP7772" t="s">
        <v>281</v>
      </c>
      <c r="BQ7772" t="s">
        <v>281</v>
      </c>
      <c r="BT7772" t="s">
        <v>281</v>
      </c>
      <c r="BV7772" t="s">
        <v>281</v>
      </c>
      <c r="BZ7772" t="s">
        <v>281</v>
      </c>
      <c r="CB7772" t="s">
        <v>281</v>
      </c>
      <c r="CD7772" t="s">
        <v>281</v>
      </c>
      <c r="CE7772" t="s">
        <v>281</v>
      </c>
      <c r="CF7772" t="s">
        <v>281</v>
      </c>
      <c r="CG7772" t="s">
        <v>281</v>
      </c>
      <c r="CH7772" t="s">
        <v>281</v>
      </c>
      <c r="CI7772" t="s">
        <v>281</v>
      </c>
      <c r="CL7772" t="s">
        <v>281</v>
      </c>
      <c r="CN7772" t="s">
        <v>281</v>
      </c>
      <c r="CR7772" t="s">
        <v>281</v>
      </c>
      <c r="CT7772" t="s">
        <v>281</v>
      </c>
      <c r="CV7772">
        <v>33.33</v>
      </c>
      <c r="CW7772">
        <v>33.33</v>
      </c>
      <c r="CX7772">
        <v>33.33</v>
      </c>
      <c r="CY7772">
        <v>33.33</v>
      </c>
      <c r="CZ7772">
        <v>36762.71</v>
      </c>
      <c r="DA7772">
        <v>1103.02</v>
      </c>
      <c r="DB7772">
        <v>65.290000000000006</v>
      </c>
      <c r="DC7772">
        <v>7.4</v>
      </c>
      <c r="DD7772" t="s">
        <v>1324</v>
      </c>
      <c r="DE7772">
        <v>0</v>
      </c>
      <c r="DF7772" t="s">
        <v>281</v>
      </c>
    </row>
    <row r="7773" spans="1:110">
      <c r="A7773">
        <v>289655083</v>
      </c>
      <c r="B7773" t="s">
        <v>281</v>
      </c>
      <c r="C7773" t="s">
        <v>625</v>
      </c>
      <c r="D7773" t="s">
        <v>304</v>
      </c>
      <c r="E7773">
        <v>18182</v>
      </c>
      <c r="F7773" t="s">
        <v>624</v>
      </c>
      <c r="G7773" t="s">
        <v>281</v>
      </c>
      <c r="H7773">
        <v>12.242798511227427</v>
      </c>
      <c r="I7773">
        <v>54.133240197770824</v>
      </c>
      <c r="J7773" t="s">
        <v>48</v>
      </c>
      <c r="K7773" t="s">
        <v>281</v>
      </c>
      <c r="L7773" t="s">
        <v>281</v>
      </c>
      <c r="M7773" t="s">
        <v>281</v>
      </c>
      <c r="N7773" t="s">
        <v>106</v>
      </c>
      <c r="P7773">
        <v>2</v>
      </c>
      <c r="Q7773">
        <v>66.760000000000005</v>
      </c>
      <c r="R7773" t="s">
        <v>281</v>
      </c>
      <c r="S7773">
        <v>50.27</v>
      </c>
      <c r="T7773" t="s">
        <v>281</v>
      </c>
      <c r="U7773" t="s">
        <v>281</v>
      </c>
      <c r="V7773" t="s">
        <v>281</v>
      </c>
      <c r="W7773">
        <v>65</v>
      </c>
      <c r="X7773" t="s">
        <v>281</v>
      </c>
      <c r="Y7773" t="s">
        <v>281</v>
      </c>
      <c r="Z7773" t="s">
        <v>281</v>
      </c>
      <c r="AA7773" t="s">
        <v>281</v>
      </c>
      <c r="AB7773" t="s">
        <v>281</v>
      </c>
      <c r="AC7773">
        <v>1040.42</v>
      </c>
      <c r="AD7773" t="s">
        <v>281</v>
      </c>
      <c r="AE7773">
        <v>1040.42</v>
      </c>
      <c r="AF7773" t="s">
        <v>281</v>
      </c>
      <c r="AG7773">
        <v>1040.42</v>
      </c>
      <c r="AH7773" t="s">
        <v>281</v>
      </c>
      <c r="AI7773" t="s">
        <v>281</v>
      </c>
      <c r="AJ7773">
        <v>8717.02</v>
      </c>
      <c r="AK7773">
        <v>173.4</v>
      </c>
      <c r="AL7773">
        <v>8214.2999999999993</v>
      </c>
      <c r="AM7773">
        <v>163.4</v>
      </c>
      <c r="AN7773">
        <v>502.71</v>
      </c>
      <c r="AO7773">
        <v>10</v>
      </c>
      <c r="AR7773">
        <v>1100.94</v>
      </c>
      <c r="AS7773">
        <v>21.9</v>
      </c>
      <c r="AT7773">
        <v>1100.94</v>
      </c>
      <c r="AU7773">
        <v>21.9</v>
      </c>
      <c r="AV7773" t="s">
        <v>281</v>
      </c>
      <c r="AW7773" t="s">
        <v>281</v>
      </c>
      <c r="AX7773" t="s">
        <v>281</v>
      </c>
      <c r="AY7773" t="s">
        <v>281</v>
      </c>
      <c r="AZ7773">
        <v>13393.24</v>
      </c>
      <c r="BA7773">
        <v>10786.51</v>
      </c>
      <c r="BB7773" t="s">
        <v>281</v>
      </c>
      <c r="BC7773">
        <v>1040.42</v>
      </c>
      <c r="BD7773" t="s">
        <v>281</v>
      </c>
      <c r="BE7773">
        <v>2793.34</v>
      </c>
      <c r="BF7773">
        <v>2642.25</v>
      </c>
      <c r="BG7773">
        <v>1100.94</v>
      </c>
      <c r="BH7773" t="s">
        <v>281</v>
      </c>
      <c r="BI7773">
        <v>336.28</v>
      </c>
      <c r="BJ7773" t="s">
        <v>281</v>
      </c>
      <c r="BK7773">
        <v>555.97</v>
      </c>
      <c r="BL7773" t="s">
        <v>281</v>
      </c>
      <c r="BM7773" t="s">
        <v>281</v>
      </c>
      <c r="BN7773" t="s">
        <v>281</v>
      </c>
      <c r="BO7773" t="s">
        <v>281</v>
      </c>
      <c r="BP7773" t="s">
        <v>281</v>
      </c>
      <c r="BQ7773" t="s">
        <v>281</v>
      </c>
      <c r="BR7773">
        <v>10750.99</v>
      </c>
      <c r="BS7773">
        <v>9685.57</v>
      </c>
      <c r="BT7773" t="s">
        <v>281</v>
      </c>
      <c r="BU7773">
        <v>704.14</v>
      </c>
      <c r="BV7773" t="s">
        <v>281</v>
      </c>
      <c r="BW7773">
        <v>2237.37</v>
      </c>
      <c r="BZ7773" t="s">
        <v>281</v>
      </c>
      <c r="CB7773" t="s">
        <v>281</v>
      </c>
      <c r="CD7773" t="s">
        <v>281</v>
      </c>
      <c r="CE7773" t="s">
        <v>281</v>
      </c>
      <c r="CF7773" t="s">
        <v>281</v>
      </c>
      <c r="CG7773" t="s">
        <v>281</v>
      </c>
      <c r="CH7773" t="s">
        <v>281</v>
      </c>
      <c r="CI7773" t="s">
        <v>281</v>
      </c>
      <c r="CL7773" t="s">
        <v>281</v>
      </c>
      <c r="CN7773" t="s">
        <v>281</v>
      </c>
      <c r="CR7773" t="s">
        <v>281</v>
      </c>
      <c r="CT7773" t="s">
        <v>281</v>
      </c>
      <c r="CV7773">
        <v>88.29</v>
      </c>
      <c r="CW7773">
        <v>88.29</v>
      </c>
      <c r="CX7773">
        <v>88.29</v>
      </c>
      <c r="CY7773">
        <v>88.29</v>
      </c>
      <c r="CZ7773">
        <v>97384.19</v>
      </c>
      <c r="DA7773">
        <v>1103.02</v>
      </c>
      <c r="DB7773">
        <v>172.95</v>
      </c>
      <c r="DC7773">
        <v>19.59</v>
      </c>
      <c r="DD7773" t="s">
        <v>1324</v>
      </c>
      <c r="DE7773">
        <v>0</v>
      </c>
      <c r="DF7773" t="s">
        <v>281</v>
      </c>
    </row>
    <row r="7774" spans="1:110">
      <c r="A7774">
        <v>289655084</v>
      </c>
      <c r="B7774" t="s">
        <v>281</v>
      </c>
      <c r="C7774" t="s">
        <v>625</v>
      </c>
      <c r="D7774" t="s">
        <v>906</v>
      </c>
      <c r="E7774">
        <v>18182</v>
      </c>
      <c r="F7774" t="s">
        <v>624</v>
      </c>
      <c r="G7774" t="s">
        <v>281</v>
      </c>
      <c r="H7774">
        <v>12.242732698095585</v>
      </c>
      <c r="I7774">
        <v>54.133335697770825</v>
      </c>
      <c r="J7774" t="s">
        <v>48</v>
      </c>
      <c r="K7774" t="s">
        <v>281</v>
      </c>
      <c r="L7774" t="s">
        <v>281</v>
      </c>
      <c r="M7774" t="s">
        <v>281</v>
      </c>
      <c r="N7774" t="s">
        <v>106</v>
      </c>
      <c r="O7774">
        <v>7.93</v>
      </c>
      <c r="P7774">
        <v>2</v>
      </c>
      <c r="Q7774">
        <v>166.43</v>
      </c>
      <c r="R7774" t="s">
        <v>281</v>
      </c>
      <c r="S7774">
        <v>125.32</v>
      </c>
      <c r="T7774" t="s">
        <v>281</v>
      </c>
      <c r="U7774" t="s">
        <v>281</v>
      </c>
      <c r="V7774" t="s">
        <v>281</v>
      </c>
      <c r="W7774">
        <v>65</v>
      </c>
      <c r="X7774" t="s">
        <v>281</v>
      </c>
      <c r="Y7774" t="s">
        <v>281</v>
      </c>
      <c r="Z7774" t="s">
        <v>281</v>
      </c>
      <c r="AA7774" t="s">
        <v>281</v>
      </c>
      <c r="AB7774" t="s">
        <v>281</v>
      </c>
      <c r="AC7774">
        <v>2593.65</v>
      </c>
      <c r="AD7774" t="s">
        <v>281</v>
      </c>
      <c r="AE7774">
        <v>2593.65</v>
      </c>
      <c r="AF7774" t="s">
        <v>281</v>
      </c>
      <c r="AG7774">
        <v>2593.65</v>
      </c>
      <c r="AH7774" t="s">
        <v>281</v>
      </c>
      <c r="AI7774" t="s">
        <v>281</v>
      </c>
      <c r="AJ7774">
        <v>21730.59</v>
      </c>
      <c r="AK7774">
        <v>173.4</v>
      </c>
      <c r="AL7774">
        <v>20477.38</v>
      </c>
      <c r="AM7774">
        <v>163.4</v>
      </c>
      <c r="AN7774">
        <v>1253.21</v>
      </c>
      <c r="AO7774">
        <v>10</v>
      </c>
      <c r="AR7774">
        <v>2744.52</v>
      </c>
      <c r="AS7774">
        <v>21.9</v>
      </c>
      <c r="AT7774">
        <v>2744.52</v>
      </c>
      <c r="AU7774">
        <v>21.9</v>
      </c>
      <c r="AV7774" t="s">
        <v>281</v>
      </c>
      <c r="AW7774" t="s">
        <v>281</v>
      </c>
      <c r="AX7774" t="s">
        <v>281</v>
      </c>
      <c r="AY7774" t="s">
        <v>281</v>
      </c>
      <c r="AZ7774">
        <v>33387.9</v>
      </c>
      <c r="BA7774">
        <v>26889.62</v>
      </c>
      <c r="BB7774" t="s">
        <v>281</v>
      </c>
      <c r="BC7774">
        <v>2593.65</v>
      </c>
      <c r="BD7774" t="s">
        <v>281</v>
      </c>
      <c r="BE7774">
        <v>6963.5</v>
      </c>
      <c r="BF7774">
        <v>6586.85</v>
      </c>
      <c r="BG7774">
        <v>2744.52</v>
      </c>
      <c r="BH7774" t="s">
        <v>281</v>
      </c>
      <c r="BI7774">
        <v>838.3</v>
      </c>
      <c r="BJ7774" t="s">
        <v>281</v>
      </c>
      <c r="BK7774">
        <v>1385.98</v>
      </c>
      <c r="BL7774" t="s">
        <v>281</v>
      </c>
      <c r="BM7774" t="s">
        <v>281</v>
      </c>
      <c r="BN7774" t="s">
        <v>281</v>
      </c>
      <c r="BO7774" t="s">
        <v>281</v>
      </c>
      <c r="BP7774" t="s">
        <v>281</v>
      </c>
      <c r="BQ7774" t="s">
        <v>281</v>
      </c>
      <c r="BR7774">
        <v>26801.06</v>
      </c>
      <c r="BS7774">
        <v>24145.09</v>
      </c>
      <c r="BT7774" t="s">
        <v>281</v>
      </c>
      <c r="BU7774">
        <v>1755.35</v>
      </c>
      <c r="BV7774" t="s">
        <v>281</v>
      </c>
      <c r="BW7774">
        <v>5577.52</v>
      </c>
      <c r="BZ7774" t="s">
        <v>281</v>
      </c>
      <c r="CB7774" t="s">
        <v>281</v>
      </c>
      <c r="CD7774" t="s">
        <v>281</v>
      </c>
      <c r="CE7774" t="s">
        <v>281</v>
      </c>
      <c r="CF7774" t="s">
        <v>281</v>
      </c>
      <c r="CG7774" t="s">
        <v>281</v>
      </c>
      <c r="CH7774" t="s">
        <v>281</v>
      </c>
      <c r="CI7774" t="s">
        <v>281</v>
      </c>
      <c r="CL7774" t="s">
        <v>281</v>
      </c>
      <c r="CN7774" t="s">
        <v>281</v>
      </c>
      <c r="CR7774" t="s">
        <v>281</v>
      </c>
      <c r="CT7774" t="s">
        <v>281</v>
      </c>
      <c r="CV7774">
        <v>96.6</v>
      </c>
      <c r="CW7774">
        <v>96.6</v>
      </c>
      <c r="CX7774">
        <v>96.6</v>
      </c>
      <c r="CY7774">
        <v>47.92</v>
      </c>
      <c r="CZ7774">
        <v>55720.13</v>
      </c>
      <c r="DA7774">
        <v>1162.69</v>
      </c>
      <c r="DB7774">
        <v>98.96</v>
      </c>
      <c r="DC7774">
        <v>10.64</v>
      </c>
      <c r="DD7774" t="s">
        <v>1324</v>
      </c>
      <c r="DE7774">
        <v>0</v>
      </c>
      <c r="DF7774" t="s">
        <v>1358</v>
      </c>
    </row>
    <row r="7775" spans="1:110">
      <c r="A7775">
        <v>289655085</v>
      </c>
      <c r="B7775" t="s">
        <v>281</v>
      </c>
      <c r="C7775" t="s">
        <v>625</v>
      </c>
      <c r="D7775" t="s">
        <v>360</v>
      </c>
      <c r="E7775">
        <v>18182</v>
      </c>
      <c r="F7775" t="s">
        <v>624</v>
      </c>
      <c r="G7775" t="s">
        <v>281</v>
      </c>
      <c r="H7775">
        <v>12.242471150000011</v>
      </c>
      <c r="I7775">
        <v>54.133522647770846</v>
      </c>
      <c r="J7775" t="s">
        <v>48</v>
      </c>
      <c r="K7775" t="s">
        <v>281</v>
      </c>
      <c r="L7775" t="s">
        <v>281</v>
      </c>
      <c r="M7775" t="s">
        <v>281</v>
      </c>
      <c r="N7775" t="s">
        <v>106</v>
      </c>
      <c r="O7775">
        <v>7.98</v>
      </c>
      <c r="P7775">
        <v>2</v>
      </c>
      <c r="Q7775">
        <v>84.64</v>
      </c>
      <c r="R7775" t="s">
        <v>281</v>
      </c>
      <c r="S7775">
        <v>63.73</v>
      </c>
      <c r="T7775" t="s">
        <v>281</v>
      </c>
      <c r="U7775" t="s">
        <v>281</v>
      </c>
      <c r="V7775" t="s">
        <v>281</v>
      </c>
      <c r="W7775">
        <v>65</v>
      </c>
      <c r="X7775" t="s">
        <v>281</v>
      </c>
      <c r="Y7775" t="s">
        <v>281</v>
      </c>
      <c r="Z7775" t="s">
        <v>281</v>
      </c>
      <c r="AA7775" t="s">
        <v>281</v>
      </c>
      <c r="AB7775" t="s">
        <v>281</v>
      </c>
      <c r="AC7775">
        <v>1319.04</v>
      </c>
      <c r="AD7775" t="s">
        <v>281</v>
      </c>
      <c r="AE7775">
        <v>1319.04</v>
      </c>
      <c r="AF7775" t="s">
        <v>281</v>
      </c>
      <c r="AG7775">
        <v>1319.04</v>
      </c>
      <c r="AH7775" t="s">
        <v>281</v>
      </c>
      <c r="AI7775" t="s">
        <v>281</v>
      </c>
      <c r="AJ7775">
        <v>11051.44</v>
      </c>
      <c r="AK7775">
        <v>173.4</v>
      </c>
      <c r="AL7775">
        <v>10414.1</v>
      </c>
      <c r="AM7775">
        <v>163.4</v>
      </c>
      <c r="AN7775">
        <v>637.34</v>
      </c>
      <c r="AO7775">
        <v>10</v>
      </c>
      <c r="AR7775">
        <v>1395.77</v>
      </c>
      <c r="AS7775">
        <v>21.9</v>
      </c>
      <c r="AT7775">
        <v>1395.77</v>
      </c>
      <c r="AU7775">
        <v>21.9</v>
      </c>
      <c r="AV7775" t="s">
        <v>281</v>
      </c>
      <c r="AW7775" t="s">
        <v>281</v>
      </c>
      <c r="AX7775" t="s">
        <v>281</v>
      </c>
      <c r="AY7775" t="s">
        <v>281</v>
      </c>
      <c r="AZ7775">
        <v>16979.96</v>
      </c>
      <c r="BA7775">
        <v>13675.15</v>
      </c>
      <c r="BB7775" t="s">
        <v>281</v>
      </c>
      <c r="BC7775">
        <v>1319.04</v>
      </c>
      <c r="BD7775" t="s">
        <v>281</v>
      </c>
      <c r="BE7775">
        <v>3541.4</v>
      </c>
      <c r="BF7775">
        <v>3349.85</v>
      </c>
      <c r="BG7775">
        <v>1395.77</v>
      </c>
      <c r="BH7775" t="s">
        <v>281</v>
      </c>
      <c r="BI7775">
        <v>426.33</v>
      </c>
      <c r="BJ7775" t="s">
        <v>281</v>
      </c>
      <c r="BK7775">
        <v>704.86</v>
      </c>
      <c r="BL7775" t="s">
        <v>281</v>
      </c>
      <c r="BM7775" t="s">
        <v>281</v>
      </c>
      <c r="BN7775" t="s">
        <v>281</v>
      </c>
      <c r="BO7775" t="s">
        <v>281</v>
      </c>
      <c r="BP7775" t="s">
        <v>281</v>
      </c>
      <c r="BQ7775" t="s">
        <v>281</v>
      </c>
      <c r="BR7775">
        <v>13630.11</v>
      </c>
      <c r="BS7775">
        <v>12279.38</v>
      </c>
      <c r="BT7775" t="s">
        <v>281</v>
      </c>
      <c r="BU7775">
        <v>892.71</v>
      </c>
      <c r="BV7775" t="s">
        <v>281</v>
      </c>
      <c r="BW7775">
        <v>2836.54</v>
      </c>
      <c r="BZ7775" t="s">
        <v>281</v>
      </c>
      <c r="CB7775" t="s">
        <v>281</v>
      </c>
      <c r="CD7775" t="s">
        <v>281</v>
      </c>
      <c r="CE7775" t="s">
        <v>281</v>
      </c>
      <c r="CF7775" t="s">
        <v>281</v>
      </c>
      <c r="CG7775" t="s">
        <v>281</v>
      </c>
      <c r="CH7775" t="s">
        <v>281</v>
      </c>
      <c r="CI7775" t="s">
        <v>281</v>
      </c>
      <c r="CL7775" t="s">
        <v>281</v>
      </c>
      <c r="CN7775" t="s">
        <v>281</v>
      </c>
      <c r="CR7775" t="s">
        <v>281</v>
      </c>
      <c r="CT7775" t="s">
        <v>281</v>
      </c>
      <c r="CV7775">
        <v>59.84</v>
      </c>
      <c r="CW7775">
        <v>59.84</v>
      </c>
      <c r="CX7775">
        <v>59.84</v>
      </c>
      <c r="CY7775">
        <v>34.979999999999997</v>
      </c>
      <c r="CZ7775">
        <v>43323.98</v>
      </c>
      <c r="DA7775">
        <v>1238.71</v>
      </c>
      <c r="DB7775">
        <v>76.94</v>
      </c>
      <c r="DC7775">
        <v>7.76</v>
      </c>
      <c r="DD7775" t="s">
        <v>1324</v>
      </c>
      <c r="DE7775">
        <v>0</v>
      </c>
      <c r="DF7775" t="s">
        <v>1357</v>
      </c>
    </row>
    <row r="7776" spans="1:110">
      <c r="A7776">
        <v>289655086</v>
      </c>
      <c r="B7776" t="s">
        <v>281</v>
      </c>
      <c r="C7776" t="s">
        <v>625</v>
      </c>
      <c r="D7776" t="s">
        <v>324</v>
      </c>
      <c r="E7776">
        <v>18182</v>
      </c>
      <c r="F7776" t="s">
        <v>624</v>
      </c>
      <c r="G7776" t="s">
        <v>281</v>
      </c>
      <c r="H7776">
        <v>12.242551565082326</v>
      </c>
      <c r="I7776">
        <v>54.133550047770889</v>
      </c>
      <c r="J7776" t="s">
        <v>48</v>
      </c>
      <c r="K7776" t="s">
        <v>281</v>
      </c>
      <c r="L7776" t="s">
        <v>281</v>
      </c>
      <c r="M7776" t="s">
        <v>281</v>
      </c>
      <c r="N7776" t="s">
        <v>106</v>
      </c>
      <c r="O7776">
        <v>7.65</v>
      </c>
      <c r="P7776">
        <v>2</v>
      </c>
      <c r="Q7776">
        <v>74.03</v>
      </c>
      <c r="R7776" t="s">
        <v>281</v>
      </c>
      <c r="S7776">
        <v>55.75</v>
      </c>
      <c r="T7776" t="s">
        <v>281</v>
      </c>
      <c r="U7776" t="s">
        <v>281</v>
      </c>
      <c r="V7776" t="s">
        <v>281</v>
      </c>
      <c r="W7776">
        <v>65</v>
      </c>
      <c r="X7776" t="s">
        <v>281</v>
      </c>
      <c r="Y7776" t="s">
        <v>281</v>
      </c>
      <c r="Z7776" t="s">
        <v>281</v>
      </c>
      <c r="AA7776" t="s">
        <v>281</v>
      </c>
      <c r="AB7776" t="s">
        <v>281</v>
      </c>
      <c r="AC7776">
        <v>1153.72</v>
      </c>
      <c r="AD7776" t="s">
        <v>281</v>
      </c>
      <c r="AE7776">
        <v>1153.72</v>
      </c>
      <c r="AF7776" t="s">
        <v>281</v>
      </c>
      <c r="AG7776">
        <v>1153.72</v>
      </c>
      <c r="AH7776" t="s">
        <v>281</v>
      </c>
      <c r="AI7776" t="s">
        <v>281</v>
      </c>
      <c r="AJ7776">
        <v>9666.2999999999993</v>
      </c>
      <c r="AK7776">
        <v>173.4</v>
      </c>
      <c r="AL7776">
        <v>9108.85</v>
      </c>
      <c r="AM7776">
        <v>163.4</v>
      </c>
      <c r="AN7776">
        <v>557.46</v>
      </c>
      <c r="AO7776">
        <v>10</v>
      </c>
      <c r="AR7776">
        <v>1220.83</v>
      </c>
      <c r="AS7776">
        <v>21.9</v>
      </c>
      <c r="AT7776">
        <v>1220.83</v>
      </c>
      <c r="AU7776">
        <v>21.9</v>
      </c>
      <c r="AV7776" t="s">
        <v>281</v>
      </c>
      <c r="AW7776" t="s">
        <v>281</v>
      </c>
      <c r="AX7776" t="s">
        <v>281</v>
      </c>
      <c r="AY7776" t="s">
        <v>281</v>
      </c>
      <c r="AZ7776">
        <v>14851.77</v>
      </c>
      <c r="BA7776">
        <v>11961.17</v>
      </c>
      <c r="BB7776" t="s">
        <v>281</v>
      </c>
      <c r="BC7776">
        <v>1153.72</v>
      </c>
      <c r="BD7776" t="s">
        <v>281</v>
      </c>
      <c r="BE7776">
        <v>3097.54</v>
      </c>
      <c r="BF7776">
        <v>2929.99</v>
      </c>
      <c r="BG7776">
        <v>1220.83</v>
      </c>
      <c r="BH7776" t="s">
        <v>281</v>
      </c>
      <c r="BI7776">
        <v>372.9</v>
      </c>
      <c r="BJ7776" t="s">
        <v>281</v>
      </c>
      <c r="BK7776">
        <v>616.52</v>
      </c>
      <c r="BL7776" t="s">
        <v>281</v>
      </c>
      <c r="BM7776" t="s">
        <v>281</v>
      </c>
      <c r="BN7776" t="s">
        <v>281</v>
      </c>
      <c r="BO7776" t="s">
        <v>281</v>
      </c>
      <c r="BP7776" t="s">
        <v>281</v>
      </c>
      <c r="BQ7776" t="s">
        <v>281</v>
      </c>
      <c r="BR7776">
        <v>11921.77</v>
      </c>
      <c r="BS7776">
        <v>10740.34</v>
      </c>
      <c r="BT7776" t="s">
        <v>281</v>
      </c>
      <c r="BU7776">
        <v>780.82</v>
      </c>
      <c r="BV7776" t="s">
        <v>281</v>
      </c>
      <c r="BW7776">
        <v>2481.02</v>
      </c>
      <c r="BZ7776" t="s">
        <v>281</v>
      </c>
      <c r="CB7776" t="s">
        <v>281</v>
      </c>
      <c r="CD7776" t="s">
        <v>281</v>
      </c>
      <c r="CE7776" t="s">
        <v>281</v>
      </c>
      <c r="CF7776" t="s">
        <v>281</v>
      </c>
      <c r="CG7776" t="s">
        <v>281</v>
      </c>
      <c r="CH7776" t="s">
        <v>281</v>
      </c>
      <c r="CI7776" t="s">
        <v>281</v>
      </c>
      <c r="CL7776" t="s">
        <v>281</v>
      </c>
      <c r="CN7776" t="s">
        <v>281</v>
      </c>
      <c r="CR7776" t="s">
        <v>281</v>
      </c>
      <c r="CT7776" t="s">
        <v>281</v>
      </c>
      <c r="CV7776">
        <v>49.35</v>
      </c>
      <c r="CW7776">
        <v>49.35</v>
      </c>
      <c r="CX7776">
        <v>49.35</v>
      </c>
      <c r="CY7776">
        <v>24.67</v>
      </c>
      <c r="CZ7776">
        <v>31696.23</v>
      </c>
      <c r="DA7776">
        <v>1284.6300000000001</v>
      </c>
      <c r="DB7776">
        <v>56.29</v>
      </c>
      <c r="DC7776">
        <v>5.48</v>
      </c>
      <c r="DD7776" t="s">
        <v>1324</v>
      </c>
      <c r="DE7776">
        <v>0</v>
      </c>
      <c r="DF7776" t="s">
        <v>1358</v>
      </c>
    </row>
    <row r="7777" spans="1:110">
      <c r="A7777">
        <v>289655087</v>
      </c>
      <c r="B7777" t="s">
        <v>281</v>
      </c>
      <c r="C7777" t="s">
        <v>625</v>
      </c>
      <c r="D7777" t="s">
        <v>359</v>
      </c>
      <c r="E7777">
        <v>18182</v>
      </c>
      <c r="F7777" t="s">
        <v>624</v>
      </c>
      <c r="G7777" t="s">
        <v>281</v>
      </c>
      <c r="H7777">
        <v>12.242169797625237</v>
      </c>
      <c r="I7777">
        <v>54.133295697770819</v>
      </c>
      <c r="J7777" t="s">
        <v>48</v>
      </c>
      <c r="K7777" t="s">
        <v>281</v>
      </c>
      <c r="L7777" t="s">
        <v>281</v>
      </c>
      <c r="M7777" t="s">
        <v>281</v>
      </c>
      <c r="N7777" t="s">
        <v>106</v>
      </c>
      <c r="P7777">
        <v>2</v>
      </c>
      <c r="Q7777">
        <v>65.95</v>
      </c>
      <c r="R7777" t="s">
        <v>281</v>
      </c>
      <c r="S7777">
        <v>49.66</v>
      </c>
      <c r="T7777" t="s">
        <v>281</v>
      </c>
      <c r="U7777" t="s">
        <v>281</v>
      </c>
      <c r="V7777" t="s">
        <v>281</v>
      </c>
      <c r="W7777">
        <v>65</v>
      </c>
      <c r="X7777" t="s">
        <v>281</v>
      </c>
      <c r="Y7777" t="s">
        <v>281</v>
      </c>
      <c r="Z7777" t="s">
        <v>281</v>
      </c>
      <c r="AA7777" t="s">
        <v>281</v>
      </c>
      <c r="AB7777" t="s">
        <v>281</v>
      </c>
      <c r="AC7777">
        <v>1027.77</v>
      </c>
      <c r="AD7777" t="s">
        <v>281</v>
      </c>
      <c r="AE7777">
        <v>1027.77</v>
      </c>
      <c r="AF7777" t="s">
        <v>281</v>
      </c>
      <c r="AG7777">
        <v>1027.77</v>
      </c>
      <c r="AH7777" t="s">
        <v>281</v>
      </c>
      <c r="AI7777" t="s">
        <v>281</v>
      </c>
      <c r="AJ7777">
        <v>8611.07</v>
      </c>
      <c r="AK7777">
        <v>173.4</v>
      </c>
      <c r="AL7777">
        <v>8114.47</v>
      </c>
      <c r="AM7777">
        <v>163.4</v>
      </c>
      <c r="AN7777">
        <v>496.6</v>
      </c>
      <c r="AO7777">
        <v>10</v>
      </c>
      <c r="AR7777">
        <v>1087.56</v>
      </c>
      <c r="AS7777">
        <v>21.9</v>
      </c>
      <c r="AT7777">
        <v>1087.56</v>
      </c>
      <c r="AU7777">
        <v>21.9</v>
      </c>
      <c r="AV7777" t="s">
        <v>281</v>
      </c>
      <c r="AW7777" t="s">
        <v>281</v>
      </c>
      <c r="AX7777" t="s">
        <v>281</v>
      </c>
      <c r="AY7777" t="s">
        <v>281</v>
      </c>
      <c r="AZ7777">
        <v>13230.46</v>
      </c>
      <c r="BA7777">
        <v>10655.41</v>
      </c>
      <c r="BB7777" t="s">
        <v>281</v>
      </c>
      <c r="BC7777">
        <v>1027.77</v>
      </c>
      <c r="BD7777" t="s">
        <v>281</v>
      </c>
      <c r="BE7777">
        <v>2759.39</v>
      </c>
      <c r="BF7777">
        <v>2610.14</v>
      </c>
      <c r="BG7777">
        <v>1087.56</v>
      </c>
      <c r="BH7777" t="s">
        <v>281</v>
      </c>
      <c r="BI7777">
        <v>332.19</v>
      </c>
      <c r="BJ7777" t="s">
        <v>281</v>
      </c>
      <c r="BK7777">
        <v>549.22</v>
      </c>
      <c r="BL7777" t="s">
        <v>281</v>
      </c>
      <c r="BM7777" t="s">
        <v>281</v>
      </c>
      <c r="BN7777" t="s">
        <v>281</v>
      </c>
      <c r="BO7777" t="s">
        <v>281</v>
      </c>
      <c r="BP7777" t="s">
        <v>281</v>
      </c>
      <c r="BQ7777" t="s">
        <v>281</v>
      </c>
      <c r="BR7777">
        <v>10620.32</v>
      </c>
      <c r="BS7777">
        <v>9567.86</v>
      </c>
      <c r="BT7777" t="s">
        <v>281</v>
      </c>
      <c r="BU7777">
        <v>695.58</v>
      </c>
      <c r="BV7777" t="s">
        <v>281</v>
      </c>
      <c r="BW7777">
        <v>2210.1799999999998</v>
      </c>
      <c r="BZ7777" t="s">
        <v>281</v>
      </c>
      <c r="CB7777" t="s">
        <v>281</v>
      </c>
      <c r="CD7777" t="s">
        <v>281</v>
      </c>
      <c r="CE7777" t="s">
        <v>281</v>
      </c>
      <c r="CF7777" t="s">
        <v>281</v>
      </c>
      <c r="CG7777" t="s">
        <v>281</v>
      </c>
      <c r="CH7777" t="s">
        <v>281</v>
      </c>
      <c r="CI7777" t="s">
        <v>281</v>
      </c>
      <c r="CL7777" t="s">
        <v>281</v>
      </c>
      <c r="CN7777" t="s">
        <v>281</v>
      </c>
      <c r="CR7777" t="s">
        <v>281</v>
      </c>
      <c r="CT7777" t="s">
        <v>281</v>
      </c>
      <c r="CV7777">
        <v>43.97</v>
      </c>
      <c r="CW7777">
        <v>43.97</v>
      </c>
      <c r="CX7777">
        <v>43.97</v>
      </c>
      <c r="CY7777">
        <v>22.4</v>
      </c>
      <c r="CZ7777">
        <v>26451.66</v>
      </c>
      <c r="DA7777">
        <v>1181.0899999999999</v>
      </c>
      <c r="DB7777">
        <v>46.98</v>
      </c>
      <c r="DC7777">
        <v>4.97</v>
      </c>
      <c r="DD7777" t="s">
        <v>1324</v>
      </c>
      <c r="DE7777">
        <v>0</v>
      </c>
      <c r="DF7777" t="s">
        <v>1358</v>
      </c>
    </row>
    <row r="7778" spans="1:110">
      <c r="A7778">
        <v>289655088</v>
      </c>
      <c r="B7778" t="s">
        <v>281</v>
      </c>
      <c r="C7778" t="s">
        <v>625</v>
      </c>
      <c r="D7778" t="s">
        <v>884</v>
      </c>
      <c r="E7778">
        <v>18182</v>
      </c>
      <c r="F7778" t="s">
        <v>624</v>
      </c>
      <c r="G7778" t="s">
        <v>281</v>
      </c>
      <c r="H7778">
        <v>12.242234408332632</v>
      </c>
      <c r="I7778">
        <v>54.133371447770827</v>
      </c>
      <c r="J7778" t="s">
        <v>48</v>
      </c>
      <c r="K7778" t="s">
        <v>281</v>
      </c>
      <c r="L7778" t="s">
        <v>281</v>
      </c>
      <c r="M7778" t="s">
        <v>281</v>
      </c>
      <c r="N7778" t="s">
        <v>106</v>
      </c>
      <c r="O7778">
        <v>8.7200000000000006</v>
      </c>
      <c r="P7778">
        <v>2</v>
      </c>
      <c r="Q7778">
        <v>154.11000000000001</v>
      </c>
      <c r="R7778" t="s">
        <v>281</v>
      </c>
      <c r="S7778">
        <v>116.05</v>
      </c>
      <c r="T7778" t="s">
        <v>281</v>
      </c>
      <c r="U7778" t="s">
        <v>281</v>
      </c>
      <c r="V7778" t="s">
        <v>281</v>
      </c>
      <c r="W7778">
        <v>65</v>
      </c>
      <c r="X7778" t="s">
        <v>281</v>
      </c>
      <c r="Y7778" t="s">
        <v>281</v>
      </c>
      <c r="Z7778" t="s">
        <v>281</v>
      </c>
      <c r="AA7778" t="s">
        <v>281</v>
      </c>
      <c r="AB7778" t="s">
        <v>281</v>
      </c>
      <c r="AC7778">
        <v>2401.7199999999998</v>
      </c>
      <c r="AD7778" t="s">
        <v>281</v>
      </c>
      <c r="AE7778">
        <v>2401.7199999999998</v>
      </c>
      <c r="AF7778" t="s">
        <v>281</v>
      </c>
      <c r="AG7778">
        <v>2401.7199999999998</v>
      </c>
      <c r="AH7778" t="s">
        <v>281</v>
      </c>
      <c r="AI7778" t="s">
        <v>281</v>
      </c>
      <c r="AJ7778">
        <v>20122.55</v>
      </c>
      <c r="AK7778">
        <v>173.4</v>
      </c>
      <c r="AL7778">
        <v>18962.080000000002</v>
      </c>
      <c r="AM7778">
        <v>163.4</v>
      </c>
      <c r="AN7778">
        <v>1160.47</v>
      </c>
      <c r="AO7778">
        <v>10</v>
      </c>
      <c r="AR7778">
        <v>2541.4299999999998</v>
      </c>
      <c r="AS7778">
        <v>21.9</v>
      </c>
      <c r="AT7778">
        <v>2541.4299999999998</v>
      </c>
      <c r="AU7778">
        <v>21.9</v>
      </c>
      <c r="AV7778" t="s">
        <v>281</v>
      </c>
      <c r="AW7778" t="s">
        <v>281</v>
      </c>
      <c r="AX7778" t="s">
        <v>281</v>
      </c>
      <c r="AY7778" t="s">
        <v>281</v>
      </c>
      <c r="AZ7778">
        <v>30917.24</v>
      </c>
      <c r="BA7778">
        <v>24899.82</v>
      </c>
      <c r="BB7778" t="s">
        <v>281</v>
      </c>
      <c r="BC7778">
        <v>2401.7199999999998</v>
      </c>
      <c r="BD7778" t="s">
        <v>281</v>
      </c>
      <c r="BE7778">
        <v>6448.21</v>
      </c>
      <c r="BF7778">
        <v>6099.43</v>
      </c>
      <c r="BG7778">
        <v>2541.4299999999998</v>
      </c>
      <c r="BH7778" t="s">
        <v>281</v>
      </c>
      <c r="BI7778">
        <v>776.27</v>
      </c>
      <c r="BJ7778" t="s">
        <v>281</v>
      </c>
      <c r="BK7778">
        <v>1283.42</v>
      </c>
      <c r="BL7778" t="s">
        <v>281</v>
      </c>
      <c r="BM7778" t="s">
        <v>281</v>
      </c>
      <c r="BN7778" t="s">
        <v>281</v>
      </c>
      <c r="BO7778" t="s">
        <v>281</v>
      </c>
      <c r="BP7778" t="s">
        <v>281</v>
      </c>
      <c r="BQ7778" t="s">
        <v>281</v>
      </c>
      <c r="BR7778">
        <v>24817.81</v>
      </c>
      <c r="BS7778">
        <v>22358.39</v>
      </c>
      <c r="BT7778" t="s">
        <v>281</v>
      </c>
      <c r="BU7778">
        <v>1625.45</v>
      </c>
      <c r="BV7778" t="s">
        <v>281</v>
      </c>
      <c r="BW7778">
        <v>5164.79</v>
      </c>
      <c r="BZ7778" t="s">
        <v>281</v>
      </c>
      <c r="CB7778" t="s">
        <v>281</v>
      </c>
      <c r="CD7778" t="s">
        <v>281</v>
      </c>
      <c r="CE7778" t="s">
        <v>281</v>
      </c>
      <c r="CF7778" t="s">
        <v>281</v>
      </c>
      <c r="CG7778" t="s">
        <v>281</v>
      </c>
      <c r="CH7778" t="s">
        <v>281</v>
      </c>
      <c r="CI7778" t="s">
        <v>281</v>
      </c>
      <c r="CL7778" t="s">
        <v>281</v>
      </c>
      <c r="CN7778" t="s">
        <v>281</v>
      </c>
      <c r="CR7778" t="s">
        <v>281</v>
      </c>
      <c r="CT7778" t="s">
        <v>281</v>
      </c>
      <c r="CV7778">
        <v>102.74</v>
      </c>
      <c r="CW7778">
        <v>102.74</v>
      </c>
      <c r="CX7778">
        <v>102.74</v>
      </c>
      <c r="CY7778">
        <v>50.93</v>
      </c>
      <c r="CZ7778">
        <v>60149.19</v>
      </c>
      <c r="DA7778">
        <v>1181.0899999999999</v>
      </c>
      <c r="DB7778">
        <v>106.82</v>
      </c>
      <c r="DC7778">
        <v>11.3</v>
      </c>
      <c r="DD7778" t="s">
        <v>1324</v>
      </c>
      <c r="DE7778">
        <v>0</v>
      </c>
      <c r="DF7778" t="s">
        <v>1357</v>
      </c>
    </row>
    <row r="7779" spans="1:110">
      <c r="A7779">
        <v>289655089</v>
      </c>
      <c r="B7779" t="s">
        <v>281</v>
      </c>
      <c r="C7779" t="s">
        <v>281</v>
      </c>
      <c r="D7779" t="s">
        <v>281</v>
      </c>
      <c r="F7779" t="s">
        <v>281</v>
      </c>
      <c r="G7779" t="s">
        <v>281</v>
      </c>
      <c r="H7779">
        <v>12.23873365</v>
      </c>
      <c r="I7779">
        <v>54.133141547770805</v>
      </c>
      <c r="J7779" t="s">
        <v>47</v>
      </c>
      <c r="K7779" t="s">
        <v>281</v>
      </c>
      <c r="L7779" t="s">
        <v>281</v>
      </c>
      <c r="M7779" t="s">
        <v>281</v>
      </c>
      <c r="N7779" t="s">
        <v>106</v>
      </c>
      <c r="O7779">
        <v>3.64</v>
      </c>
      <c r="P7779">
        <v>1</v>
      </c>
      <c r="Q7779">
        <v>20.350000000000001</v>
      </c>
      <c r="R7779" t="s">
        <v>281</v>
      </c>
      <c r="S7779">
        <v>18.940000000000001</v>
      </c>
      <c r="T7779" t="s">
        <v>281</v>
      </c>
      <c r="U7779" t="s">
        <v>281</v>
      </c>
      <c r="V7779" t="s">
        <v>281</v>
      </c>
      <c r="W7779">
        <v>65</v>
      </c>
      <c r="X7779" t="s">
        <v>281</v>
      </c>
      <c r="Y7779" t="s">
        <v>281</v>
      </c>
      <c r="Z7779" t="s">
        <v>281</v>
      </c>
      <c r="AA7779" t="s">
        <v>281</v>
      </c>
      <c r="AB7779" t="s">
        <v>281</v>
      </c>
      <c r="AC7779">
        <v>54.15</v>
      </c>
      <c r="AD7779" t="s">
        <v>281</v>
      </c>
      <c r="AE7779">
        <v>54.15</v>
      </c>
      <c r="AF7779" t="s">
        <v>281</v>
      </c>
      <c r="AG7779">
        <v>54.15</v>
      </c>
      <c r="AH7779" t="s">
        <v>281</v>
      </c>
      <c r="AI7779" t="s">
        <v>281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177.29</v>
      </c>
      <c r="AS7779">
        <v>9.36</v>
      </c>
      <c r="AT7779">
        <v>177.29</v>
      </c>
      <c r="AU7779">
        <v>9.36</v>
      </c>
      <c r="AV7779" t="s">
        <v>281</v>
      </c>
      <c r="AW7779" t="s">
        <v>281</v>
      </c>
      <c r="AX7779" t="s">
        <v>281</v>
      </c>
      <c r="AY7779" t="s">
        <v>281</v>
      </c>
      <c r="AZ7779">
        <v>425.5</v>
      </c>
      <c r="BA7779">
        <v>177.29</v>
      </c>
      <c r="BB7779" t="s">
        <v>281</v>
      </c>
      <c r="BC7779">
        <v>54.15</v>
      </c>
      <c r="BD7779" t="s">
        <v>281</v>
      </c>
      <c r="BE7779">
        <v>89.53</v>
      </c>
      <c r="BF7779">
        <v>425.5</v>
      </c>
      <c r="BG7779">
        <v>177.29</v>
      </c>
      <c r="BH7779" t="s">
        <v>281</v>
      </c>
      <c r="BI7779">
        <v>54.15</v>
      </c>
      <c r="BJ7779" t="s">
        <v>281</v>
      </c>
      <c r="BK7779">
        <v>89.53</v>
      </c>
      <c r="BL7779" t="s">
        <v>281</v>
      </c>
      <c r="BM7779" t="s">
        <v>281</v>
      </c>
      <c r="BN7779" t="s">
        <v>281</v>
      </c>
      <c r="BO7779" t="s">
        <v>281</v>
      </c>
      <c r="BP7779" t="s">
        <v>281</v>
      </c>
      <c r="BQ7779" t="s">
        <v>281</v>
      </c>
      <c r="BT7779" t="s">
        <v>281</v>
      </c>
      <c r="BV7779" t="s">
        <v>281</v>
      </c>
      <c r="BZ7779" t="s">
        <v>281</v>
      </c>
      <c r="CB7779" t="s">
        <v>281</v>
      </c>
      <c r="CD7779" t="s">
        <v>281</v>
      </c>
      <c r="CE7779" t="s">
        <v>281</v>
      </c>
      <c r="CF7779" t="s">
        <v>281</v>
      </c>
      <c r="CG7779" t="s">
        <v>281</v>
      </c>
      <c r="CH7779" t="s">
        <v>281</v>
      </c>
      <c r="CI7779" t="s">
        <v>281</v>
      </c>
      <c r="CL7779" t="s">
        <v>281</v>
      </c>
      <c r="CN7779" t="s">
        <v>281</v>
      </c>
      <c r="CR7779" t="s">
        <v>281</v>
      </c>
      <c r="CT7779" t="s">
        <v>281</v>
      </c>
      <c r="CV7779">
        <v>41.8</v>
      </c>
      <c r="CW7779">
        <v>41.8</v>
      </c>
      <c r="CX7779">
        <v>41.8</v>
      </c>
      <c r="CY7779">
        <v>41.8</v>
      </c>
      <c r="CZ7779">
        <v>47032.21</v>
      </c>
      <c r="DA7779">
        <v>1125.1199999999999</v>
      </c>
      <c r="DB7779">
        <v>83.53</v>
      </c>
      <c r="DC7779">
        <v>9.2799999999999994</v>
      </c>
      <c r="DD7779" t="s">
        <v>1324</v>
      </c>
      <c r="DE7779">
        <v>0</v>
      </c>
      <c r="DF7779" t="s">
        <v>281</v>
      </c>
    </row>
    <row r="7780" spans="1:110">
      <c r="A7780">
        <v>289655091</v>
      </c>
      <c r="B7780" t="s">
        <v>281</v>
      </c>
      <c r="C7780" t="s">
        <v>281</v>
      </c>
      <c r="D7780" t="s">
        <v>281</v>
      </c>
      <c r="F7780" t="s">
        <v>281</v>
      </c>
      <c r="G7780" t="s">
        <v>281</v>
      </c>
      <c r="H7780">
        <v>12.239879950000006</v>
      </c>
      <c r="I7780">
        <v>54.133163447770855</v>
      </c>
      <c r="J7780" t="s">
        <v>39</v>
      </c>
      <c r="K7780" t="s">
        <v>281</v>
      </c>
      <c r="L7780" t="s">
        <v>281</v>
      </c>
      <c r="M7780" t="s">
        <v>281</v>
      </c>
      <c r="N7780" t="s">
        <v>106</v>
      </c>
      <c r="O7780">
        <v>3.06</v>
      </c>
      <c r="P7780">
        <v>1</v>
      </c>
      <c r="Q7780">
        <v>26.26</v>
      </c>
      <c r="R7780" t="s">
        <v>281</v>
      </c>
      <c r="S7780">
        <v>24.44</v>
      </c>
      <c r="T7780" t="s">
        <v>281</v>
      </c>
      <c r="U7780" t="s">
        <v>281</v>
      </c>
      <c r="V7780" t="s">
        <v>281</v>
      </c>
      <c r="W7780">
        <v>65</v>
      </c>
      <c r="X7780" t="s">
        <v>281</v>
      </c>
      <c r="Y7780" t="s">
        <v>281</v>
      </c>
      <c r="Z7780" t="s">
        <v>281</v>
      </c>
      <c r="AA7780" t="s">
        <v>281</v>
      </c>
      <c r="AB7780" t="s">
        <v>281</v>
      </c>
      <c r="AD7780" t="s">
        <v>281</v>
      </c>
      <c r="AF7780" t="s">
        <v>281</v>
      </c>
      <c r="AH7780" t="s">
        <v>281</v>
      </c>
      <c r="AI7780" t="s">
        <v>281</v>
      </c>
      <c r="AV7780" t="s">
        <v>281</v>
      </c>
      <c r="AW7780" t="s">
        <v>281</v>
      </c>
      <c r="AX7780" t="s">
        <v>281</v>
      </c>
      <c r="AY7780" t="s">
        <v>281</v>
      </c>
      <c r="BB7780" t="s">
        <v>281</v>
      </c>
      <c r="BD7780" t="s">
        <v>281</v>
      </c>
      <c r="BH7780" t="s">
        <v>281</v>
      </c>
      <c r="BJ7780" t="s">
        <v>281</v>
      </c>
      <c r="BL7780" t="s">
        <v>281</v>
      </c>
      <c r="BM7780" t="s">
        <v>281</v>
      </c>
      <c r="BN7780" t="s">
        <v>281</v>
      </c>
      <c r="BO7780" t="s">
        <v>281</v>
      </c>
      <c r="BP7780" t="s">
        <v>281</v>
      </c>
      <c r="BQ7780" t="s">
        <v>281</v>
      </c>
      <c r="BT7780" t="s">
        <v>281</v>
      </c>
      <c r="BV7780" t="s">
        <v>281</v>
      </c>
      <c r="BZ7780" t="s">
        <v>281</v>
      </c>
      <c r="CB7780" t="s">
        <v>281</v>
      </c>
      <c r="CD7780" t="s">
        <v>281</v>
      </c>
      <c r="CE7780" t="s">
        <v>281</v>
      </c>
      <c r="CF7780" t="s">
        <v>281</v>
      </c>
      <c r="CG7780" t="s">
        <v>281</v>
      </c>
      <c r="CH7780" t="s">
        <v>281</v>
      </c>
      <c r="CI7780" t="s">
        <v>281</v>
      </c>
      <c r="CL7780" t="s">
        <v>281</v>
      </c>
      <c r="CN7780" t="s">
        <v>281</v>
      </c>
      <c r="CR7780" t="s">
        <v>281</v>
      </c>
      <c r="CT7780" t="s">
        <v>281</v>
      </c>
      <c r="CV7780">
        <v>26.26</v>
      </c>
      <c r="CW7780">
        <v>26.26</v>
      </c>
      <c r="CX7780">
        <v>26.26</v>
      </c>
      <c r="CY7780">
        <v>26.26</v>
      </c>
      <c r="CZ7780">
        <v>28959.84</v>
      </c>
      <c r="DA7780">
        <v>1103.02</v>
      </c>
      <c r="DB7780">
        <v>51.43</v>
      </c>
      <c r="DC7780">
        <v>5.83</v>
      </c>
      <c r="DD7780" t="s">
        <v>1324</v>
      </c>
      <c r="DE7780">
        <v>0</v>
      </c>
      <c r="DF7780" t="s">
        <v>281</v>
      </c>
    </row>
    <row r="7781" spans="1:110">
      <c r="A7781">
        <v>289655093</v>
      </c>
      <c r="B7781" t="s">
        <v>281</v>
      </c>
      <c r="C7781" t="s">
        <v>281</v>
      </c>
      <c r="D7781" t="s">
        <v>281</v>
      </c>
      <c r="F7781" t="s">
        <v>281</v>
      </c>
      <c r="G7781" t="s">
        <v>281</v>
      </c>
      <c r="H7781">
        <v>12.240424555844617</v>
      </c>
      <c r="I7781">
        <v>54.133591897770906</v>
      </c>
      <c r="J7781" t="s">
        <v>47</v>
      </c>
      <c r="K7781" t="s">
        <v>281</v>
      </c>
      <c r="L7781" t="s">
        <v>281</v>
      </c>
      <c r="M7781" t="s">
        <v>281</v>
      </c>
      <c r="N7781" t="s">
        <v>106</v>
      </c>
      <c r="O7781">
        <v>3.49</v>
      </c>
      <c r="P7781">
        <v>1</v>
      </c>
      <c r="Q7781">
        <v>63.13</v>
      </c>
      <c r="R7781" t="s">
        <v>281</v>
      </c>
      <c r="S7781">
        <v>58.77</v>
      </c>
      <c r="T7781" t="s">
        <v>281</v>
      </c>
      <c r="U7781" t="s">
        <v>281</v>
      </c>
      <c r="V7781" t="s">
        <v>281</v>
      </c>
      <c r="W7781">
        <v>65</v>
      </c>
      <c r="X7781" t="s">
        <v>281</v>
      </c>
      <c r="Y7781" t="s">
        <v>281</v>
      </c>
      <c r="Z7781" t="s">
        <v>281</v>
      </c>
      <c r="AA7781" t="s">
        <v>281</v>
      </c>
      <c r="AB7781" t="s">
        <v>281</v>
      </c>
      <c r="AC7781">
        <v>168.03</v>
      </c>
      <c r="AD7781" t="s">
        <v>281</v>
      </c>
      <c r="AE7781">
        <v>168.03</v>
      </c>
      <c r="AF7781" t="s">
        <v>281</v>
      </c>
      <c r="AG7781">
        <v>168.03</v>
      </c>
      <c r="AH7781" t="s">
        <v>281</v>
      </c>
      <c r="AI7781" t="s">
        <v>281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550.11</v>
      </c>
      <c r="AS7781">
        <v>9.36</v>
      </c>
      <c r="AT7781">
        <v>550.11</v>
      </c>
      <c r="AU7781">
        <v>9.36</v>
      </c>
      <c r="AV7781" t="s">
        <v>281</v>
      </c>
      <c r="AW7781" t="s">
        <v>281</v>
      </c>
      <c r="AX7781" t="s">
        <v>281</v>
      </c>
      <c r="AY7781" t="s">
        <v>281</v>
      </c>
      <c r="AZ7781">
        <v>1320.26</v>
      </c>
      <c r="BA7781">
        <v>550.11</v>
      </c>
      <c r="BB7781" t="s">
        <v>281</v>
      </c>
      <c r="BC7781">
        <v>168.03</v>
      </c>
      <c r="BD7781" t="s">
        <v>281</v>
      </c>
      <c r="BE7781">
        <v>277.81</v>
      </c>
      <c r="BF7781">
        <v>1320.26</v>
      </c>
      <c r="BG7781">
        <v>550.11</v>
      </c>
      <c r="BH7781" t="s">
        <v>281</v>
      </c>
      <c r="BI7781">
        <v>168.03</v>
      </c>
      <c r="BJ7781" t="s">
        <v>281</v>
      </c>
      <c r="BK7781">
        <v>277.81</v>
      </c>
      <c r="BL7781" t="s">
        <v>281</v>
      </c>
      <c r="BM7781" t="s">
        <v>281</v>
      </c>
      <c r="BN7781" t="s">
        <v>281</v>
      </c>
      <c r="BO7781" t="s">
        <v>281</v>
      </c>
      <c r="BP7781" t="s">
        <v>281</v>
      </c>
      <c r="BQ7781" t="s">
        <v>281</v>
      </c>
      <c r="BT7781" t="s">
        <v>281</v>
      </c>
      <c r="BV7781" t="s">
        <v>281</v>
      </c>
      <c r="BZ7781" t="s">
        <v>281</v>
      </c>
      <c r="CB7781" t="s">
        <v>281</v>
      </c>
      <c r="CD7781" t="s">
        <v>281</v>
      </c>
      <c r="CE7781" t="s">
        <v>281</v>
      </c>
      <c r="CF7781" t="s">
        <v>281</v>
      </c>
      <c r="CG7781" t="s">
        <v>281</v>
      </c>
      <c r="CH7781" t="s">
        <v>281</v>
      </c>
      <c r="CI7781" t="s">
        <v>281</v>
      </c>
      <c r="CL7781" t="s">
        <v>281</v>
      </c>
      <c r="CN7781" t="s">
        <v>281</v>
      </c>
      <c r="CR7781" t="s">
        <v>281</v>
      </c>
      <c r="CT7781" t="s">
        <v>281</v>
      </c>
      <c r="CV7781">
        <v>63.13</v>
      </c>
      <c r="CW7781">
        <v>63.13</v>
      </c>
      <c r="CX7781">
        <v>63.13</v>
      </c>
      <c r="CY7781">
        <v>63.13</v>
      </c>
      <c r="CZ7781">
        <v>68819.149999999994</v>
      </c>
      <c r="DA7781">
        <v>1090.1600000000001</v>
      </c>
      <c r="DB7781">
        <v>122.22</v>
      </c>
      <c r="DC7781">
        <v>14.01</v>
      </c>
      <c r="DD7781" t="s">
        <v>1324</v>
      </c>
      <c r="DE7781">
        <v>0</v>
      </c>
      <c r="DF7781" t="s">
        <v>281</v>
      </c>
    </row>
    <row r="7782" spans="1:110">
      <c r="A7782">
        <v>289655094</v>
      </c>
      <c r="B7782" t="s">
        <v>281</v>
      </c>
      <c r="C7782" t="s">
        <v>823</v>
      </c>
      <c r="D7782" t="s">
        <v>316</v>
      </c>
      <c r="E7782">
        <v>18182</v>
      </c>
      <c r="F7782" t="s">
        <v>624</v>
      </c>
      <c r="G7782" t="s">
        <v>281</v>
      </c>
      <c r="H7782">
        <v>12.239788767777004</v>
      </c>
      <c r="I7782">
        <v>54.133869847770939</v>
      </c>
      <c r="J7782" t="s">
        <v>39</v>
      </c>
      <c r="K7782" t="s">
        <v>281</v>
      </c>
      <c r="L7782" t="s">
        <v>281</v>
      </c>
      <c r="M7782" t="s">
        <v>281</v>
      </c>
      <c r="N7782" t="s">
        <v>914</v>
      </c>
      <c r="O7782">
        <v>8.5299999999999994</v>
      </c>
      <c r="P7782">
        <v>3</v>
      </c>
      <c r="Q7782">
        <v>96.72</v>
      </c>
      <c r="R7782" t="s">
        <v>281</v>
      </c>
      <c r="S7782">
        <v>85.79</v>
      </c>
      <c r="T7782" t="s">
        <v>281</v>
      </c>
      <c r="U7782" t="s">
        <v>281</v>
      </c>
      <c r="V7782" t="s">
        <v>281</v>
      </c>
      <c r="W7782">
        <v>65</v>
      </c>
      <c r="X7782" t="s">
        <v>281</v>
      </c>
      <c r="Y7782" t="s">
        <v>281</v>
      </c>
      <c r="Z7782" t="s">
        <v>281</v>
      </c>
      <c r="AA7782" t="s">
        <v>281</v>
      </c>
      <c r="AB7782" t="s">
        <v>281</v>
      </c>
      <c r="AD7782" t="s">
        <v>281</v>
      </c>
      <c r="AF7782" t="s">
        <v>281</v>
      </c>
      <c r="AH7782" t="s">
        <v>281</v>
      </c>
      <c r="AI7782" t="s">
        <v>281</v>
      </c>
      <c r="AV7782" t="s">
        <v>281</v>
      </c>
      <c r="AW7782" t="s">
        <v>281</v>
      </c>
      <c r="AX7782" t="s">
        <v>281</v>
      </c>
      <c r="AY7782" t="s">
        <v>281</v>
      </c>
      <c r="BB7782" t="s">
        <v>281</v>
      </c>
      <c r="BD7782" t="s">
        <v>281</v>
      </c>
      <c r="BH7782" t="s">
        <v>281</v>
      </c>
      <c r="BJ7782" t="s">
        <v>281</v>
      </c>
      <c r="BL7782" t="s">
        <v>281</v>
      </c>
      <c r="BM7782" t="s">
        <v>281</v>
      </c>
      <c r="BN7782" t="s">
        <v>281</v>
      </c>
      <c r="BO7782" t="s">
        <v>281</v>
      </c>
      <c r="BP7782" t="s">
        <v>281</v>
      </c>
      <c r="BQ7782" t="s">
        <v>281</v>
      </c>
      <c r="BT7782" t="s">
        <v>281</v>
      </c>
      <c r="BV7782" t="s">
        <v>281</v>
      </c>
      <c r="BZ7782" t="s">
        <v>281</v>
      </c>
      <c r="CB7782" t="s">
        <v>281</v>
      </c>
      <c r="CD7782" t="s">
        <v>281</v>
      </c>
      <c r="CE7782" t="s">
        <v>281</v>
      </c>
      <c r="CF7782" t="s">
        <v>281</v>
      </c>
      <c r="CG7782" t="s">
        <v>281</v>
      </c>
      <c r="CH7782" t="s">
        <v>281</v>
      </c>
      <c r="CI7782" t="s">
        <v>281</v>
      </c>
      <c r="CL7782" t="s">
        <v>281</v>
      </c>
      <c r="CN7782" t="s">
        <v>281</v>
      </c>
      <c r="CR7782" t="s">
        <v>281</v>
      </c>
      <c r="CT7782" t="s">
        <v>281</v>
      </c>
      <c r="CV7782">
        <v>48.36</v>
      </c>
      <c r="CW7782">
        <v>48.36</v>
      </c>
      <c r="CX7782">
        <v>48.36</v>
      </c>
      <c r="CY7782">
        <v>36.51</v>
      </c>
      <c r="CZ7782">
        <v>41290.959999999999</v>
      </c>
      <c r="DA7782">
        <v>1131</v>
      </c>
      <c r="DB7782">
        <v>73.33</v>
      </c>
      <c r="DC7782">
        <v>8.1</v>
      </c>
      <c r="DD7782" t="s">
        <v>1324</v>
      </c>
      <c r="DE7782">
        <v>0</v>
      </c>
      <c r="DF7782" t="s">
        <v>1357</v>
      </c>
    </row>
    <row r="7783" spans="1:110">
      <c r="A7783">
        <v>289655100</v>
      </c>
      <c r="B7783" t="s">
        <v>281</v>
      </c>
      <c r="C7783" t="s">
        <v>663</v>
      </c>
      <c r="D7783" t="s">
        <v>330</v>
      </c>
      <c r="E7783">
        <v>18182</v>
      </c>
      <c r="F7783" t="s">
        <v>624</v>
      </c>
      <c r="G7783" t="s">
        <v>281</v>
      </c>
      <c r="H7783">
        <v>12.241959049999991</v>
      </c>
      <c r="I7783">
        <v>54.136037297771281</v>
      </c>
      <c r="J7783" t="s">
        <v>48</v>
      </c>
      <c r="K7783" t="s">
        <v>281</v>
      </c>
      <c r="L7783" t="s">
        <v>281</v>
      </c>
      <c r="M7783" t="s">
        <v>281</v>
      </c>
      <c r="N7783" t="s">
        <v>101</v>
      </c>
      <c r="O7783">
        <v>9.0500000000000007</v>
      </c>
      <c r="P7783">
        <v>3</v>
      </c>
      <c r="Q7783">
        <v>107.69</v>
      </c>
      <c r="R7783" t="s">
        <v>281</v>
      </c>
      <c r="S7783">
        <v>95.96</v>
      </c>
      <c r="T7783" t="s">
        <v>281</v>
      </c>
      <c r="U7783" t="s">
        <v>281</v>
      </c>
      <c r="V7783" t="s">
        <v>281</v>
      </c>
      <c r="W7783">
        <v>65</v>
      </c>
      <c r="X7783" t="s">
        <v>281</v>
      </c>
      <c r="Y7783" t="s">
        <v>281</v>
      </c>
      <c r="Z7783" t="s">
        <v>281</v>
      </c>
      <c r="AA7783" t="s">
        <v>281</v>
      </c>
      <c r="AB7783" t="s">
        <v>281</v>
      </c>
      <c r="AC7783">
        <v>2016.14</v>
      </c>
      <c r="AD7783" t="s">
        <v>281</v>
      </c>
      <c r="AE7783">
        <v>2016.14</v>
      </c>
      <c r="AF7783" t="s">
        <v>281</v>
      </c>
      <c r="AG7783">
        <v>2016.14</v>
      </c>
      <c r="AH7783" t="s">
        <v>281</v>
      </c>
      <c r="AI7783" t="s">
        <v>281</v>
      </c>
      <c r="AJ7783">
        <v>17012.95</v>
      </c>
      <c r="AK7783">
        <v>177.3</v>
      </c>
      <c r="AL7783">
        <v>16053.39</v>
      </c>
      <c r="AM7783">
        <v>167.3</v>
      </c>
      <c r="AN7783">
        <v>959.56</v>
      </c>
      <c r="AO7783">
        <v>10</v>
      </c>
      <c r="AR7783">
        <v>2101.4299999999998</v>
      </c>
      <c r="AS7783">
        <v>21.9</v>
      </c>
      <c r="AT7783">
        <v>2101.4299999999998</v>
      </c>
      <c r="AU7783">
        <v>21.9</v>
      </c>
      <c r="AV7783" t="s">
        <v>281</v>
      </c>
      <c r="AW7783" t="s">
        <v>281</v>
      </c>
      <c r="AX7783" t="s">
        <v>281</v>
      </c>
      <c r="AY7783" t="s">
        <v>281</v>
      </c>
      <c r="AZ7783">
        <v>26026.07</v>
      </c>
      <c r="BA7783">
        <v>21004.71</v>
      </c>
      <c r="BB7783" t="s">
        <v>281</v>
      </c>
      <c r="BC7783">
        <v>2016.14</v>
      </c>
      <c r="BD7783" t="s">
        <v>281</v>
      </c>
      <c r="BE7783">
        <v>5427.88</v>
      </c>
      <c r="BF7783">
        <v>5043.43</v>
      </c>
      <c r="BG7783">
        <v>2101.4299999999998</v>
      </c>
      <c r="BH7783" t="s">
        <v>281</v>
      </c>
      <c r="BI7783">
        <v>641.87</v>
      </c>
      <c r="BJ7783" t="s">
        <v>281</v>
      </c>
      <c r="BK7783">
        <v>1061.22</v>
      </c>
      <c r="BL7783" t="s">
        <v>281</v>
      </c>
      <c r="BM7783" t="s">
        <v>281</v>
      </c>
      <c r="BN7783" t="s">
        <v>281</v>
      </c>
      <c r="BO7783" t="s">
        <v>281</v>
      </c>
      <c r="BP7783" t="s">
        <v>281</v>
      </c>
      <c r="BQ7783" t="s">
        <v>281</v>
      </c>
      <c r="BR7783">
        <v>20982.639999999999</v>
      </c>
      <c r="BS7783">
        <v>18903.28</v>
      </c>
      <c r="BT7783" t="s">
        <v>281</v>
      </c>
      <c r="BU7783">
        <v>1374.27</v>
      </c>
      <c r="BV7783" t="s">
        <v>281</v>
      </c>
      <c r="BW7783">
        <v>4366.66</v>
      </c>
      <c r="BZ7783" t="s">
        <v>281</v>
      </c>
      <c r="CB7783" t="s">
        <v>281</v>
      </c>
      <c r="CD7783" t="s">
        <v>281</v>
      </c>
      <c r="CE7783" t="s">
        <v>281</v>
      </c>
      <c r="CF7783" t="s">
        <v>281</v>
      </c>
      <c r="CG7783" t="s">
        <v>281</v>
      </c>
      <c r="CH7783" t="s">
        <v>281</v>
      </c>
      <c r="CI7783" t="s">
        <v>281</v>
      </c>
      <c r="CL7783" t="s">
        <v>281</v>
      </c>
      <c r="CN7783" t="s">
        <v>281</v>
      </c>
      <c r="CR7783" t="s">
        <v>281</v>
      </c>
      <c r="CT7783" t="s">
        <v>281</v>
      </c>
      <c r="CV7783">
        <v>70.63</v>
      </c>
      <c r="CW7783">
        <v>70.63</v>
      </c>
      <c r="CX7783">
        <v>70.63</v>
      </c>
      <c r="CY7783">
        <v>33.57</v>
      </c>
      <c r="CZ7783">
        <v>43774.45</v>
      </c>
      <c r="DA7783">
        <v>1304</v>
      </c>
      <c r="DB7783">
        <v>77.739999999999995</v>
      </c>
      <c r="DC7783">
        <v>7.45</v>
      </c>
      <c r="DD7783" t="s">
        <v>1324</v>
      </c>
      <c r="DE7783">
        <v>0</v>
      </c>
      <c r="DF7783" t="s">
        <v>1357</v>
      </c>
    </row>
    <row r="7784" spans="1:110">
      <c r="A7784">
        <v>289655101</v>
      </c>
      <c r="B7784" t="s">
        <v>281</v>
      </c>
      <c r="C7784" t="s">
        <v>663</v>
      </c>
      <c r="D7784" t="s">
        <v>300</v>
      </c>
      <c r="E7784">
        <v>18182</v>
      </c>
      <c r="F7784" t="s">
        <v>624</v>
      </c>
      <c r="G7784" t="s">
        <v>281</v>
      </c>
      <c r="H7784">
        <v>12.242080783279397</v>
      </c>
      <c r="I7784">
        <v>54.136057097771307</v>
      </c>
      <c r="J7784" t="s">
        <v>48</v>
      </c>
      <c r="K7784" t="s">
        <v>281</v>
      </c>
      <c r="L7784" t="s">
        <v>281</v>
      </c>
      <c r="M7784" t="s">
        <v>281</v>
      </c>
      <c r="N7784" t="s">
        <v>101</v>
      </c>
      <c r="O7784">
        <v>8.8699999999999992</v>
      </c>
      <c r="P7784">
        <v>2</v>
      </c>
      <c r="Q7784">
        <v>201.5</v>
      </c>
      <c r="R7784" t="s">
        <v>281</v>
      </c>
      <c r="S7784">
        <v>179.53</v>
      </c>
      <c r="T7784" t="s">
        <v>281</v>
      </c>
      <c r="U7784" t="s">
        <v>281</v>
      </c>
      <c r="V7784" t="s">
        <v>281</v>
      </c>
      <c r="W7784">
        <v>65</v>
      </c>
      <c r="X7784" t="s">
        <v>281</v>
      </c>
      <c r="Y7784" t="s">
        <v>281</v>
      </c>
      <c r="Z7784" t="s">
        <v>281</v>
      </c>
      <c r="AA7784" t="s">
        <v>281</v>
      </c>
      <c r="AB7784" t="s">
        <v>281</v>
      </c>
      <c r="AC7784">
        <v>3772.22</v>
      </c>
      <c r="AD7784" t="s">
        <v>281</v>
      </c>
      <c r="AE7784">
        <v>3772.22</v>
      </c>
      <c r="AF7784" t="s">
        <v>281</v>
      </c>
      <c r="AG7784">
        <v>3772.22</v>
      </c>
      <c r="AH7784" t="s">
        <v>281</v>
      </c>
      <c r="AI7784" t="s">
        <v>281</v>
      </c>
      <c r="AJ7784">
        <v>31831.43</v>
      </c>
      <c r="AK7784">
        <v>177.3</v>
      </c>
      <c r="AL7784">
        <v>30036.09</v>
      </c>
      <c r="AM7784">
        <v>167.3</v>
      </c>
      <c r="AN7784">
        <v>1795.34</v>
      </c>
      <c r="AO7784">
        <v>10</v>
      </c>
      <c r="AR7784">
        <v>3931.8</v>
      </c>
      <c r="AS7784">
        <v>21.9</v>
      </c>
      <c r="AT7784">
        <v>3931.8</v>
      </c>
      <c r="AU7784">
        <v>21.9</v>
      </c>
      <c r="AV7784" t="s">
        <v>281</v>
      </c>
      <c r="AW7784" t="s">
        <v>281</v>
      </c>
      <c r="AX7784" t="s">
        <v>281</v>
      </c>
      <c r="AY7784" t="s">
        <v>281</v>
      </c>
      <c r="AZ7784">
        <v>48695.08</v>
      </c>
      <c r="BA7784">
        <v>39300.050000000003</v>
      </c>
      <c r="BB7784" t="s">
        <v>281</v>
      </c>
      <c r="BC7784">
        <v>3772.22</v>
      </c>
      <c r="BD7784" t="s">
        <v>281</v>
      </c>
      <c r="BE7784">
        <v>10155.629999999999</v>
      </c>
      <c r="BF7784">
        <v>9436.32</v>
      </c>
      <c r="BG7784">
        <v>3931.8</v>
      </c>
      <c r="BH7784" t="s">
        <v>281</v>
      </c>
      <c r="BI7784">
        <v>1200.95</v>
      </c>
      <c r="BJ7784" t="s">
        <v>281</v>
      </c>
      <c r="BK7784">
        <v>1985.56</v>
      </c>
      <c r="BL7784" t="s">
        <v>281</v>
      </c>
      <c r="BM7784" t="s">
        <v>281</v>
      </c>
      <c r="BN7784" t="s">
        <v>281</v>
      </c>
      <c r="BO7784" t="s">
        <v>281</v>
      </c>
      <c r="BP7784" t="s">
        <v>281</v>
      </c>
      <c r="BQ7784" t="s">
        <v>281</v>
      </c>
      <c r="BR7784">
        <v>39258.76</v>
      </c>
      <c r="BS7784">
        <v>35368.25</v>
      </c>
      <c r="BT7784" t="s">
        <v>281</v>
      </c>
      <c r="BU7784">
        <v>2571.27</v>
      </c>
      <c r="BV7784" t="s">
        <v>281</v>
      </c>
      <c r="BW7784">
        <v>8170.07</v>
      </c>
      <c r="BZ7784" t="s">
        <v>281</v>
      </c>
      <c r="CB7784" t="s">
        <v>281</v>
      </c>
      <c r="CD7784" t="s">
        <v>281</v>
      </c>
      <c r="CE7784" t="s">
        <v>281</v>
      </c>
      <c r="CF7784" t="s">
        <v>281</v>
      </c>
      <c r="CG7784" t="s">
        <v>281</v>
      </c>
      <c r="CH7784" t="s">
        <v>281</v>
      </c>
      <c r="CI7784" t="s">
        <v>281</v>
      </c>
      <c r="CL7784" t="s">
        <v>281</v>
      </c>
      <c r="CN7784" t="s">
        <v>281</v>
      </c>
      <c r="CR7784" t="s">
        <v>281</v>
      </c>
      <c r="CT7784" t="s">
        <v>281</v>
      </c>
      <c r="CV7784">
        <v>181.59</v>
      </c>
      <c r="CW7784">
        <v>181.59</v>
      </c>
      <c r="CX7784">
        <v>181.59</v>
      </c>
      <c r="CY7784">
        <v>121.31</v>
      </c>
      <c r="CZ7784">
        <v>145468.45000000001</v>
      </c>
      <c r="DA7784">
        <v>1199.1300000000001</v>
      </c>
      <c r="DB7784">
        <v>258.35000000000002</v>
      </c>
      <c r="DC7784">
        <v>26.92</v>
      </c>
      <c r="DD7784" t="s">
        <v>1324</v>
      </c>
      <c r="DE7784">
        <v>0</v>
      </c>
      <c r="DF7784" t="s">
        <v>1357</v>
      </c>
    </row>
    <row r="7785" spans="1:110">
      <c r="A7785">
        <v>289655102</v>
      </c>
      <c r="B7785" t="s">
        <v>281</v>
      </c>
      <c r="C7785" t="s">
        <v>663</v>
      </c>
      <c r="D7785" t="s">
        <v>316</v>
      </c>
      <c r="E7785">
        <v>18182</v>
      </c>
      <c r="F7785" t="s">
        <v>624</v>
      </c>
      <c r="G7785" t="s">
        <v>281</v>
      </c>
      <c r="H7785">
        <v>12.241412753872979</v>
      </c>
      <c r="I7785">
        <v>54.136132997771305</v>
      </c>
      <c r="J7785" t="s">
        <v>48</v>
      </c>
      <c r="K7785" t="s">
        <v>281</v>
      </c>
      <c r="L7785" t="s">
        <v>281</v>
      </c>
      <c r="M7785" t="s">
        <v>281</v>
      </c>
      <c r="N7785" t="s">
        <v>101</v>
      </c>
      <c r="O7785">
        <v>7.65</v>
      </c>
      <c r="P7785">
        <v>2</v>
      </c>
      <c r="Q7785">
        <v>131.16</v>
      </c>
      <c r="R7785" t="s">
        <v>281</v>
      </c>
      <c r="S7785">
        <v>116.87</v>
      </c>
      <c r="T7785" t="s">
        <v>281</v>
      </c>
      <c r="U7785" t="s">
        <v>281</v>
      </c>
      <c r="V7785" t="s">
        <v>281</v>
      </c>
      <c r="W7785">
        <v>65</v>
      </c>
      <c r="X7785" t="s">
        <v>281</v>
      </c>
      <c r="Y7785" t="s">
        <v>281</v>
      </c>
      <c r="Z7785" t="s">
        <v>281</v>
      </c>
      <c r="AA7785" t="s">
        <v>281</v>
      </c>
      <c r="AB7785" t="s">
        <v>281</v>
      </c>
      <c r="AC7785">
        <v>2455.5</v>
      </c>
      <c r="AD7785" t="s">
        <v>281</v>
      </c>
      <c r="AE7785">
        <v>2455.5</v>
      </c>
      <c r="AF7785" t="s">
        <v>281</v>
      </c>
      <c r="AG7785">
        <v>2455.5</v>
      </c>
      <c r="AH7785" t="s">
        <v>281</v>
      </c>
      <c r="AI7785" t="s">
        <v>281</v>
      </c>
      <c r="AJ7785">
        <v>20720.43</v>
      </c>
      <c r="AK7785">
        <v>177.3</v>
      </c>
      <c r="AL7785">
        <v>19551.759999999998</v>
      </c>
      <c r="AM7785">
        <v>167.3</v>
      </c>
      <c r="AN7785">
        <v>1168.6600000000001</v>
      </c>
      <c r="AO7785">
        <v>10</v>
      </c>
      <c r="AR7785">
        <v>2559.38</v>
      </c>
      <c r="AS7785">
        <v>21.9</v>
      </c>
      <c r="AT7785">
        <v>2559.38</v>
      </c>
      <c r="AU7785">
        <v>21.9</v>
      </c>
      <c r="AV7785" t="s">
        <v>281</v>
      </c>
      <c r="AW7785" t="s">
        <v>281</v>
      </c>
      <c r="AX7785" t="s">
        <v>281</v>
      </c>
      <c r="AY7785" t="s">
        <v>281</v>
      </c>
      <c r="AZ7785">
        <v>31697.7</v>
      </c>
      <c r="BA7785">
        <v>25582.07</v>
      </c>
      <c r="BB7785" t="s">
        <v>281</v>
      </c>
      <c r="BC7785">
        <v>2455.5</v>
      </c>
      <c r="BD7785" t="s">
        <v>281</v>
      </c>
      <c r="BE7785">
        <v>6610.73</v>
      </c>
      <c r="BF7785">
        <v>6142.5</v>
      </c>
      <c r="BG7785">
        <v>2559.38</v>
      </c>
      <c r="BH7785" t="s">
        <v>281</v>
      </c>
      <c r="BI7785">
        <v>781.75</v>
      </c>
      <c r="BJ7785" t="s">
        <v>281</v>
      </c>
      <c r="BK7785">
        <v>1292.48</v>
      </c>
      <c r="BL7785" t="s">
        <v>281</v>
      </c>
      <c r="BM7785" t="s">
        <v>281</v>
      </c>
      <c r="BN7785" t="s">
        <v>281</v>
      </c>
      <c r="BO7785" t="s">
        <v>281</v>
      </c>
      <c r="BP7785" t="s">
        <v>281</v>
      </c>
      <c r="BQ7785" t="s">
        <v>281</v>
      </c>
      <c r="BR7785">
        <v>25555.19</v>
      </c>
      <c r="BS7785">
        <v>23022.7</v>
      </c>
      <c r="BT7785" t="s">
        <v>281</v>
      </c>
      <c r="BU7785">
        <v>1673.75</v>
      </c>
      <c r="BV7785" t="s">
        <v>281</v>
      </c>
      <c r="BW7785">
        <v>5318.24</v>
      </c>
      <c r="BZ7785" t="s">
        <v>281</v>
      </c>
      <c r="CB7785" t="s">
        <v>281</v>
      </c>
      <c r="CD7785" t="s">
        <v>281</v>
      </c>
      <c r="CE7785" t="s">
        <v>281</v>
      </c>
      <c r="CF7785" t="s">
        <v>281</v>
      </c>
      <c r="CG7785" t="s">
        <v>281</v>
      </c>
      <c r="CH7785" t="s">
        <v>281</v>
      </c>
      <c r="CI7785" t="s">
        <v>281</v>
      </c>
      <c r="CL7785" t="s">
        <v>281</v>
      </c>
      <c r="CN7785" t="s">
        <v>281</v>
      </c>
      <c r="CR7785" t="s">
        <v>281</v>
      </c>
      <c r="CT7785" t="s">
        <v>281</v>
      </c>
      <c r="CV7785">
        <v>86.35</v>
      </c>
      <c r="CW7785">
        <v>86.35</v>
      </c>
      <c r="CX7785">
        <v>86.35</v>
      </c>
      <c r="CY7785">
        <v>41.54</v>
      </c>
      <c r="CZ7785">
        <v>54582.59</v>
      </c>
      <c r="DA7785">
        <v>1314.12</v>
      </c>
      <c r="DB7785">
        <v>96.94</v>
      </c>
      <c r="DC7785">
        <v>9.2200000000000006</v>
      </c>
      <c r="DD7785" t="s">
        <v>1324</v>
      </c>
      <c r="DE7785">
        <v>0</v>
      </c>
      <c r="DF7785" t="s">
        <v>1358</v>
      </c>
    </row>
    <row r="7786" spans="1:110">
      <c r="A7786">
        <v>289655103</v>
      </c>
      <c r="B7786" t="s">
        <v>281</v>
      </c>
      <c r="C7786" t="s">
        <v>663</v>
      </c>
      <c r="D7786" t="s">
        <v>331</v>
      </c>
      <c r="E7786">
        <v>18182</v>
      </c>
      <c r="F7786" t="s">
        <v>624</v>
      </c>
      <c r="G7786" t="s">
        <v>281</v>
      </c>
      <c r="H7786">
        <v>12.241600903029781</v>
      </c>
      <c r="I7786">
        <v>54.136105697771292</v>
      </c>
      <c r="J7786" t="s">
        <v>49</v>
      </c>
      <c r="K7786" t="s">
        <v>281</v>
      </c>
      <c r="L7786" t="s">
        <v>281</v>
      </c>
      <c r="M7786" t="s">
        <v>281</v>
      </c>
      <c r="N7786" t="s">
        <v>101</v>
      </c>
      <c r="O7786">
        <v>7.84</v>
      </c>
      <c r="P7786">
        <v>2</v>
      </c>
      <c r="Q7786">
        <v>202.58</v>
      </c>
      <c r="R7786" t="s">
        <v>281</v>
      </c>
      <c r="S7786">
        <v>172.39</v>
      </c>
      <c r="T7786" t="s">
        <v>281</v>
      </c>
      <c r="U7786" t="s">
        <v>281</v>
      </c>
      <c r="V7786" t="s">
        <v>281</v>
      </c>
      <c r="W7786">
        <v>65</v>
      </c>
      <c r="X7786" t="s">
        <v>281</v>
      </c>
      <c r="Y7786" t="s">
        <v>281</v>
      </c>
      <c r="Z7786" t="s">
        <v>281</v>
      </c>
      <c r="AA7786" t="s">
        <v>281</v>
      </c>
      <c r="AB7786" t="s">
        <v>281</v>
      </c>
      <c r="AC7786">
        <v>2556.46</v>
      </c>
      <c r="AD7786" t="s">
        <v>281</v>
      </c>
      <c r="AE7786">
        <v>2556.46</v>
      </c>
      <c r="AF7786" t="s">
        <v>281</v>
      </c>
      <c r="AG7786">
        <v>2556.46</v>
      </c>
      <c r="AH7786" t="s">
        <v>281</v>
      </c>
      <c r="AI7786" t="s">
        <v>281</v>
      </c>
      <c r="AJ7786">
        <v>32237.53</v>
      </c>
      <c r="AK7786">
        <v>187</v>
      </c>
      <c r="AL7786">
        <v>29651.64</v>
      </c>
      <c r="AM7786">
        <v>172</v>
      </c>
      <c r="AN7786">
        <v>2585.9</v>
      </c>
      <c r="AO7786">
        <v>15</v>
      </c>
      <c r="AR7786">
        <v>3775.41</v>
      </c>
      <c r="AS7786">
        <v>21.9</v>
      </c>
      <c r="AT7786">
        <v>3775.41</v>
      </c>
      <c r="AU7786">
        <v>21.9</v>
      </c>
      <c r="AV7786" t="s">
        <v>281</v>
      </c>
      <c r="AW7786" t="s">
        <v>281</v>
      </c>
      <c r="AX7786" t="s">
        <v>281</v>
      </c>
      <c r="AY7786" t="s">
        <v>281</v>
      </c>
      <c r="AZ7786">
        <v>47366.76</v>
      </c>
      <c r="BA7786">
        <v>41701.919999999998</v>
      </c>
      <c r="BB7786" t="s">
        <v>281</v>
      </c>
      <c r="BC7786">
        <v>2556.46</v>
      </c>
      <c r="BD7786" t="s">
        <v>281</v>
      </c>
      <c r="BE7786">
        <v>2399.63</v>
      </c>
      <c r="BF7786">
        <v>9060.99</v>
      </c>
      <c r="BG7786">
        <v>3775.41</v>
      </c>
      <c r="BH7786" t="s">
        <v>281</v>
      </c>
      <c r="BI7786">
        <v>1153.18</v>
      </c>
      <c r="BJ7786" t="s">
        <v>281</v>
      </c>
      <c r="BK7786">
        <v>1906.58</v>
      </c>
      <c r="BL7786" t="s">
        <v>281</v>
      </c>
      <c r="BM7786" t="s">
        <v>281</v>
      </c>
      <c r="BN7786" t="s">
        <v>281</v>
      </c>
      <c r="BO7786" t="s">
        <v>281</v>
      </c>
      <c r="BP7786" t="s">
        <v>281</v>
      </c>
      <c r="BQ7786" t="s">
        <v>281</v>
      </c>
      <c r="BT7786" t="s">
        <v>281</v>
      </c>
      <c r="BV7786" t="s">
        <v>281</v>
      </c>
      <c r="BZ7786" t="s">
        <v>281</v>
      </c>
      <c r="CB7786" t="s">
        <v>281</v>
      </c>
      <c r="CD7786" t="s">
        <v>281</v>
      </c>
      <c r="CE7786" t="s">
        <v>281</v>
      </c>
      <c r="CF7786" t="s">
        <v>281</v>
      </c>
      <c r="CG7786" t="s">
        <v>281</v>
      </c>
      <c r="CH7786" t="s">
        <v>281</v>
      </c>
      <c r="CI7786" t="s">
        <v>281</v>
      </c>
      <c r="CJ7786">
        <v>38305.78</v>
      </c>
      <c r="CK7786">
        <v>37926.51</v>
      </c>
      <c r="CL7786" t="s">
        <v>281</v>
      </c>
      <c r="CM7786">
        <v>1403.28</v>
      </c>
      <c r="CN7786" t="s">
        <v>281</v>
      </c>
      <c r="CO7786">
        <v>493.04</v>
      </c>
      <c r="CR7786" t="s">
        <v>281</v>
      </c>
      <c r="CT7786" t="s">
        <v>281</v>
      </c>
      <c r="CV7786">
        <v>133.96</v>
      </c>
      <c r="CW7786">
        <v>133.96</v>
      </c>
      <c r="CX7786">
        <v>133.96</v>
      </c>
      <c r="CY7786">
        <v>65.34</v>
      </c>
      <c r="CZ7786">
        <v>85862.96</v>
      </c>
      <c r="DA7786">
        <v>1314.12</v>
      </c>
      <c r="DB7786">
        <v>152.49</v>
      </c>
      <c r="DC7786">
        <v>14.5</v>
      </c>
      <c r="DD7786" t="s">
        <v>1324</v>
      </c>
      <c r="DE7786">
        <v>0</v>
      </c>
      <c r="DF7786" t="s">
        <v>1358</v>
      </c>
    </row>
    <row r="7787" spans="1:110">
      <c r="A7787">
        <v>289655106</v>
      </c>
      <c r="B7787" t="s">
        <v>281</v>
      </c>
      <c r="C7787" t="s">
        <v>663</v>
      </c>
      <c r="D7787" t="s">
        <v>310</v>
      </c>
      <c r="E7787">
        <v>18182</v>
      </c>
      <c r="F7787" t="s">
        <v>624</v>
      </c>
      <c r="G7787" t="s">
        <v>281</v>
      </c>
      <c r="H7787">
        <v>12.240910489180347</v>
      </c>
      <c r="I7787">
        <v>54.136240397771331</v>
      </c>
      <c r="J7787" t="s">
        <v>48</v>
      </c>
      <c r="K7787" t="s">
        <v>281</v>
      </c>
      <c r="L7787" t="s">
        <v>281</v>
      </c>
      <c r="M7787" t="s">
        <v>281</v>
      </c>
      <c r="N7787" t="s">
        <v>101</v>
      </c>
      <c r="O7787">
        <v>8.1</v>
      </c>
      <c r="P7787">
        <v>2</v>
      </c>
      <c r="Q7787">
        <v>130.5</v>
      </c>
      <c r="R7787" t="s">
        <v>281</v>
      </c>
      <c r="S7787">
        <v>116.27</v>
      </c>
      <c r="T7787" t="s">
        <v>281</v>
      </c>
      <c r="U7787" t="s">
        <v>281</v>
      </c>
      <c r="V7787" t="s">
        <v>281</v>
      </c>
      <c r="W7787">
        <v>65</v>
      </c>
      <c r="X7787" t="s">
        <v>281</v>
      </c>
      <c r="Y7787" t="s">
        <v>281</v>
      </c>
      <c r="Z7787" t="s">
        <v>281</v>
      </c>
      <c r="AA7787" t="s">
        <v>281</v>
      </c>
      <c r="AB7787" t="s">
        <v>281</v>
      </c>
      <c r="AC7787">
        <v>2475.52</v>
      </c>
      <c r="AD7787" t="s">
        <v>281</v>
      </c>
      <c r="AE7787">
        <v>2475.52</v>
      </c>
      <c r="AF7787" t="s">
        <v>281</v>
      </c>
      <c r="AG7787">
        <v>2475.52</v>
      </c>
      <c r="AH7787" t="s">
        <v>281</v>
      </c>
      <c r="AI7787" t="s">
        <v>281</v>
      </c>
      <c r="AJ7787">
        <v>20615.37</v>
      </c>
      <c r="AK7787">
        <v>177.3</v>
      </c>
      <c r="AL7787">
        <v>19452.63</v>
      </c>
      <c r="AM7787">
        <v>167.3</v>
      </c>
      <c r="AN7787">
        <v>1162.74</v>
      </c>
      <c r="AO7787">
        <v>10</v>
      </c>
      <c r="AR7787">
        <v>2546.4</v>
      </c>
      <c r="AS7787">
        <v>21.9</v>
      </c>
      <c r="AT7787">
        <v>2546.4</v>
      </c>
      <c r="AU7787">
        <v>21.9</v>
      </c>
      <c r="AV7787" t="s">
        <v>281</v>
      </c>
      <c r="AW7787" t="s">
        <v>281</v>
      </c>
      <c r="AX7787" t="s">
        <v>281</v>
      </c>
      <c r="AY7787" t="s">
        <v>281</v>
      </c>
      <c r="AZ7787">
        <v>34002.75</v>
      </c>
      <c r="BA7787">
        <v>26799.78</v>
      </c>
      <c r="BB7787" t="s">
        <v>281</v>
      </c>
      <c r="BC7787">
        <v>2475.52</v>
      </c>
      <c r="BD7787" t="s">
        <v>281</v>
      </c>
      <c r="BE7787">
        <v>8804.48</v>
      </c>
      <c r="BF7787">
        <v>6111.36</v>
      </c>
      <c r="BG7787">
        <v>2546.4</v>
      </c>
      <c r="BH7787" t="s">
        <v>281</v>
      </c>
      <c r="BI7787">
        <v>777.79</v>
      </c>
      <c r="BJ7787" t="s">
        <v>281</v>
      </c>
      <c r="BK7787">
        <v>1285.93</v>
      </c>
      <c r="BL7787" t="s">
        <v>281</v>
      </c>
      <c r="BM7787" t="s">
        <v>281</v>
      </c>
      <c r="BN7787" t="s">
        <v>281</v>
      </c>
      <c r="BO7787" t="s">
        <v>281</v>
      </c>
      <c r="BP7787" t="s">
        <v>281</v>
      </c>
      <c r="BQ7787" t="s">
        <v>281</v>
      </c>
      <c r="BT7787" t="s">
        <v>281</v>
      </c>
      <c r="BV7787" t="s">
        <v>281</v>
      </c>
      <c r="BX7787">
        <v>27891.39</v>
      </c>
      <c r="BY7787">
        <v>24253.38</v>
      </c>
      <c r="BZ7787" t="s">
        <v>281</v>
      </c>
      <c r="CA7787">
        <v>1697.74</v>
      </c>
      <c r="CB7787" t="s">
        <v>281</v>
      </c>
      <c r="CC7787">
        <v>7518.55</v>
      </c>
      <c r="CD7787" t="s">
        <v>281</v>
      </c>
      <c r="CE7787" t="s">
        <v>281</v>
      </c>
      <c r="CF7787" t="s">
        <v>281</v>
      </c>
      <c r="CG7787" t="s">
        <v>281</v>
      </c>
      <c r="CH7787" t="s">
        <v>281</v>
      </c>
      <c r="CI7787" t="s">
        <v>281</v>
      </c>
      <c r="CL7787" t="s">
        <v>281</v>
      </c>
      <c r="CN7787" t="s">
        <v>281</v>
      </c>
      <c r="CR7787" t="s">
        <v>281</v>
      </c>
      <c r="CT7787" t="s">
        <v>281</v>
      </c>
      <c r="CV7787">
        <v>85.91</v>
      </c>
      <c r="CW7787">
        <v>85.91</v>
      </c>
      <c r="CX7787">
        <v>85.91</v>
      </c>
      <c r="CY7787">
        <v>41.32</v>
      </c>
      <c r="CZ7787">
        <v>54302.76</v>
      </c>
      <c r="DA7787">
        <v>1314.12</v>
      </c>
      <c r="DB7787">
        <v>96.44</v>
      </c>
      <c r="DC7787">
        <v>9.17</v>
      </c>
      <c r="DD7787" t="s">
        <v>1324</v>
      </c>
      <c r="DE7787">
        <v>0</v>
      </c>
      <c r="DF7787" t="s">
        <v>1358</v>
      </c>
    </row>
    <row r="7788" spans="1:110">
      <c r="A7788">
        <v>289655107</v>
      </c>
      <c r="B7788" t="s">
        <v>281</v>
      </c>
      <c r="C7788" t="s">
        <v>663</v>
      </c>
      <c r="D7788" t="s">
        <v>299</v>
      </c>
      <c r="E7788">
        <v>18182</v>
      </c>
      <c r="F7788" t="s">
        <v>624</v>
      </c>
      <c r="G7788" t="s">
        <v>281</v>
      </c>
      <c r="H7788">
        <v>12.241060840836532</v>
      </c>
      <c r="I7788">
        <v>54.136192247771298</v>
      </c>
      <c r="J7788" t="s">
        <v>48</v>
      </c>
      <c r="K7788" t="s">
        <v>281</v>
      </c>
      <c r="L7788" t="s">
        <v>281</v>
      </c>
      <c r="M7788" t="s">
        <v>281</v>
      </c>
      <c r="N7788" t="s">
        <v>101</v>
      </c>
      <c r="O7788">
        <v>8.14</v>
      </c>
      <c r="P7788">
        <v>2</v>
      </c>
      <c r="Q7788">
        <v>129.24</v>
      </c>
      <c r="R7788" t="s">
        <v>281</v>
      </c>
      <c r="S7788">
        <v>115.16</v>
      </c>
      <c r="T7788" t="s">
        <v>281</v>
      </c>
      <c r="U7788" t="s">
        <v>281</v>
      </c>
      <c r="V7788" t="s">
        <v>281</v>
      </c>
      <c r="W7788">
        <v>65</v>
      </c>
      <c r="X7788" t="s">
        <v>281</v>
      </c>
      <c r="Y7788" t="s">
        <v>281</v>
      </c>
      <c r="Z7788" t="s">
        <v>281</v>
      </c>
      <c r="AA7788" t="s">
        <v>281</v>
      </c>
      <c r="AB7788" t="s">
        <v>281</v>
      </c>
      <c r="AC7788">
        <v>2419.56</v>
      </c>
      <c r="AD7788" t="s">
        <v>281</v>
      </c>
      <c r="AE7788">
        <v>2419.56</v>
      </c>
      <c r="AF7788" t="s">
        <v>281</v>
      </c>
      <c r="AG7788">
        <v>2419.56</v>
      </c>
      <c r="AH7788" t="s">
        <v>281</v>
      </c>
      <c r="AI7788" t="s">
        <v>281</v>
      </c>
      <c r="AJ7788">
        <v>20417.14</v>
      </c>
      <c r="AK7788">
        <v>177.3</v>
      </c>
      <c r="AL7788">
        <v>19265.580000000002</v>
      </c>
      <c r="AM7788">
        <v>167.3</v>
      </c>
      <c r="AN7788">
        <v>1151.56</v>
      </c>
      <c r="AO7788">
        <v>10</v>
      </c>
      <c r="AR7788">
        <v>2521.91</v>
      </c>
      <c r="AS7788">
        <v>21.9</v>
      </c>
      <c r="AT7788">
        <v>2521.91</v>
      </c>
      <c r="AU7788">
        <v>21.9</v>
      </c>
      <c r="AV7788" t="s">
        <v>281</v>
      </c>
      <c r="AW7788" t="s">
        <v>281</v>
      </c>
      <c r="AX7788" t="s">
        <v>281</v>
      </c>
      <c r="AY7788" t="s">
        <v>281</v>
      </c>
      <c r="AZ7788">
        <v>31233.73</v>
      </c>
      <c r="BA7788">
        <v>25207.62</v>
      </c>
      <c r="BB7788" t="s">
        <v>281</v>
      </c>
      <c r="BC7788">
        <v>2419.56</v>
      </c>
      <c r="BD7788" t="s">
        <v>281</v>
      </c>
      <c r="BE7788">
        <v>6513.96</v>
      </c>
      <c r="BF7788">
        <v>6052.59</v>
      </c>
      <c r="BG7788">
        <v>2521.91</v>
      </c>
      <c r="BH7788" t="s">
        <v>281</v>
      </c>
      <c r="BI7788">
        <v>770.31</v>
      </c>
      <c r="BJ7788" t="s">
        <v>281</v>
      </c>
      <c r="BK7788">
        <v>1273.57</v>
      </c>
      <c r="BL7788" t="s">
        <v>281</v>
      </c>
      <c r="BM7788" t="s">
        <v>281</v>
      </c>
      <c r="BN7788" t="s">
        <v>281</v>
      </c>
      <c r="BO7788" t="s">
        <v>281</v>
      </c>
      <c r="BP7788" t="s">
        <v>281</v>
      </c>
      <c r="BQ7788" t="s">
        <v>281</v>
      </c>
      <c r="BR7788">
        <v>25181.13</v>
      </c>
      <c r="BS7788">
        <v>22685.71</v>
      </c>
      <c r="BT7788" t="s">
        <v>281</v>
      </c>
      <c r="BU7788">
        <v>1649.25</v>
      </c>
      <c r="BV7788" t="s">
        <v>281</v>
      </c>
      <c r="BW7788">
        <v>5240.3999999999996</v>
      </c>
      <c r="BZ7788" t="s">
        <v>281</v>
      </c>
      <c r="CB7788" t="s">
        <v>281</v>
      </c>
      <c r="CD7788" t="s">
        <v>281</v>
      </c>
      <c r="CE7788" t="s">
        <v>281</v>
      </c>
      <c r="CF7788" t="s">
        <v>281</v>
      </c>
      <c r="CG7788" t="s">
        <v>281</v>
      </c>
      <c r="CH7788" t="s">
        <v>281</v>
      </c>
      <c r="CI7788" t="s">
        <v>281</v>
      </c>
      <c r="CL7788" t="s">
        <v>281</v>
      </c>
      <c r="CN7788" t="s">
        <v>281</v>
      </c>
      <c r="CR7788" t="s">
        <v>281</v>
      </c>
      <c r="CT7788" t="s">
        <v>281</v>
      </c>
      <c r="CV7788">
        <v>85.09</v>
      </c>
      <c r="CW7788">
        <v>85.09</v>
      </c>
      <c r="CX7788">
        <v>85.09</v>
      </c>
      <c r="CY7788">
        <v>40.94</v>
      </c>
      <c r="CZ7788">
        <v>53798.06</v>
      </c>
      <c r="DA7788">
        <v>1314.12</v>
      </c>
      <c r="DB7788">
        <v>95.55</v>
      </c>
      <c r="DC7788">
        <v>9.09</v>
      </c>
      <c r="DD7788" t="s">
        <v>1324</v>
      </c>
      <c r="DE7788">
        <v>0</v>
      </c>
      <c r="DF7788" t="s">
        <v>1357</v>
      </c>
    </row>
    <row r="7789" spans="1:110">
      <c r="A7789">
        <v>289655108</v>
      </c>
      <c r="B7789" t="s">
        <v>281</v>
      </c>
      <c r="C7789" t="s">
        <v>663</v>
      </c>
      <c r="D7789" t="s">
        <v>319</v>
      </c>
      <c r="E7789">
        <v>18182</v>
      </c>
      <c r="F7789" t="s">
        <v>624</v>
      </c>
      <c r="G7789" t="s">
        <v>281</v>
      </c>
      <c r="H7789">
        <v>12.244097540357355</v>
      </c>
      <c r="I7789">
        <v>54.135803997771262</v>
      </c>
      <c r="J7789" t="s">
        <v>47</v>
      </c>
      <c r="K7789" t="s">
        <v>281</v>
      </c>
      <c r="L7789" t="s">
        <v>281</v>
      </c>
      <c r="M7789" t="s">
        <v>281</v>
      </c>
      <c r="N7789" t="s">
        <v>102</v>
      </c>
      <c r="O7789">
        <v>7</v>
      </c>
      <c r="P7789">
        <v>2</v>
      </c>
      <c r="Q7789">
        <v>83.86</v>
      </c>
      <c r="R7789" t="s">
        <v>281</v>
      </c>
      <c r="S7789">
        <v>75.900000000000006</v>
      </c>
      <c r="T7789" t="s">
        <v>281</v>
      </c>
      <c r="U7789" t="s">
        <v>281</v>
      </c>
      <c r="V7789" t="s">
        <v>281</v>
      </c>
      <c r="W7789">
        <v>65</v>
      </c>
      <c r="X7789" t="s">
        <v>281</v>
      </c>
      <c r="Y7789" t="s">
        <v>281</v>
      </c>
      <c r="Z7789" t="s">
        <v>281</v>
      </c>
      <c r="AA7789" t="s">
        <v>281</v>
      </c>
      <c r="AB7789" t="s">
        <v>281</v>
      </c>
      <c r="AC7789">
        <v>216.98</v>
      </c>
      <c r="AD7789" t="s">
        <v>281</v>
      </c>
      <c r="AE7789">
        <v>216.98</v>
      </c>
      <c r="AF7789" t="s">
        <v>281</v>
      </c>
      <c r="AG7789">
        <v>216.98</v>
      </c>
      <c r="AH7789" t="s">
        <v>281</v>
      </c>
      <c r="AI7789" t="s">
        <v>281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710.38</v>
      </c>
      <c r="AS7789">
        <v>9.36</v>
      </c>
      <c r="AT7789">
        <v>710.38</v>
      </c>
      <c r="AU7789">
        <v>9.36</v>
      </c>
      <c r="AV7789" t="s">
        <v>281</v>
      </c>
      <c r="AW7789" t="s">
        <v>281</v>
      </c>
      <c r="AX7789" t="s">
        <v>281</v>
      </c>
      <c r="AY7789" t="s">
        <v>281</v>
      </c>
      <c r="AZ7789">
        <v>1704.91</v>
      </c>
      <c r="BA7789">
        <v>710.38</v>
      </c>
      <c r="BB7789" t="s">
        <v>281</v>
      </c>
      <c r="BC7789">
        <v>216.98</v>
      </c>
      <c r="BD7789" t="s">
        <v>281</v>
      </c>
      <c r="BE7789">
        <v>358.74</v>
      </c>
      <c r="BF7789">
        <v>1704.91</v>
      </c>
      <c r="BG7789">
        <v>710.38</v>
      </c>
      <c r="BH7789" t="s">
        <v>281</v>
      </c>
      <c r="BI7789">
        <v>216.98</v>
      </c>
      <c r="BJ7789" t="s">
        <v>281</v>
      </c>
      <c r="BK7789">
        <v>358.74</v>
      </c>
      <c r="BL7789" t="s">
        <v>281</v>
      </c>
      <c r="BM7789" t="s">
        <v>281</v>
      </c>
      <c r="BN7789" t="s">
        <v>281</v>
      </c>
      <c r="BO7789" t="s">
        <v>281</v>
      </c>
      <c r="BP7789" t="s">
        <v>281</v>
      </c>
      <c r="BQ7789" t="s">
        <v>281</v>
      </c>
      <c r="BT7789" t="s">
        <v>281</v>
      </c>
      <c r="BV7789" t="s">
        <v>281</v>
      </c>
      <c r="BZ7789" t="s">
        <v>281</v>
      </c>
      <c r="CB7789" t="s">
        <v>281</v>
      </c>
      <c r="CD7789" t="s">
        <v>281</v>
      </c>
      <c r="CE7789" t="s">
        <v>281</v>
      </c>
      <c r="CF7789" t="s">
        <v>281</v>
      </c>
      <c r="CG7789" t="s">
        <v>281</v>
      </c>
      <c r="CH7789" t="s">
        <v>281</v>
      </c>
      <c r="CI7789" t="s">
        <v>281</v>
      </c>
      <c r="CL7789" t="s">
        <v>281</v>
      </c>
      <c r="CN7789" t="s">
        <v>281</v>
      </c>
      <c r="CR7789" t="s">
        <v>281</v>
      </c>
      <c r="CT7789" t="s">
        <v>281</v>
      </c>
      <c r="CV7789">
        <v>55.91</v>
      </c>
      <c r="CW7789">
        <v>55.91</v>
      </c>
      <c r="CX7789">
        <v>55.91</v>
      </c>
      <c r="CY7789">
        <v>27.96</v>
      </c>
      <c r="CZ7789">
        <v>36850.17</v>
      </c>
      <c r="DA7789">
        <v>1318.16</v>
      </c>
      <c r="DB7789">
        <v>65.45</v>
      </c>
      <c r="DC7789">
        <v>6.2</v>
      </c>
      <c r="DD7789" t="s">
        <v>1324</v>
      </c>
      <c r="DE7789">
        <v>0</v>
      </c>
      <c r="DF7789" t="s">
        <v>281</v>
      </c>
    </row>
    <row r="7790" spans="1:110">
      <c r="A7790">
        <v>289655109</v>
      </c>
      <c r="B7790" t="s">
        <v>281</v>
      </c>
      <c r="C7790" t="s">
        <v>281</v>
      </c>
      <c r="D7790" t="s">
        <v>281</v>
      </c>
      <c r="F7790" t="s">
        <v>281</v>
      </c>
      <c r="G7790" t="s">
        <v>281</v>
      </c>
      <c r="H7790">
        <v>12.24399586003841</v>
      </c>
      <c r="I7790">
        <v>54.135822397771264</v>
      </c>
      <c r="J7790" t="s">
        <v>47</v>
      </c>
      <c r="K7790" t="s">
        <v>281</v>
      </c>
      <c r="L7790" t="s">
        <v>281</v>
      </c>
      <c r="M7790" t="s">
        <v>281</v>
      </c>
      <c r="N7790" t="s">
        <v>102</v>
      </c>
      <c r="O7790">
        <v>5.74</v>
      </c>
      <c r="P7790">
        <v>2</v>
      </c>
      <c r="Q7790">
        <v>82.66</v>
      </c>
      <c r="R7790" t="s">
        <v>281</v>
      </c>
      <c r="S7790">
        <v>74.81</v>
      </c>
      <c r="T7790" t="s">
        <v>281</v>
      </c>
      <c r="U7790" t="s">
        <v>281</v>
      </c>
      <c r="V7790" t="s">
        <v>281</v>
      </c>
      <c r="W7790">
        <v>65</v>
      </c>
      <c r="X7790" t="s">
        <v>281</v>
      </c>
      <c r="Y7790" t="s">
        <v>281</v>
      </c>
      <c r="Z7790" t="s">
        <v>281</v>
      </c>
      <c r="AA7790" t="s">
        <v>281</v>
      </c>
      <c r="AB7790" t="s">
        <v>281</v>
      </c>
      <c r="AC7790">
        <v>213.88</v>
      </c>
      <c r="AD7790" t="s">
        <v>281</v>
      </c>
      <c r="AE7790">
        <v>213.88</v>
      </c>
      <c r="AF7790" t="s">
        <v>281</v>
      </c>
      <c r="AG7790">
        <v>213.88</v>
      </c>
      <c r="AH7790" t="s">
        <v>281</v>
      </c>
      <c r="AI7790" t="s">
        <v>281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700.23</v>
      </c>
      <c r="AS7790">
        <v>9.36</v>
      </c>
      <c r="AT7790">
        <v>700.23</v>
      </c>
      <c r="AU7790">
        <v>9.36</v>
      </c>
      <c r="AV7790" t="s">
        <v>281</v>
      </c>
      <c r="AW7790" t="s">
        <v>281</v>
      </c>
      <c r="AX7790" t="s">
        <v>281</v>
      </c>
      <c r="AY7790" t="s">
        <v>281</v>
      </c>
      <c r="AZ7790">
        <v>1680.54</v>
      </c>
      <c r="BA7790">
        <v>700.23</v>
      </c>
      <c r="BB7790" t="s">
        <v>281</v>
      </c>
      <c r="BC7790">
        <v>213.88</v>
      </c>
      <c r="BD7790" t="s">
        <v>281</v>
      </c>
      <c r="BE7790">
        <v>353.61</v>
      </c>
      <c r="BF7790">
        <v>1680.54</v>
      </c>
      <c r="BG7790">
        <v>700.23</v>
      </c>
      <c r="BH7790" t="s">
        <v>281</v>
      </c>
      <c r="BI7790">
        <v>213.88</v>
      </c>
      <c r="BJ7790" t="s">
        <v>281</v>
      </c>
      <c r="BK7790">
        <v>353.61</v>
      </c>
      <c r="BL7790" t="s">
        <v>281</v>
      </c>
      <c r="BM7790" t="s">
        <v>281</v>
      </c>
      <c r="BN7790" t="s">
        <v>281</v>
      </c>
      <c r="BO7790" t="s">
        <v>281</v>
      </c>
      <c r="BP7790" t="s">
        <v>281</v>
      </c>
      <c r="BQ7790" t="s">
        <v>281</v>
      </c>
      <c r="BT7790" t="s">
        <v>281</v>
      </c>
      <c r="BV7790" t="s">
        <v>281</v>
      </c>
      <c r="BZ7790" t="s">
        <v>281</v>
      </c>
      <c r="CB7790" t="s">
        <v>281</v>
      </c>
      <c r="CD7790" t="s">
        <v>281</v>
      </c>
      <c r="CE7790" t="s">
        <v>281</v>
      </c>
      <c r="CF7790" t="s">
        <v>281</v>
      </c>
      <c r="CG7790" t="s">
        <v>281</v>
      </c>
      <c r="CH7790" t="s">
        <v>281</v>
      </c>
      <c r="CI7790" t="s">
        <v>281</v>
      </c>
      <c r="CL7790" t="s">
        <v>281</v>
      </c>
      <c r="CN7790" t="s">
        <v>281</v>
      </c>
      <c r="CR7790" t="s">
        <v>281</v>
      </c>
      <c r="CT7790" t="s">
        <v>281</v>
      </c>
      <c r="CV7790">
        <v>55.1</v>
      </c>
      <c r="CW7790">
        <v>55.1</v>
      </c>
      <c r="CX7790">
        <v>55.1</v>
      </c>
      <c r="CY7790">
        <v>27.55</v>
      </c>
      <c r="CZ7790">
        <v>36310.730000000003</v>
      </c>
      <c r="DA7790">
        <v>1318.16</v>
      </c>
      <c r="DB7790">
        <v>64.489999999999995</v>
      </c>
      <c r="DC7790">
        <v>6.11</v>
      </c>
      <c r="DD7790" t="s">
        <v>1324</v>
      </c>
      <c r="DE7790">
        <v>0</v>
      </c>
      <c r="DF7790" t="s">
        <v>281</v>
      </c>
    </row>
    <row r="7791" spans="1:110">
      <c r="A7791">
        <v>289655110</v>
      </c>
      <c r="B7791" t="s">
        <v>281</v>
      </c>
      <c r="C7791" t="s">
        <v>663</v>
      </c>
      <c r="D7791" t="s">
        <v>309</v>
      </c>
      <c r="E7791">
        <v>18182</v>
      </c>
      <c r="F7791" t="s">
        <v>624</v>
      </c>
      <c r="G7791" t="s">
        <v>281</v>
      </c>
      <c r="H7791">
        <v>12.243878050000005</v>
      </c>
      <c r="I7791">
        <v>54.135699447771266</v>
      </c>
      <c r="J7791" t="s">
        <v>48</v>
      </c>
      <c r="K7791" t="s">
        <v>281</v>
      </c>
      <c r="L7791" t="s">
        <v>281</v>
      </c>
      <c r="M7791" t="s">
        <v>281</v>
      </c>
      <c r="N7791" t="s">
        <v>102</v>
      </c>
      <c r="O7791">
        <v>8.48</v>
      </c>
      <c r="P7791">
        <v>2</v>
      </c>
      <c r="Q7791">
        <v>110.06</v>
      </c>
      <c r="R7791" t="s">
        <v>281</v>
      </c>
      <c r="S7791">
        <v>98.84</v>
      </c>
      <c r="T7791" t="s">
        <v>281</v>
      </c>
      <c r="U7791" t="s">
        <v>281</v>
      </c>
      <c r="V7791" t="s">
        <v>281</v>
      </c>
      <c r="W7791">
        <v>65</v>
      </c>
      <c r="X7791" t="s">
        <v>281</v>
      </c>
      <c r="Y7791" t="s">
        <v>281</v>
      </c>
      <c r="Z7791" t="s">
        <v>281</v>
      </c>
      <c r="AA7791" t="s">
        <v>281</v>
      </c>
      <c r="AB7791" t="s">
        <v>281</v>
      </c>
      <c r="AC7791">
        <v>1929.74</v>
      </c>
      <c r="AD7791" t="s">
        <v>281</v>
      </c>
      <c r="AE7791">
        <v>1929.74</v>
      </c>
      <c r="AF7791" t="s">
        <v>281</v>
      </c>
      <c r="AG7791">
        <v>1929.74</v>
      </c>
      <c r="AH7791" t="s">
        <v>281</v>
      </c>
      <c r="AI7791" t="s">
        <v>281</v>
      </c>
      <c r="AJ7791">
        <v>15704.92</v>
      </c>
      <c r="AK7791">
        <v>158.9</v>
      </c>
      <c r="AL7791">
        <v>14716.57</v>
      </c>
      <c r="AM7791">
        <v>148.9</v>
      </c>
      <c r="AN7791">
        <v>988.35</v>
      </c>
      <c r="AO7791">
        <v>10</v>
      </c>
      <c r="AR7791">
        <v>2164.4899999999998</v>
      </c>
      <c r="AS7791">
        <v>21.9</v>
      </c>
      <c r="AT7791">
        <v>2164.4899999999998</v>
      </c>
      <c r="AU7791">
        <v>21.9</v>
      </c>
      <c r="AV7791" t="s">
        <v>281</v>
      </c>
      <c r="AW7791" t="s">
        <v>281</v>
      </c>
      <c r="AX7791" t="s">
        <v>281</v>
      </c>
      <c r="AY7791" t="s">
        <v>281</v>
      </c>
      <c r="AZ7791">
        <v>24564.19</v>
      </c>
      <c r="BA7791">
        <v>19614.41</v>
      </c>
      <c r="BB7791" t="s">
        <v>281</v>
      </c>
      <c r="BC7791">
        <v>1929.74</v>
      </c>
      <c r="BD7791" t="s">
        <v>281</v>
      </c>
      <c r="BE7791">
        <v>5124</v>
      </c>
      <c r="BF7791">
        <v>5194.78</v>
      </c>
      <c r="BG7791">
        <v>2164.4899999999998</v>
      </c>
      <c r="BH7791" t="s">
        <v>281</v>
      </c>
      <c r="BI7791">
        <v>661.13</v>
      </c>
      <c r="BJ7791" t="s">
        <v>281</v>
      </c>
      <c r="BK7791">
        <v>1093.07</v>
      </c>
      <c r="BL7791" t="s">
        <v>281</v>
      </c>
      <c r="BM7791" t="s">
        <v>281</v>
      </c>
      <c r="BN7791" t="s">
        <v>281</v>
      </c>
      <c r="BO7791" t="s">
        <v>281</v>
      </c>
      <c r="BP7791" t="s">
        <v>281</v>
      </c>
      <c r="BQ7791" t="s">
        <v>281</v>
      </c>
      <c r="BR7791">
        <v>19369.400000000001</v>
      </c>
      <c r="BS7791">
        <v>17449.91</v>
      </c>
      <c r="BT7791" t="s">
        <v>281</v>
      </c>
      <c r="BU7791">
        <v>1268.6099999999999</v>
      </c>
      <c r="BV7791" t="s">
        <v>281</v>
      </c>
      <c r="BW7791">
        <v>4030.93</v>
      </c>
      <c r="BZ7791" t="s">
        <v>281</v>
      </c>
      <c r="CB7791" t="s">
        <v>281</v>
      </c>
      <c r="CD7791" t="s">
        <v>281</v>
      </c>
      <c r="CE7791" t="s">
        <v>281</v>
      </c>
      <c r="CF7791" t="s">
        <v>281</v>
      </c>
      <c r="CG7791" t="s">
        <v>281</v>
      </c>
      <c r="CH7791" t="s">
        <v>281</v>
      </c>
      <c r="CI7791" t="s">
        <v>281</v>
      </c>
      <c r="CL7791" t="s">
        <v>281</v>
      </c>
      <c r="CN7791" t="s">
        <v>281</v>
      </c>
      <c r="CR7791" t="s">
        <v>281</v>
      </c>
      <c r="CT7791" t="s">
        <v>281</v>
      </c>
      <c r="CV7791">
        <v>72.319999999999993</v>
      </c>
      <c r="CW7791">
        <v>72.319999999999993</v>
      </c>
      <c r="CX7791">
        <v>72.319999999999993</v>
      </c>
      <c r="CY7791">
        <v>34.58</v>
      </c>
      <c r="CZ7791">
        <v>45436.9</v>
      </c>
      <c r="DA7791">
        <v>1314.12</v>
      </c>
      <c r="DB7791">
        <v>80.7</v>
      </c>
      <c r="DC7791">
        <v>7.67</v>
      </c>
      <c r="DD7791" t="s">
        <v>1324</v>
      </c>
      <c r="DE7791">
        <v>0</v>
      </c>
      <c r="DF7791" t="s">
        <v>1357</v>
      </c>
    </row>
    <row r="7792" spans="1:110">
      <c r="A7792">
        <v>289655111</v>
      </c>
      <c r="B7792" t="s">
        <v>281</v>
      </c>
      <c r="C7792" t="s">
        <v>663</v>
      </c>
      <c r="D7792" t="s">
        <v>317</v>
      </c>
      <c r="E7792">
        <v>18182</v>
      </c>
      <c r="F7792" t="s">
        <v>624</v>
      </c>
      <c r="G7792" t="s">
        <v>281</v>
      </c>
      <c r="H7792">
        <v>12.244223759877258</v>
      </c>
      <c r="I7792">
        <v>54.135642947771217</v>
      </c>
      <c r="J7792" t="s">
        <v>48</v>
      </c>
      <c r="K7792" t="s">
        <v>281</v>
      </c>
      <c r="L7792" t="s">
        <v>281</v>
      </c>
      <c r="M7792" t="s">
        <v>281</v>
      </c>
      <c r="N7792" t="s">
        <v>102</v>
      </c>
      <c r="O7792">
        <v>8.1</v>
      </c>
      <c r="P7792">
        <v>2</v>
      </c>
      <c r="Q7792">
        <v>129</v>
      </c>
      <c r="R7792" t="s">
        <v>281</v>
      </c>
      <c r="S7792">
        <v>115.84</v>
      </c>
      <c r="T7792" t="s">
        <v>281</v>
      </c>
      <c r="U7792" t="s">
        <v>281</v>
      </c>
      <c r="V7792" t="s">
        <v>281</v>
      </c>
      <c r="W7792">
        <v>65</v>
      </c>
      <c r="X7792" t="s">
        <v>281</v>
      </c>
      <c r="Y7792" t="s">
        <v>281</v>
      </c>
      <c r="Z7792" t="s">
        <v>281</v>
      </c>
      <c r="AA7792" t="s">
        <v>281</v>
      </c>
      <c r="AB7792" t="s">
        <v>281</v>
      </c>
      <c r="AC7792">
        <v>2261.73</v>
      </c>
      <c r="AD7792" t="s">
        <v>281</v>
      </c>
      <c r="AE7792">
        <v>2261.73</v>
      </c>
      <c r="AF7792" t="s">
        <v>281</v>
      </c>
      <c r="AG7792">
        <v>2261.73</v>
      </c>
      <c r="AH7792" t="s">
        <v>281</v>
      </c>
      <c r="AI7792" t="s">
        <v>281</v>
      </c>
      <c r="AJ7792">
        <v>18406.759999999998</v>
      </c>
      <c r="AK7792">
        <v>158.9</v>
      </c>
      <c r="AL7792">
        <v>17248.38</v>
      </c>
      <c r="AM7792">
        <v>148.9</v>
      </c>
      <c r="AN7792">
        <v>1158.3900000000001</v>
      </c>
      <c r="AO7792">
        <v>10</v>
      </c>
      <c r="AR7792">
        <v>2536.87</v>
      </c>
      <c r="AS7792">
        <v>21.9</v>
      </c>
      <c r="AT7792">
        <v>2536.87</v>
      </c>
      <c r="AU7792">
        <v>21.9</v>
      </c>
      <c r="AV7792" t="s">
        <v>281</v>
      </c>
      <c r="AW7792" t="s">
        <v>281</v>
      </c>
      <c r="AX7792" t="s">
        <v>281</v>
      </c>
      <c r="AY7792" t="s">
        <v>281</v>
      </c>
      <c r="AZ7792">
        <v>28790.16</v>
      </c>
      <c r="BA7792">
        <v>22988.83</v>
      </c>
      <c r="BB7792" t="s">
        <v>281</v>
      </c>
      <c r="BC7792">
        <v>2261.73</v>
      </c>
      <c r="BD7792" t="s">
        <v>281</v>
      </c>
      <c r="BE7792">
        <v>6005.52</v>
      </c>
      <c r="BF7792">
        <v>6088.48</v>
      </c>
      <c r="BG7792">
        <v>2536.87</v>
      </c>
      <c r="BH7792" t="s">
        <v>281</v>
      </c>
      <c r="BI7792">
        <v>774.87</v>
      </c>
      <c r="BJ7792" t="s">
        <v>281</v>
      </c>
      <c r="BK7792">
        <v>1281.1199999999999</v>
      </c>
      <c r="BL7792" t="s">
        <v>281</v>
      </c>
      <c r="BM7792" t="s">
        <v>281</v>
      </c>
      <c r="BN7792" t="s">
        <v>281</v>
      </c>
      <c r="BO7792" t="s">
        <v>281</v>
      </c>
      <c r="BP7792" t="s">
        <v>281</v>
      </c>
      <c r="BQ7792" t="s">
        <v>281</v>
      </c>
      <c r="BR7792">
        <v>22701.67</v>
      </c>
      <c r="BS7792">
        <v>20451.96</v>
      </c>
      <c r="BT7792" t="s">
        <v>281</v>
      </c>
      <c r="BU7792">
        <v>1486.86</v>
      </c>
      <c r="BV7792" t="s">
        <v>281</v>
      </c>
      <c r="BW7792">
        <v>4724.3999999999996</v>
      </c>
      <c r="BZ7792" t="s">
        <v>281</v>
      </c>
      <c r="CB7792" t="s">
        <v>281</v>
      </c>
      <c r="CD7792" t="s">
        <v>281</v>
      </c>
      <c r="CE7792" t="s">
        <v>281</v>
      </c>
      <c r="CF7792" t="s">
        <v>281</v>
      </c>
      <c r="CG7792" t="s">
        <v>281</v>
      </c>
      <c r="CH7792" t="s">
        <v>281</v>
      </c>
      <c r="CI7792" t="s">
        <v>281</v>
      </c>
      <c r="CL7792" t="s">
        <v>281</v>
      </c>
      <c r="CN7792" t="s">
        <v>281</v>
      </c>
      <c r="CR7792" t="s">
        <v>281</v>
      </c>
      <c r="CT7792" t="s">
        <v>281</v>
      </c>
      <c r="CV7792">
        <v>90.98</v>
      </c>
      <c r="CW7792">
        <v>90.98</v>
      </c>
      <c r="CX7792">
        <v>90.98</v>
      </c>
      <c r="CY7792">
        <v>36.549999999999997</v>
      </c>
      <c r="CZ7792">
        <v>44079.39</v>
      </c>
      <c r="DA7792">
        <v>1205.8399999999999</v>
      </c>
      <c r="DB7792">
        <v>78.28</v>
      </c>
      <c r="DC7792">
        <v>8.11</v>
      </c>
      <c r="DD7792" t="s">
        <v>1324</v>
      </c>
      <c r="DE7792">
        <v>0</v>
      </c>
      <c r="DF7792" t="s">
        <v>1357</v>
      </c>
    </row>
    <row r="7793" spans="1:110">
      <c r="A7793">
        <v>289655112</v>
      </c>
      <c r="B7793" t="s">
        <v>281</v>
      </c>
      <c r="C7793" t="s">
        <v>663</v>
      </c>
      <c r="D7793" t="s">
        <v>319</v>
      </c>
      <c r="E7793">
        <v>18182</v>
      </c>
      <c r="F7793" t="s">
        <v>624</v>
      </c>
      <c r="G7793" t="s">
        <v>281</v>
      </c>
      <c r="H7793">
        <v>12.244100290293314</v>
      </c>
      <c r="I7793">
        <v>54.135665397771234</v>
      </c>
      <c r="J7793" t="s">
        <v>48</v>
      </c>
      <c r="K7793" t="s">
        <v>281</v>
      </c>
      <c r="L7793" t="s">
        <v>281</v>
      </c>
      <c r="M7793" t="s">
        <v>281</v>
      </c>
      <c r="N7793" t="s">
        <v>102</v>
      </c>
      <c r="O7793">
        <v>8.35</v>
      </c>
      <c r="P7793">
        <v>2</v>
      </c>
      <c r="Q7793">
        <v>110.37</v>
      </c>
      <c r="R7793" t="s">
        <v>281</v>
      </c>
      <c r="S7793">
        <v>99.11</v>
      </c>
      <c r="T7793" t="s">
        <v>281</v>
      </c>
      <c r="U7793" t="s">
        <v>281</v>
      </c>
      <c r="V7793" t="s">
        <v>281</v>
      </c>
      <c r="W7793">
        <v>65</v>
      </c>
      <c r="X7793" t="s">
        <v>281</v>
      </c>
      <c r="Y7793" t="s">
        <v>281</v>
      </c>
      <c r="Z7793" t="s">
        <v>281</v>
      </c>
      <c r="AA7793" t="s">
        <v>281</v>
      </c>
      <c r="AB7793" t="s">
        <v>281</v>
      </c>
      <c r="AC7793">
        <v>1935.2</v>
      </c>
      <c r="AD7793" t="s">
        <v>281</v>
      </c>
      <c r="AE7793">
        <v>1935.2</v>
      </c>
      <c r="AF7793" t="s">
        <v>281</v>
      </c>
      <c r="AG7793">
        <v>1935.2</v>
      </c>
      <c r="AH7793" t="s">
        <v>281</v>
      </c>
      <c r="AI7793" t="s">
        <v>281</v>
      </c>
      <c r="AJ7793">
        <v>15749.35</v>
      </c>
      <c r="AK7793">
        <v>158.9</v>
      </c>
      <c r="AL7793">
        <v>14758.2</v>
      </c>
      <c r="AM7793">
        <v>148.9</v>
      </c>
      <c r="AN7793">
        <v>991.15</v>
      </c>
      <c r="AO7793">
        <v>10</v>
      </c>
      <c r="AR7793">
        <v>2170.62</v>
      </c>
      <c r="AS7793">
        <v>21.9</v>
      </c>
      <c r="AT7793">
        <v>2170.62</v>
      </c>
      <c r="AU7793">
        <v>21.9</v>
      </c>
      <c r="AV7793" t="s">
        <v>281</v>
      </c>
      <c r="AW7793" t="s">
        <v>281</v>
      </c>
      <c r="AX7793" t="s">
        <v>281</v>
      </c>
      <c r="AY7793" t="s">
        <v>281</v>
      </c>
      <c r="AZ7793">
        <v>24633.68</v>
      </c>
      <c r="BA7793">
        <v>19669.89</v>
      </c>
      <c r="BB7793" t="s">
        <v>281</v>
      </c>
      <c r="BC7793">
        <v>1935.2</v>
      </c>
      <c r="BD7793" t="s">
        <v>281</v>
      </c>
      <c r="BE7793">
        <v>5138.49</v>
      </c>
      <c r="BF7793">
        <v>5209.4799999999996</v>
      </c>
      <c r="BG7793">
        <v>2170.62</v>
      </c>
      <c r="BH7793" t="s">
        <v>281</v>
      </c>
      <c r="BI7793">
        <v>663</v>
      </c>
      <c r="BJ7793" t="s">
        <v>281</v>
      </c>
      <c r="BK7793">
        <v>1096.1600000000001</v>
      </c>
      <c r="BL7793" t="s">
        <v>281</v>
      </c>
      <c r="BM7793" t="s">
        <v>281</v>
      </c>
      <c r="BN7793" t="s">
        <v>281</v>
      </c>
      <c r="BO7793" t="s">
        <v>281</v>
      </c>
      <c r="BP7793" t="s">
        <v>281</v>
      </c>
      <c r="BQ7793" t="s">
        <v>281</v>
      </c>
      <c r="BR7793">
        <v>19424.2</v>
      </c>
      <c r="BS7793">
        <v>17499.28</v>
      </c>
      <c r="BT7793" t="s">
        <v>281</v>
      </c>
      <c r="BU7793">
        <v>1272.2</v>
      </c>
      <c r="BV7793" t="s">
        <v>281</v>
      </c>
      <c r="BW7793">
        <v>4042.33</v>
      </c>
      <c r="BZ7793" t="s">
        <v>281</v>
      </c>
      <c r="CB7793" t="s">
        <v>281</v>
      </c>
      <c r="CD7793" t="s">
        <v>281</v>
      </c>
      <c r="CE7793" t="s">
        <v>281</v>
      </c>
      <c r="CF7793" t="s">
        <v>281</v>
      </c>
      <c r="CG7793" t="s">
        <v>281</v>
      </c>
      <c r="CH7793" t="s">
        <v>281</v>
      </c>
      <c r="CI7793" t="s">
        <v>281</v>
      </c>
      <c r="CL7793" t="s">
        <v>281</v>
      </c>
      <c r="CN7793" t="s">
        <v>281</v>
      </c>
      <c r="CR7793" t="s">
        <v>281</v>
      </c>
      <c r="CT7793" t="s">
        <v>281</v>
      </c>
      <c r="CV7793">
        <v>71.959999999999994</v>
      </c>
      <c r="CW7793">
        <v>71.959999999999994</v>
      </c>
      <c r="CX7793">
        <v>71.959999999999994</v>
      </c>
      <c r="CY7793">
        <v>33.520000000000003</v>
      </c>
      <c r="CZ7793">
        <v>44051.23</v>
      </c>
      <c r="DA7793">
        <v>1314.12</v>
      </c>
      <c r="DB7793">
        <v>78.23</v>
      </c>
      <c r="DC7793">
        <v>7.44</v>
      </c>
      <c r="DD7793" t="s">
        <v>1324</v>
      </c>
      <c r="DE7793">
        <v>0</v>
      </c>
      <c r="DF7793" t="s">
        <v>1357</v>
      </c>
    </row>
    <row r="7794" spans="1:110">
      <c r="A7794">
        <v>289655113</v>
      </c>
      <c r="B7794" t="s">
        <v>281</v>
      </c>
      <c r="C7794" t="s">
        <v>663</v>
      </c>
      <c r="D7794" t="s">
        <v>318</v>
      </c>
      <c r="E7794">
        <v>18182</v>
      </c>
      <c r="F7794" t="s">
        <v>624</v>
      </c>
      <c r="G7794" t="s">
        <v>281</v>
      </c>
      <c r="H7794">
        <v>12.243756399999999</v>
      </c>
      <c r="I7794">
        <v>54.135721397771235</v>
      </c>
      <c r="J7794" t="s">
        <v>48</v>
      </c>
      <c r="K7794" t="s">
        <v>281</v>
      </c>
      <c r="L7794" t="s">
        <v>281</v>
      </c>
      <c r="M7794" t="s">
        <v>281</v>
      </c>
      <c r="N7794" t="s">
        <v>102</v>
      </c>
      <c r="O7794">
        <v>8.56</v>
      </c>
      <c r="P7794">
        <v>2</v>
      </c>
      <c r="Q7794">
        <v>110.07</v>
      </c>
      <c r="R7794" t="s">
        <v>281</v>
      </c>
      <c r="S7794">
        <v>98.84</v>
      </c>
      <c r="T7794" t="s">
        <v>281</v>
      </c>
      <c r="U7794" t="s">
        <v>281</v>
      </c>
      <c r="V7794" t="s">
        <v>281</v>
      </c>
      <c r="W7794">
        <v>65</v>
      </c>
      <c r="X7794" t="s">
        <v>281</v>
      </c>
      <c r="Y7794" t="s">
        <v>281</v>
      </c>
      <c r="Z7794" t="s">
        <v>281</v>
      </c>
      <c r="AA7794" t="s">
        <v>281</v>
      </c>
      <c r="AB7794" t="s">
        <v>281</v>
      </c>
      <c r="AC7794">
        <v>1929.85</v>
      </c>
      <c r="AD7794" t="s">
        <v>281</v>
      </c>
      <c r="AE7794">
        <v>1929.85</v>
      </c>
      <c r="AF7794" t="s">
        <v>281</v>
      </c>
      <c r="AG7794">
        <v>1929.85</v>
      </c>
      <c r="AH7794" t="s">
        <v>281</v>
      </c>
      <c r="AI7794" t="s">
        <v>281</v>
      </c>
      <c r="AJ7794">
        <v>15705.82</v>
      </c>
      <c r="AK7794">
        <v>158.9</v>
      </c>
      <c r="AL7794">
        <v>14717.41</v>
      </c>
      <c r="AM7794">
        <v>148.9</v>
      </c>
      <c r="AN7794">
        <v>988.41</v>
      </c>
      <c r="AO7794">
        <v>10</v>
      </c>
      <c r="AR7794">
        <v>2164.62</v>
      </c>
      <c r="AS7794">
        <v>21.9</v>
      </c>
      <c r="AT7794">
        <v>2164.62</v>
      </c>
      <c r="AU7794">
        <v>21.9</v>
      </c>
      <c r="AV7794" t="s">
        <v>281</v>
      </c>
      <c r="AW7794" t="s">
        <v>281</v>
      </c>
      <c r="AX7794" t="s">
        <v>281</v>
      </c>
      <c r="AY7794" t="s">
        <v>281</v>
      </c>
      <c r="AZ7794">
        <v>24565.59</v>
      </c>
      <c r="BA7794">
        <v>19615.52</v>
      </c>
      <c r="BB7794" t="s">
        <v>281</v>
      </c>
      <c r="BC7794">
        <v>1929.85</v>
      </c>
      <c r="BD7794" t="s">
        <v>281</v>
      </c>
      <c r="BE7794">
        <v>5124.29</v>
      </c>
      <c r="BF7794">
        <v>5195.08</v>
      </c>
      <c r="BG7794">
        <v>2164.62</v>
      </c>
      <c r="BH7794" t="s">
        <v>281</v>
      </c>
      <c r="BI7794">
        <v>661.17</v>
      </c>
      <c r="BJ7794" t="s">
        <v>281</v>
      </c>
      <c r="BK7794">
        <v>1093.1300000000001</v>
      </c>
      <c r="BL7794" t="s">
        <v>281</v>
      </c>
      <c r="BM7794" t="s">
        <v>281</v>
      </c>
      <c r="BN7794" t="s">
        <v>281</v>
      </c>
      <c r="BO7794" t="s">
        <v>281</v>
      </c>
      <c r="BP7794" t="s">
        <v>281</v>
      </c>
      <c r="BQ7794" t="s">
        <v>281</v>
      </c>
      <c r="BR7794">
        <v>19370.509999999998</v>
      </c>
      <c r="BS7794">
        <v>17450.91</v>
      </c>
      <c r="BT7794" t="s">
        <v>281</v>
      </c>
      <c r="BU7794">
        <v>1268.68</v>
      </c>
      <c r="BV7794" t="s">
        <v>281</v>
      </c>
      <c r="BW7794">
        <v>4031.16</v>
      </c>
      <c r="BZ7794" t="s">
        <v>281</v>
      </c>
      <c r="CB7794" t="s">
        <v>281</v>
      </c>
      <c r="CD7794" t="s">
        <v>281</v>
      </c>
      <c r="CE7794" t="s">
        <v>281</v>
      </c>
      <c r="CF7794" t="s">
        <v>281</v>
      </c>
      <c r="CG7794" t="s">
        <v>281</v>
      </c>
      <c r="CH7794" t="s">
        <v>281</v>
      </c>
      <c r="CI7794" t="s">
        <v>281</v>
      </c>
      <c r="CL7794" t="s">
        <v>281</v>
      </c>
      <c r="CN7794" t="s">
        <v>281</v>
      </c>
      <c r="CR7794" t="s">
        <v>281</v>
      </c>
      <c r="CT7794" t="s">
        <v>281</v>
      </c>
      <c r="CV7794">
        <v>72.319999999999993</v>
      </c>
      <c r="CW7794">
        <v>72.319999999999993</v>
      </c>
      <c r="CX7794">
        <v>72.319999999999993</v>
      </c>
      <c r="CY7794">
        <v>34.58</v>
      </c>
      <c r="CZ7794">
        <v>45445.72</v>
      </c>
      <c r="DA7794">
        <v>1314.12</v>
      </c>
      <c r="DB7794">
        <v>80.709999999999994</v>
      </c>
      <c r="DC7794">
        <v>7.67</v>
      </c>
      <c r="DD7794" t="s">
        <v>1324</v>
      </c>
      <c r="DE7794">
        <v>0</v>
      </c>
      <c r="DF7794" t="s">
        <v>1357</v>
      </c>
    </row>
    <row r="7795" spans="1:110">
      <c r="A7795">
        <v>289655114</v>
      </c>
      <c r="B7795" t="s">
        <v>281</v>
      </c>
      <c r="C7795" t="s">
        <v>281</v>
      </c>
      <c r="D7795" t="s">
        <v>281</v>
      </c>
      <c r="F7795" t="s">
        <v>281</v>
      </c>
      <c r="G7795" t="s">
        <v>281</v>
      </c>
      <c r="H7795">
        <v>12.243752649999994</v>
      </c>
      <c r="I7795">
        <v>54.135859797771261</v>
      </c>
      <c r="J7795" t="s">
        <v>39</v>
      </c>
      <c r="K7795" t="s">
        <v>281</v>
      </c>
      <c r="L7795" t="s">
        <v>281</v>
      </c>
      <c r="M7795" t="s">
        <v>281</v>
      </c>
      <c r="N7795" t="s">
        <v>102</v>
      </c>
      <c r="P7795">
        <v>1</v>
      </c>
      <c r="Q7795">
        <v>38.89</v>
      </c>
      <c r="R7795" t="s">
        <v>281</v>
      </c>
      <c r="S7795">
        <v>35.200000000000003</v>
      </c>
      <c r="T7795" t="s">
        <v>281</v>
      </c>
      <c r="U7795" t="s">
        <v>281</v>
      </c>
      <c r="V7795" t="s">
        <v>281</v>
      </c>
      <c r="W7795">
        <v>65</v>
      </c>
      <c r="X7795" t="s">
        <v>281</v>
      </c>
      <c r="Y7795" t="s">
        <v>281</v>
      </c>
      <c r="Z7795" t="s">
        <v>281</v>
      </c>
      <c r="AA7795" t="s">
        <v>281</v>
      </c>
      <c r="AB7795" t="s">
        <v>281</v>
      </c>
      <c r="AD7795" t="s">
        <v>281</v>
      </c>
      <c r="AF7795" t="s">
        <v>281</v>
      </c>
      <c r="AH7795" t="s">
        <v>281</v>
      </c>
      <c r="AI7795" t="s">
        <v>281</v>
      </c>
      <c r="AV7795" t="s">
        <v>281</v>
      </c>
      <c r="AW7795" t="s">
        <v>281</v>
      </c>
      <c r="AX7795" t="s">
        <v>281</v>
      </c>
      <c r="AY7795" t="s">
        <v>281</v>
      </c>
      <c r="BB7795" t="s">
        <v>281</v>
      </c>
      <c r="BD7795" t="s">
        <v>281</v>
      </c>
      <c r="BH7795" t="s">
        <v>281</v>
      </c>
      <c r="BJ7795" t="s">
        <v>281</v>
      </c>
      <c r="BL7795" t="s">
        <v>281</v>
      </c>
      <c r="BM7795" t="s">
        <v>281</v>
      </c>
      <c r="BN7795" t="s">
        <v>281</v>
      </c>
      <c r="BO7795" t="s">
        <v>281</v>
      </c>
      <c r="BP7795" t="s">
        <v>281</v>
      </c>
      <c r="BQ7795" t="s">
        <v>281</v>
      </c>
      <c r="BT7795" t="s">
        <v>281</v>
      </c>
      <c r="BV7795" t="s">
        <v>281</v>
      </c>
      <c r="BZ7795" t="s">
        <v>281</v>
      </c>
      <c r="CB7795" t="s">
        <v>281</v>
      </c>
      <c r="CD7795" t="s">
        <v>281</v>
      </c>
      <c r="CE7795" t="s">
        <v>281</v>
      </c>
      <c r="CF7795" t="s">
        <v>281</v>
      </c>
      <c r="CG7795" t="s">
        <v>281</v>
      </c>
      <c r="CH7795" t="s">
        <v>281</v>
      </c>
      <c r="CI7795" t="s">
        <v>281</v>
      </c>
      <c r="CL7795" t="s">
        <v>281</v>
      </c>
      <c r="CN7795" t="s">
        <v>281</v>
      </c>
      <c r="CR7795" t="s">
        <v>281</v>
      </c>
      <c r="CT7795" t="s">
        <v>281</v>
      </c>
      <c r="CV7795">
        <v>38.89</v>
      </c>
      <c r="CW7795">
        <v>38.89</v>
      </c>
      <c r="CX7795">
        <v>38.89</v>
      </c>
      <c r="CY7795">
        <v>38.89</v>
      </c>
      <c r="CZ7795">
        <v>42899.95</v>
      </c>
      <c r="DA7795">
        <v>1103.02</v>
      </c>
      <c r="DB7795">
        <v>76.19</v>
      </c>
      <c r="DC7795">
        <v>8.6300000000000008</v>
      </c>
      <c r="DD7795" t="s">
        <v>1324</v>
      </c>
      <c r="DE7795">
        <v>0</v>
      </c>
      <c r="DF7795" t="s">
        <v>281</v>
      </c>
    </row>
    <row r="7796" spans="1:110">
      <c r="A7796">
        <v>289655115</v>
      </c>
      <c r="B7796" t="s">
        <v>281</v>
      </c>
      <c r="C7796" t="s">
        <v>281</v>
      </c>
      <c r="D7796" t="s">
        <v>281</v>
      </c>
      <c r="F7796" t="s">
        <v>281</v>
      </c>
      <c r="G7796" t="s">
        <v>281</v>
      </c>
      <c r="H7796">
        <v>12.243142511221979</v>
      </c>
      <c r="I7796">
        <v>54.135977447771282</v>
      </c>
      <c r="J7796" t="s">
        <v>47</v>
      </c>
      <c r="K7796" t="s">
        <v>281</v>
      </c>
      <c r="L7796" t="s">
        <v>281</v>
      </c>
      <c r="M7796" t="s">
        <v>281</v>
      </c>
      <c r="N7796" t="s">
        <v>102</v>
      </c>
      <c r="O7796">
        <v>3.5</v>
      </c>
      <c r="P7796">
        <v>1</v>
      </c>
      <c r="Q7796">
        <v>43.46</v>
      </c>
      <c r="R7796" t="s">
        <v>281</v>
      </c>
      <c r="S7796">
        <v>39.33</v>
      </c>
      <c r="T7796" t="s">
        <v>281</v>
      </c>
      <c r="U7796" t="s">
        <v>281</v>
      </c>
      <c r="V7796" t="s">
        <v>281</v>
      </c>
      <c r="W7796">
        <v>65</v>
      </c>
      <c r="X7796" t="s">
        <v>281</v>
      </c>
      <c r="Y7796" t="s">
        <v>281</v>
      </c>
      <c r="Z7796" t="s">
        <v>281</v>
      </c>
      <c r="AA7796" t="s">
        <v>281</v>
      </c>
      <c r="AB7796" t="s">
        <v>281</v>
      </c>
      <c r="AC7796">
        <v>112.44</v>
      </c>
      <c r="AD7796" t="s">
        <v>281</v>
      </c>
      <c r="AE7796">
        <v>112.44</v>
      </c>
      <c r="AF7796" t="s">
        <v>281</v>
      </c>
      <c r="AG7796">
        <v>112.44</v>
      </c>
      <c r="AH7796" t="s">
        <v>281</v>
      </c>
      <c r="AI7796" t="s">
        <v>281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368.13</v>
      </c>
      <c r="AS7796">
        <v>9.36</v>
      </c>
      <c r="AT7796">
        <v>368.13</v>
      </c>
      <c r="AU7796">
        <v>9.36</v>
      </c>
      <c r="AV7796" t="s">
        <v>281</v>
      </c>
      <c r="AW7796" t="s">
        <v>281</v>
      </c>
      <c r="AX7796" t="s">
        <v>281</v>
      </c>
      <c r="AY7796" t="s">
        <v>281</v>
      </c>
      <c r="AZ7796">
        <v>883.5</v>
      </c>
      <c r="BA7796">
        <v>368.13</v>
      </c>
      <c r="BB7796" t="s">
        <v>281</v>
      </c>
      <c r="BC7796">
        <v>112.44</v>
      </c>
      <c r="BD7796" t="s">
        <v>281</v>
      </c>
      <c r="BE7796">
        <v>185.9</v>
      </c>
      <c r="BF7796">
        <v>883.5</v>
      </c>
      <c r="BG7796">
        <v>368.13</v>
      </c>
      <c r="BH7796" t="s">
        <v>281</v>
      </c>
      <c r="BI7796">
        <v>112.44</v>
      </c>
      <c r="BJ7796" t="s">
        <v>281</v>
      </c>
      <c r="BK7796">
        <v>185.9</v>
      </c>
      <c r="BL7796" t="s">
        <v>281</v>
      </c>
      <c r="BM7796" t="s">
        <v>281</v>
      </c>
      <c r="BN7796" t="s">
        <v>281</v>
      </c>
      <c r="BO7796" t="s">
        <v>281</v>
      </c>
      <c r="BP7796" t="s">
        <v>281</v>
      </c>
      <c r="BQ7796" t="s">
        <v>281</v>
      </c>
      <c r="BT7796" t="s">
        <v>281</v>
      </c>
      <c r="BV7796" t="s">
        <v>281</v>
      </c>
      <c r="BZ7796" t="s">
        <v>281</v>
      </c>
      <c r="CB7796" t="s">
        <v>281</v>
      </c>
      <c r="CD7796" t="s">
        <v>281</v>
      </c>
      <c r="CE7796" t="s">
        <v>281</v>
      </c>
      <c r="CF7796" t="s">
        <v>281</v>
      </c>
      <c r="CG7796" t="s">
        <v>281</v>
      </c>
      <c r="CH7796" t="s">
        <v>281</v>
      </c>
      <c r="CI7796" t="s">
        <v>281</v>
      </c>
      <c r="CL7796" t="s">
        <v>281</v>
      </c>
      <c r="CN7796" t="s">
        <v>281</v>
      </c>
      <c r="CR7796" t="s">
        <v>281</v>
      </c>
      <c r="CT7796" t="s">
        <v>281</v>
      </c>
      <c r="CV7796">
        <v>43.46</v>
      </c>
      <c r="CW7796">
        <v>43.46</v>
      </c>
      <c r="CX7796">
        <v>43.46</v>
      </c>
      <c r="CY7796">
        <v>43.46</v>
      </c>
      <c r="CZ7796">
        <v>47935.23</v>
      </c>
      <c r="DA7796">
        <v>1103.02</v>
      </c>
      <c r="DB7796">
        <v>85.13</v>
      </c>
      <c r="DC7796">
        <v>9.64</v>
      </c>
      <c r="DD7796" t="s">
        <v>1324</v>
      </c>
      <c r="DE7796">
        <v>0</v>
      </c>
      <c r="DF7796" t="s">
        <v>281</v>
      </c>
    </row>
    <row r="7797" spans="1:110">
      <c r="A7797">
        <v>289655117</v>
      </c>
      <c r="B7797" t="s">
        <v>281</v>
      </c>
      <c r="C7797" t="s">
        <v>663</v>
      </c>
      <c r="D7797" t="s">
        <v>322</v>
      </c>
      <c r="E7797">
        <v>18182</v>
      </c>
      <c r="F7797" t="s">
        <v>624</v>
      </c>
      <c r="G7797" t="s">
        <v>281</v>
      </c>
      <c r="H7797">
        <v>12.243519732812503</v>
      </c>
      <c r="I7797">
        <v>54.135765247771246</v>
      </c>
      <c r="J7797" t="s">
        <v>48</v>
      </c>
      <c r="K7797" t="s">
        <v>281</v>
      </c>
      <c r="L7797" t="s">
        <v>281</v>
      </c>
      <c r="M7797" t="s">
        <v>281</v>
      </c>
      <c r="N7797" t="s">
        <v>102</v>
      </c>
      <c r="O7797">
        <v>8</v>
      </c>
      <c r="P7797">
        <v>2</v>
      </c>
      <c r="Q7797">
        <v>129.97</v>
      </c>
      <c r="R7797" t="s">
        <v>281</v>
      </c>
      <c r="S7797">
        <v>116.72</v>
      </c>
      <c r="T7797" t="s">
        <v>281</v>
      </c>
      <c r="U7797" t="s">
        <v>281</v>
      </c>
      <c r="V7797" t="s">
        <v>281</v>
      </c>
      <c r="W7797">
        <v>65</v>
      </c>
      <c r="X7797" t="s">
        <v>281</v>
      </c>
      <c r="Y7797" t="s">
        <v>281</v>
      </c>
      <c r="Z7797" t="s">
        <v>281</v>
      </c>
      <c r="AA7797" t="s">
        <v>281</v>
      </c>
      <c r="AB7797" t="s">
        <v>281</v>
      </c>
      <c r="AC7797">
        <v>2278.87</v>
      </c>
      <c r="AD7797" t="s">
        <v>281</v>
      </c>
      <c r="AE7797">
        <v>2278.87</v>
      </c>
      <c r="AF7797" t="s">
        <v>281</v>
      </c>
      <c r="AG7797">
        <v>2278.87</v>
      </c>
      <c r="AH7797" t="s">
        <v>281</v>
      </c>
      <c r="AI7797" t="s">
        <v>281</v>
      </c>
      <c r="AJ7797">
        <v>18546.22</v>
      </c>
      <c r="AK7797">
        <v>158.9</v>
      </c>
      <c r="AL7797">
        <v>17379.060000000001</v>
      </c>
      <c r="AM7797">
        <v>148.9</v>
      </c>
      <c r="AN7797">
        <v>1167.1600000000001</v>
      </c>
      <c r="AO7797">
        <v>10</v>
      </c>
      <c r="AR7797">
        <v>2556.09</v>
      </c>
      <c r="AS7797">
        <v>21.9</v>
      </c>
      <c r="AT7797">
        <v>2556.09</v>
      </c>
      <c r="AU7797">
        <v>21.9</v>
      </c>
      <c r="AV7797" t="s">
        <v>281</v>
      </c>
      <c r="AW7797" t="s">
        <v>281</v>
      </c>
      <c r="AX7797" t="s">
        <v>281</v>
      </c>
      <c r="AY7797" t="s">
        <v>281</v>
      </c>
      <c r="AZ7797">
        <v>29008.28</v>
      </c>
      <c r="BA7797">
        <v>23163</v>
      </c>
      <c r="BB7797" t="s">
        <v>281</v>
      </c>
      <c r="BC7797">
        <v>2278.87</v>
      </c>
      <c r="BD7797" t="s">
        <v>281</v>
      </c>
      <c r="BE7797">
        <v>6051.02</v>
      </c>
      <c r="BF7797">
        <v>6134.61</v>
      </c>
      <c r="BG7797">
        <v>2556.09</v>
      </c>
      <c r="BH7797" t="s">
        <v>281</v>
      </c>
      <c r="BI7797">
        <v>780.74</v>
      </c>
      <c r="BJ7797" t="s">
        <v>281</v>
      </c>
      <c r="BK7797">
        <v>1290.82</v>
      </c>
      <c r="BL7797" t="s">
        <v>281</v>
      </c>
      <c r="BM7797" t="s">
        <v>281</v>
      </c>
      <c r="BN7797" t="s">
        <v>281</v>
      </c>
      <c r="BO7797" t="s">
        <v>281</v>
      </c>
      <c r="BP7797" t="s">
        <v>281</v>
      </c>
      <c r="BQ7797" t="s">
        <v>281</v>
      </c>
      <c r="BR7797">
        <v>22873.67</v>
      </c>
      <c r="BS7797">
        <v>20606.91</v>
      </c>
      <c r="BT7797" t="s">
        <v>281</v>
      </c>
      <c r="BU7797">
        <v>1498.12</v>
      </c>
      <c r="BV7797" t="s">
        <v>281</v>
      </c>
      <c r="BW7797">
        <v>4760.2</v>
      </c>
      <c r="BZ7797" t="s">
        <v>281</v>
      </c>
      <c r="CB7797" t="s">
        <v>281</v>
      </c>
      <c r="CD7797" t="s">
        <v>281</v>
      </c>
      <c r="CE7797" t="s">
        <v>281</v>
      </c>
      <c r="CF7797" t="s">
        <v>281</v>
      </c>
      <c r="CG7797" t="s">
        <v>281</v>
      </c>
      <c r="CH7797" t="s">
        <v>281</v>
      </c>
      <c r="CI7797" t="s">
        <v>281</v>
      </c>
      <c r="CL7797" t="s">
        <v>281</v>
      </c>
      <c r="CN7797" t="s">
        <v>281</v>
      </c>
      <c r="CR7797" t="s">
        <v>281</v>
      </c>
      <c r="CT7797" t="s">
        <v>281</v>
      </c>
      <c r="CV7797">
        <v>85.57</v>
      </c>
      <c r="CW7797">
        <v>85.57</v>
      </c>
      <c r="CX7797">
        <v>85.57</v>
      </c>
      <c r="CY7797">
        <v>41.16</v>
      </c>
      <c r="CZ7797">
        <v>54093.55</v>
      </c>
      <c r="DA7797">
        <v>1314.12</v>
      </c>
      <c r="DB7797">
        <v>96.07</v>
      </c>
      <c r="DC7797">
        <v>9.14</v>
      </c>
      <c r="DD7797" t="s">
        <v>1324</v>
      </c>
      <c r="DE7797">
        <v>0</v>
      </c>
      <c r="DF7797" t="s">
        <v>1357</v>
      </c>
    </row>
    <row r="7798" spans="1:110">
      <c r="A7798">
        <v>289655118</v>
      </c>
      <c r="B7798" t="s">
        <v>281</v>
      </c>
      <c r="C7798" t="s">
        <v>663</v>
      </c>
      <c r="D7798" t="s">
        <v>315</v>
      </c>
      <c r="E7798">
        <v>18182</v>
      </c>
      <c r="F7798" t="s">
        <v>624</v>
      </c>
      <c r="G7798" t="s">
        <v>281</v>
      </c>
      <c r="H7798">
        <v>12.243348614782656</v>
      </c>
      <c r="I7798">
        <v>54.135836447771226</v>
      </c>
      <c r="J7798" t="s">
        <v>48</v>
      </c>
      <c r="K7798" t="s">
        <v>281</v>
      </c>
      <c r="L7798" t="s">
        <v>281</v>
      </c>
      <c r="M7798" t="s">
        <v>281</v>
      </c>
      <c r="N7798" t="s">
        <v>102</v>
      </c>
      <c r="O7798">
        <v>8.07</v>
      </c>
      <c r="P7798">
        <v>2</v>
      </c>
      <c r="Q7798">
        <v>129.97</v>
      </c>
      <c r="R7798" t="s">
        <v>281</v>
      </c>
      <c r="S7798">
        <v>116.71</v>
      </c>
      <c r="T7798" t="s">
        <v>281</v>
      </c>
      <c r="U7798" t="s">
        <v>281</v>
      </c>
      <c r="V7798" t="s">
        <v>281</v>
      </c>
      <c r="W7798">
        <v>65</v>
      </c>
      <c r="X7798" t="s">
        <v>281</v>
      </c>
      <c r="Y7798" t="s">
        <v>281</v>
      </c>
      <c r="Z7798" t="s">
        <v>281</v>
      </c>
      <c r="AA7798" t="s">
        <v>281</v>
      </c>
      <c r="AB7798" t="s">
        <v>281</v>
      </c>
      <c r="AC7798">
        <v>2278.79</v>
      </c>
      <c r="AD7798" t="s">
        <v>281</v>
      </c>
      <c r="AE7798">
        <v>2278.79</v>
      </c>
      <c r="AF7798" t="s">
        <v>281</v>
      </c>
      <c r="AG7798">
        <v>2278.79</v>
      </c>
      <c r="AH7798" t="s">
        <v>281</v>
      </c>
      <c r="AI7798" t="s">
        <v>281</v>
      </c>
      <c r="AJ7798">
        <v>18545.62</v>
      </c>
      <c r="AK7798">
        <v>158.9</v>
      </c>
      <c r="AL7798">
        <v>17378.490000000002</v>
      </c>
      <c r="AM7798">
        <v>148.9</v>
      </c>
      <c r="AN7798">
        <v>1167.1300000000001</v>
      </c>
      <c r="AO7798">
        <v>10</v>
      </c>
      <c r="AR7798">
        <v>2556</v>
      </c>
      <c r="AS7798">
        <v>21.9</v>
      </c>
      <c r="AT7798">
        <v>2556</v>
      </c>
      <c r="AU7798">
        <v>21.9</v>
      </c>
      <c r="AV7798" t="s">
        <v>281</v>
      </c>
      <c r="AW7798" t="s">
        <v>281</v>
      </c>
      <c r="AX7798" t="s">
        <v>281</v>
      </c>
      <c r="AY7798" t="s">
        <v>281</v>
      </c>
      <c r="AZ7798">
        <v>29007.34</v>
      </c>
      <c r="BA7798">
        <v>23162.25</v>
      </c>
      <c r="BB7798" t="s">
        <v>281</v>
      </c>
      <c r="BC7798">
        <v>2278.79</v>
      </c>
      <c r="BD7798" t="s">
        <v>281</v>
      </c>
      <c r="BE7798">
        <v>6050.82</v>
      </c>
      <c r="BF7798">
        <v>6134.41</v>
      </c>
      <c r="BG7798">
        <v>2556</v>
      </c>
      <c r="BH7798" t="s">
        <v>281</v>
      </c>
      <c r="BI7798">
        <v>780.72</v>
      </c>
      <c r="BJ7798" t="s">
        <v>281</v>
      </c>
      <c r="BK7798">
        <v>1290.78</v>
      </c>
      <c r="BL7798" t="s">
        <v>281</v>
      </c>
      <c r="BM7798" t="s">
        <v>281</v>
      </c>
      <c r="BN7798" t="s">
        <v>281</v>
      </c>
      <c r="BO7798" t="s">
        <v>281</v>
      </c>
      <c r="BP7798" t="s">
        <v>281</v>
      </c>
      <c r="BQ7798" t="s">
        <v>281</v>
      </c>
      <c r="BR7798">
        <v>22872.93</v>
      </c>
      <c r="BS7798">
        <v>20606.240000000002</v>
      </c>
      <c r="BT7798" t="s">
        <v>281</v>
      </c>
      <c r="BU7798">
        <v>1498.07</v>
      </c>
      <c r="BV7798" t="s">
        <v>281</v>
      </c>
      <c r="BW7798">
        <v>4760.04</v>
      </c>
      <c r="BZ7798" t="s">
        <v>281</v>
      </c>
      <c r="CB7798" t="s">
        <v>281</v>
      </c>
      <c r="CD7798" t="s">
        <v>281</v>
      </c>
      <c r="CE7798" t="s">
        <v>281</v>
      </c>
      <c r="CF7798" t="s">
        <v>281</v>
      </c>
      <c r="CG7798" t="s">
        <v>281</v>
      </c>
      <c r="CH7798" t="s">
        <v>281</v>
      </c>
      <c r="CI7798" t="s">
        <v>281</v>
      </c>
      <c r="CL7798" t="s">
        <v>281</v>
      </c>
      <c r="CN7798" t="s">
        <v>281</v>
      </c>
      <c r="CR7798" t="s">
        <v>281</v>
      </c>
      <c r="CT7798" t="s">
        <v>281</v>
      </c>
      <c r="CV7798">
        <v>85.56</v>
      </c>
      <c r="CW7798">
        <v>85.56</v>
      </c>
      <c r="CX7798">
        <v>85.56</v>
      </c>
      <c r="CY7798">
        <v>41.16</v>
      </c>
      <c r="CZ7798">
        <v>54091.97</v>
      </c>
      <c r="DA7798">
        <v>1314.12</v>
      </c>
      <c r="DB7798">
        <v>96.07</v>
      </c>
      <c r="DC7798">
        <v>9.1300000000000008</v>
      </c>
      <c r="DD7798" t="s">
        <v>1324</v>
      </c>
      <c r="DE7798">
        <v>0</v>
      </c>
      <c r="DF7798" t="s">
        <v>1357</v>
      </c>
    </row>
    <row r="7799" spans="1:110">
      <c r="A7799">
        <v>289655120</v>
      </c>
      <c r="B7799" t="s">
        <v>281</v>
      </c>
      <c r="C7799" t="s">
        <v>663</v>
      </c>
      <c r="D7799" t="s">
        <v>332</v>
      </c>
      <c r="E7799">
        <v>18182</v>
      </c>
      <c r="F7799" t="s">
        <v>624</v>
      </c>
      <c r="G7799" t="s">
        <v>281</v>
      </c>
      <c r="H7799">
        <v>12.243107775255972</v>
      </c>
      <c r="I7799">
        <v>54.135829447771265</v>
      </c>
      <c r="J7799" t="s">
        <v>48</v>
      </c>
      <c r="K7799" t="s">
        <v>281</v>
      </c>
      <c r="L7799" t="s">
        <v>281</v>
      </c>
      <c r="M7799" t="s">
        <v>281</v>
      </c>
      <c r="N7799" t="s">
        <v>102</v>
      </c>
      <c r="O7799">
        <v>8.0399999999999991</v>
      </c>
      <c r="P7799">
        <v>2</v>
      </c>
      <c r="Q7799">
        <v>131.33000000000001</v>
      </c>
      <c r="R7799" t="s">
        <v>281</v>
      </c>
      <c r="S7799">
        <v>117.93</v>
      </c>
      <c r="T7799" t="s">
        <v>281</v>
      </c>
      <c r="U7799" t="s">
        <v>281</v>
      </c>
      <c r="V7799" t="s">
        <v>281</v>
      </c>
      <c r="W7799">
        <v>65</v>
      </c>
      <c r="X7799" t="s">
        <v>281</v>
      </c>
      <c r="Y7799" t="s">
        <v>281</v>
      </c>
      <c r="Z7799" t="s">
        <v>281</v>
      </c>
      <c r="AA7799" t="s">
        <v>281</v>
      </c>
      <c r="AB7799" t="s">
        <v>281</v>
      </c>
      <c r="AC7799">
        <v>2302.6</v>
      </c>
      <c r="AD7799" t="s">
        <v>281</v>
      </c>
      <c r="AE7799">
        <v>2302.6</v>
      </c>
      <c r="AF7799" t="s">
        <v>281</v>
      </c>
      <c r="AG7799">
        <v>2302.6</v>
      </c>
      <c r="AH7799" t="s">
        <v>281</v>
      </c>
      <c r="AI7799" t="s">
        <v>281</v>
      </c>
      <c r="AJ7799">
        <v>18739.34</v>
      </c>
      <c r="AK7799">
        <v>158.9</v>
      </c>
      <c r="AL7799">
        <v>17560.03</v>
      </c>
      <c r="AM7799">
        <v>148.9</v>
      </c>
      <c r="AN7799">
        <v>1179.32</v>
      </c>
      <c r="AO7799">
        <v>10</v>
      </c>
      <c r="AR7799">
        <v>2582.6999999999998</v>
      </c>
      <c r="AS7799">
        <v>21.9</v>
      </c>
      <c r="AT7799">
        <v>2582.6999999999998</v>
      </c>
      <c r="AU7799">
        <v>21.9</v>
      </c>
      <c r="AV7799" t="s">
        <v>281</v>
      </c>
      <c r="AW7799" t="s">
        <v>281</v>
      </c>
      <c r="AX7799" t="s">
        <v>281</v>
      </c>
      <c r="AY7799" t="s">
        <v>281</v>
      </c>
      <c r="AZ7799">
        <v>29310.35</v>
      </c>
      <c r="BA7799">
        <v>23404.2</v>
      </c>
      <c r="BB7799" t="s">
        <v>281</v>
      </c>
      <c r="BC7799">
        <v>2302.6</v>
      </c>
      <c r="BD7799" t="s">
        <v>281</v>
      </c>
      <c r="BE7799">
        <v>6114.03</v>
      </c>
      <c r="BF7799">
        <v>6198.49</v>
      </c>
      <c r="BG7799">
        <v>2582.6999999999998</v>
      </c>
      <c r="BH7799" t="s">
        <v>281</v>
      </c>
      <c r="BI7799">
        <v>788.87</v>
      </c>
      <c r="BJ7799" t="s">
        <v>281</v>
      </c>
      <c r="BK7799">
        <v>1304.27</v>
      </c>
      <c r="BL7799" t="s">
        <v>281</v>
      </c>
      <c r="BM7799" t="s">
        <v>281</v>
      </c>
      <c r="BN7799" t="s">
        <v>281</v>
      </c>
      <c r="BO7799" t="s">
        <v>281</v>
      </c>
      <c r="BP7799" t="s">
        <v>281</v>
      </c>
      <c r="BQ7799" t="s">
        <v>281</v>
      </c>
      <c r="BR7799">
        <v>23111.86</v>
      </c>
      <c r="BS7799">
        <v>20821.490000000002</v>
      </c>
      <c r="BT7799" t="s">
        <v>281</v>
      </c>
      <c r="BU7799">
        <v>1513.72</v>
      </c>
      <c r="BV7799" t="s">
        <v>281</v>
      </c>
      <c r="BW7799">
        <v>4809.7700000000004</v>
      </c>
      <c r="BZ7799" t="s">
        <v>281</v>
      </c>
      <c r="CB7799" t="s">
        <v>281</v>
      </c>
      <c r="CD7799" t="s">
        <v>281</v>
      </c>
      <c r="CE7799" t="s">
        <v>281</v>
      </c>
      <c r="CF7799" t="s">
        <v>281</v>
      </c>
      <c r="CG7799" t="s">
        <v>281</v>
      </c>
      <c r="CH7799" t="s">
        <v>281</v>
      </c>
      <c r="CI7799" t="s">
        <v>281</v>
      </c>
      <c r="CL7799" t="s">
        <v>281</v>
      </c>
      <c r="CN7799" t="s">
        <v>281</v>
      </c>
      <c r="CR7799" t="s">
        <v>281</v>
      </c>
      <c r="CT7799" t="s">
        <v>281</v>
      </c>
      <c r="CV7799">
        <v>86.49</v>
      </c>
      <c r="CW7799">
        <v>86.49</v>
      </c>
      <c r="CX7799">
        <v>86.49</v>
      </c>
      <c r="CY7799">
        <v>41.65</v>
      </c>
      <c r="CZ7799">
        <v>54734.3</v>
      </c>
      <c r="DA7799">
        <v>1314.12</v>
      </c>
      <c r="DB7799">
        <v>97.21</v>
      </c>
      <c r="DC7799">
        <v>9.24</v>
      </c>
      <c r="DD7799" t="s">
        <v>1324</v>
      </c>
      <c r="DE7799">
        <v>0</v>
      </c>
      <c r="DF7799" t="s">
        <v>1357</v>
      </c>
    </row>
    <row r="7800" spans="1:110">
      <c r="A7800">
        <v>289655121</v>
      </c>
      <c r="B7800" t="s">
        <v>281</v>
      </c>
      <c r="C7800" t="s">
        <v>663</v>
      </c>
      <c r="D7800" t="s">
        <v>313</v>
      </c>
      <c r="E7800">
        <v>18182</v>
      </c>
      <c r="F7800" t="s">
        <v>624</v>
      </c>
      <c r="G7800" t="s">
        <v>281</v>
      </c>
      <c r="H7800">
        <v>12.242969200000001</v>
      </c>
      <c r="I7800">
        <v>54.135860847771241</v>
      </c>
      <c r="J7800" t="s">
        <v>48</v>
      </c>
      <c r="K7800" t="s">
        <v>281</v>
      </c>
      <c r="L7800" t="s">
        <v>281</v>
      </c>
      <c r="M7800" t="s">
        <v>281</v>
      </c>
      <c r="N7800" t="s">
        <v>102</v>
      </c>
      <c r="O7800">
        <v>8.07</v>
      </c>
      <c r="P7800">
        <v>2</v>
      </c>
      <c r="Q7800">
        <v>131.55000000000001</v>
      </c>
      <c r="R7800" t="s">
        <v>281</v>
      </c>
      <c r="S7800">
        <v>118.13</v>
      </c>
      <c r="T7800" t="s">
        <v>281</v>
      </c>
      <c r="U7800" t="s">
        <v>281</v>
      </c>
      <c r="V7800" t="s">
        <v>281</v>
      </c>
      <c r="W7800">
        <v>65</v>
      </c>
      <c r="X7800" t="s">
        <v>281</v>
      </c>
      <c r="Y7800" t="s">
        <v>281</v>
      </c>
      <c r="Z7800" t="s">
        <v>281</v>
      </c>
      <c r="AA7800" t="s">
        <v>281</v>
      </c>
      <c r="AB7800" t="s">
        <v>281</v>
      </c>
      <c r="AC7800">
        <v>2306.56</v>
      </c>
      <c r="AD7800" t="s">
        <v>281</v>
      </c>
      <c r="AE7800">
        <v>2306.56</v>
      </c>
      <c r="AF7800" t="s">
        <v>281</v>
      </c>
      <c r="AG7800">
        <v>2306.56</v>
      </c>
      <c r="AH7800" t="s">
        <v>281</v>
      </c>
      <c r="AI7800" t="s">
        <v>281</v>
      </c>
      <c r="AJ7800">
        <v>18771.580000000002</v>
      </c>
      <c r="AK7800">
        <v>158.9</v>
      </c>
      <c r="AL7800">
        <v>17590.240000000002</v>
      </c>
      <c r="AM7800">
        <v>148.9</v>
      </c>
      <c r="AN7800">
        <v>1181.3499999999999</v>
      </c>
      <c r="AO7800">
        <v>10</v>
      </c>
      <c r="AR7800">
        <v>2587.15</v>
      </c>
      <c r="AS7800">
        <v>21.9</v>
      </c>
      <c r="AT7800">
        <v>2587.15</v>
      </c>
      <c r="AU7800">
        <v>21.9</v>
      </c>
      <c r="AV7800" t="s">
        <v>281</v>
      </c>
      <c r="AW7800" t="s">
        <v>281</v>
      </c>
      <c r="AX7800" t="s">
        <v>281</v>
      </c>
      <c r="AY7800" t="s">
        <v>281</v>
      </c>
      <c r="AZ7800">
        <v>29360.77</v>
      </c>
      <c r="BA7800">
        <v>23444.46</v>
      </c>
      <c r="BB7800" t="s">
        <v>281</v>
      </c>
      <c r="BC7800">
        <v>2306.56</v>
      </c>
      <c r="BD7800" t="s">
        <v>281</v>
      </c>
      <c r="BE7800">
        <v>6124.55</v>
      </c>
      <c r="BF7800">
        <v>6209.15</v>
      </c>
      <c r="BG7800">
        <v>2587.15</v>
      </c>
      <c r="BH7800" t="s">
        <v>281</v>
      </c>
      <c r="BI7800">
        <v>790.23</v>
      </c>
      <c r="BJ7800" t="s">
        <v>281</v>
      </c>
      <c r="BK7800">
        <v>1306.51</v>
      </c>
      <c r="BL7800" t="s">
        <v>281</v>
      </c>
      <c r="BM7800" t="s">
        <v>281</v>
      </c>
      <c r="BN7800" t="s">
        <v>281</v>
      </c>
      <c r="BO7800" t="s">
        <v>281</v>
      </c>
      <c r="BP7800" t="s">
        <v>281</v>
      </c>
      <c r="BQ7800" t="s">
        <v>281</v>
      </c>
      <c r="BR7800">
        <v>23151.62</v>
      </c>
      <c r="BS7800">
        <v>20857.32</v>
      </c>
      <c r="BT7800" t="s">
        <v>281</v>
      </c>
      <c r="BU7800">
        <v>1516.33</v>
      </c>
      <c r="BV7800" t="s">
        <v>281</v>
      </c>
      <c r="BW7800">
        <v>4818.04</v>
      </c>
      <c r="BZ7800" t="s">
        <v>281</v>
      </c>
      <c r="CB7800" t="s">
        <v>281</v>
      </c>
      <c r="CD7800" t="s">
        <v>281</v>
      </c>
      <c r="CE7800" t="s">
        <v>281</v>
      </c>
      <c r="CF7800" t="s">
        <v>281</v>
      </c>
      <c r="CG7800" t="s">
        <v>281</v>
      </c>
      <c r="CH7800" t="s">
        <v>281</v>
      </c>
      <c r="CI7800" t="s">
        <v>281</v>
      </c>
      <c r="CL7800" t="s">
        <v>281</v>
      </c>
      <c r="CN7800" t="s">
        <v>281</v>
      </c>
      <c r="CR7800" t="s">
        <v>281</v>
      </c>
      <c r="CT7800" t="s">
        <v>281</v>
      </c>
      <c r="CV7800">
        <v>86.63</v>
      </c>
      <c r="CW7800">
        <v>86.63</v>
      </c>
      <c r="CX7800">
        <v>86.63</v>
      </c>
      <c r="CY7800">
        <v>41.71</v>
      </c>
      <c r="CZ7800">
        <v>54812.61</v>
      </c>
      <c r="DA7800">
        <v>1314.12</v>
      </c>
      <c r="DB7800">
        <v>97.35</v>
      </c>
      <c r="DC7800">
        <v>9.26</v>
      </c>
      <c r="DD7800" t="s">
        <v>1324</v>
      </c>
      <c r="DE7800">
        <v>0</v>
      </c>
      <c r="DF7800" t="s">
        <v>1357</v>
      </c>
    </row>
    <row r="7801" spans="1:110">
      <c r="A7801">
        <v>289655122</v>
      </c>
      <c r="B7801" t="s">
        <v>281</v>
      </c>
      <c r="C7801" t="s">
        <v>663</v>
      </c>
      <c r="D7801" t="s">
        <v>623</v>
      </c>
      <c r="E7801">
        <v>18182</v>
      </c>
      <c r="F7801" t="s">
        <v>624</v>
      </c>
      <c r="G7801" t="s">
        <v>281</v>
      </c>
      <c r="H7801">
        <v>12.242613900000006</v>
      </c>
      <c r="I7801">
        <v>54.135921697771295</v>
      </c>
      <c r="J7801" t="s">
        <v>48</v>
      </c>
      <c r="K7801" t="s">
        <v>281</v>
      </c>
      <c r="L7801" t="s">
        <v>281</v>
      </c>
      <c r="M7801" t="s">
        <v>281</v>
      </c>
      <c r="N7801" t="s">
        <v>101</v>
      </c>
      <c r="O7801">
        <v>8.3000000000000007</v>
      </c>
      <c r="P7801">
        <v>2</v>
      </c>
      <c r="Q7801">
        <v>130.88</v>
      </c>
      <c r="R7801" t="s">
        <v>281</v>
      </c>
      <c r="S7801">
        <v>116.61</v>
      </c>
      <c r="T7801" t="s">
        <v>281</v>
      </c>
      <c r="U7801" t="s">
        <v>281</v>
      </c>
      <c r="V7801" t="s">
        <v>281</v>
      </c>
      <c r="W7801">
        <v>65</v>
      </c>
      <c r="X7801" t="s">
        <v>281</v>
      </c>
      <c r="Y7801" t="s">
        <v>281</v>
      </c>
      <c r="Z7801" t="s">
        <v>281</v>
      </c>
      <c r="AA7801" t="s">
        <v>281</v>
      </c>
      <c r="AB7801" t="s">
        <v>281</v>
      </c>
      <c r="AC7801">
        <v>2450.14</v>
      </c>
      <c r="AD7801" t="s">
        <v>281</v>
      </c>
      <c r="AE7801">
        <v>2450.14</v>
      </c>
      <c r="AF7801" t="s">
        <v>281</v>
      </c>
      <c r="AG7801">
        <v>2450.14</v>
      </c>
      <c r="AH7801" t="s">
        <v>281</v>
      </c>
      <c r="AI7801" t="s">
        <v>281</v>
      </c>
      <c r="AJ7801">
        <v>20675.2</v>
      </c>
      <c r="AK7801">
        <v>177.3</v>
      </c>
      <c r="AL7801">
        <v>19509.080000000002</v>
      </c>
      <c r="AM7801">
        <v>167.3</v>
      </c>
      <c r="AN7801">
        <v>1166.1099999999999</v>
      </c>
      <c r="AO7801">
        <v>10</v>
      </c>
      <c r="AR7801">
        <v>2553.79</v>
      </c>
      <c r="AS7801">
        <v>21.9</v>
      </c>
      <c r="AT7801">
        <v>2553.79</v>
      </c>
      <c r="AU7801">
        <v>21.9</v>
      </c>
      <c r="AV7801" t="s">
        <v>281</v>
      </c>
      <c r="AW7801" t="s">
        <v>281</v>
      </c>
      <c r="AX7801" t="s">
        <v>281</v>
      </c>
      <c r="AY7801" t="s">
        <v>281</v>
      </c>
      <c r="AZ7801">
        <v>31628.5</v>
      </c>
      <c r="BA7801">
        <v>25526.23</v>
      </c>
      <c r="BB7801" t="s">
        <v>281</v>
      </c>
      <c r="BC7801">
        <v>2450.14</v>
      </c>
      <c r="BD7801" t="s">
        <v>281</v>
      </c>
      <c r="BE7801">
        <v>6596.3</v>
      </c>
      <c r="BF7801">
        <v>6129.09</v>
      </c>
      <c r="BG7801">
        <v>2553.79</v>
      </c>
      <c r="BH7801" t="s">
        <v>281</v>
      </c>
      <c r="BI7801">
        <v>780.04</v>
      </c>
      <c r="BJ7801" t="s">
        <v>281</v>
      </c>
      <c r="BK7801">
        <v>1289.6600000000001</v>
      </c>
      <c r="BL7801" t="s">
        <v>281</v>
      </c>
      <c r="BM7801" t="s">
        <v>281</v>
      </c>
      <c r="BN7801" t="s">
        <v>281</v>
      </c>
      <c r="BO7801" t="s">
        <v>281</v>
      </c>
      <c r="BP7801" t="s">
        <v>281</v>
      </c>
      <c r="BQ7801" t="s">
        <v>281</v>
      </c>
      <c r="BR7801">
        <v>25499.41</v>
      </c>
      <c r="BS7801">
        <v>22972.44</v>
      </c>
      <c r="BT7801" t="s">
        <v>281</v>
      </c>
      <c r="BU7801">
        <v>1670.1</v>
      </c>
      <c r="BV7801" t="s">
        <v>281</v>
      </c>
      <c r="BW7801">
        <v>5306.63</v>
      </c>
      <c r="BZ7801" t="s">
        <v>281</v>
      </c>
      <c r="CB7801" t="s">
        <v>281</v>
      </c>
      <c r="CD7801" t="s">
        <v>281</v>
      </c>
      <c r="CE7801" t="s">
        <v>281</v>
      </c>
      <c r="CF7801" t="s">
        <v>281</v>
      </c>
      <c r="CG7801" t="s">
        <v>281</v>
      </c>
      <c r="CH7801" t="s">
        <v>281</v>
      </c>
      <c r="CI7801" t="s">
        <v>281</v>
      </c>
      <c r="CL7801" t="s">
        <v>281</v>
      </c>
      <c r="CN7801" t="s">
        <v>281</v>
      </c>
      <c r="CR7801" t="s">
        <v>281</v>
      </c>
      <c r="CT7801" t="s">
        <v>281</v>
      </c>
      <c r="CV7801">
        <v>86.16</v>
      </c>
      <c r="CW7801">
        <v>86.16</v>
      </c>
      <c r="CX7801">
        <v>86.16</v>
      </c>
      <c r="CY7801">
        <v>41.47</v>
      </c>
      <c r="CZ7801">
        <v>54494.05</v>
      </c>
      <c r="DA7801">
        <v>1314.12</v>
      </c>
      <c r="DB7801">
        <v>96.78</v>
      </c>
      <c r="DC7801">
        <v>9.1999999999999993</v>
      </c>
      <c r="DD7801" t="s">
        <v>1324</v>
      </c>
      <c r="DE7801">
        <v>0</v>
      </c>
      <c r="DF7801" t="s">
        <v>1357</v>
      </c>
    </row>
    <row r="7802" spans="1:110">
      <c r="A7802">
        <v>289655123</v>
      </c>
      <c r="B7802" t="s">
        <v>281</v>
      </c>
      <c r="C7802" t="s">
        <v>663</v>
      </c>
      <c r="D7802" t="s">
        <v>314</v>
      </c>
      <c r="E7802">
        <v>18182</v>
      </c>
      <c r="F7802" t="s">
        <v>624</v>
      </c>
      <c r="G7802" t="s">
        <v>281</v>
      </c>
      <c r="H7802">
        <v>12.242472327811521</v>
      </c>
      <c r="I7802">
        <v>54.135947297771253</v>
      </c>
      <c r="J7802" t="s">
        <v>48</v>
      </c>
      <c r="K7802" t="s">
        <v>281</v>
      </c>
      <c r="L7802" t="s">
        <v>281</v>
      </c>
      <c r="M7802" t="s">
        <v>281</v>
      </c>
      <c r="N7802" t="s">
        <v>101</v>
      </c>
      <c r="O7802">
        <v>8.23</v>
      </c>
      <c r="P7802">
        <v>2</v>
      </c>
      <c r="Q7802">
        <v>140.80000000000001</v>
      </c>
      <c r="R7802" t="s">
        <v>281</v>
      </c>
      <c r="S7802">
        <v>125.45</v>
      </c>
      <c r="T7802" t="s">
        <v>281</v>
      </c>
      <c r="U7802" t="s">
        <v>281</v>
      </c>
      <c r="V7802" t="s">
        <v>281</v>
      </c>
      <c r="W7802">
        <v>65</v>
      </c>
      <c r="X7802" t="s">
        <v>281</v>
      </c>
      <c r="Y7802" t="s">
        <v>281</v>
      </c>
      <c r="Z7802" t="s">
        <v>281</v>
      </c>
      <c r="AA7802" t="s">
        <v>281</v>
      </c>
      <c r="AB7802" t="s">
        <v>281</v>
      </c>
      <c r="AC7802">
        <v>2635.84</v>
      </c>
      <c r="AD7802" t="s">
        <v>281</v>
      </c>
      <c r="AE7802">
        <v>2635.84</v>
      </c>
      <c r="AF7802" t="s">
        <v>281</v>
      </c>
      <c r="AG7802">
        <v>2635.84</v>
      </c>
      <c r="AH7802" t="s">
        <v>281</v>
      </c>
      <c r="AI7802" t="s">
        <v>281</v>
      </c>
      <c r="AJ7802">
        <v>22242.23</v>
      </c>
      <c r="AK7802">
        <v>177.3</v>
      </c>
      <c r="AL7802">
        <v>20987.73</v>
      </c>
      <c r="AM7802">
        <v>167.3</v>
      </c>
      <c r="AN7802">
        <v>1254.5</v>
      </c>
      <c r="AO7802">
        <v>10</v>
      </c>
      <c r="AR7802">
        <v>2747.35</v>
      </c>
      <c r="AS7802">
        <v>21.9</v>
      </c>
      <c r="AT7802">
        <v>2747.35</v>
      </c>
      <c r="AU7802">
        <v>21.9</v>
      </c>
      <c r="AV7802" t="s">
        <v>281</v>
      </c>
      <c r="AW7802" t="s">
        <v>281</v>
      </c>
      <c r="AX7802" t="s">
        <v>281</v>
      </c>
      <c r="AY7802" t="s">
        <v>281</v>
      </c>
      <c r="AZ7802">
        <v>34025.72</v>
      </c>
      <c r="BA7802">
        <v>27460.94</v>
      </c>
      <c r="BB7802" t="s">
        <v>281</v>
      </c>
      <c r="BC7802">
        <v>2635.84</v>
      </c>
      <c r="BD7802" t="s">
        <v>281</v>
      </c>
      <c r="BE7802">
        <v>7096.25</v>
      </c>
      <c r="BF7802">
        <v>6593.64</v>
      </c>
      <c r="BG7802">
        <v>2747.35</v>
      </c>
      <c r="BH7802" t="s">
        <v>281</v>
      </c>
      <c r="BI7802">
        <v>839.16</v>
      </c>
      <c r="BJ7802" t="s">
        <v>281</v>
      </c>
      <c r="BK7802">
        <v>1387.41</v>
      </c>
      <c r="BL7802" t="s">
        <v>281</v>
      </c>
      <c r="BM7802" t="s">
        <v>281</v>
      </c>
      <c r="BN7802" t="s">
        <v>281</v>
      </c>
      <c r="BO7802" t="s">
        <v>281</v>
      </c>
      <c r="BP7802" t="s">
        <v>281</v>
      </c>
      <c r="BQ7802" t="s">
        <v>281</v>
      </c>
      <c r="BR7802">
        <v>27432.080000000002</v>
      </c>
      <c r="BS7802">
        <v>24713.59</v>
      </c>
      <c r="BT7802" t="s">
        <v>281</v>
      </c>
      <c r="BU7802">
        <v>1796.68</v>
      </c>
      <c r="BV7802" t="s">
        <v>281</v>
      </c>
      <c r="BW7802">
        <v>5708.84</v>
      </c>
      <c r="BZ7802" t="s">
        <v>281</v>
      </c>
      <c r="CB7802" t="s">
        <v>281</v>
      </c>
      <c r="CD7802" t="s">
        <v>281</v>
      </c>
      <c r="CE7802" t="s">
        <v>281</v>
      </c>
      <c r="CF7802" t="s">
        <v>281</v>
      </c>
      <c r="CG7802" t="s">
        <v>281</v>
      </c>
      <c r="CH7802" t="s">
        <v>281</v>
      </c>
      <c r="CI7802" t="s">
        <v>281</v>
      </c>
      <c r="CL7802" t="s">
        <v>281</v>
      </c>
      <c r="CN7802" t="s">
        <v>281</v>
      </c>
      <c r="CR7802" t="s">
        <v>281</v>
      </c>
      <c r="CT7802" t="s">
        <v>281</v>
      </c>
      <c r="CV7802">
        <v>97.5</v>
      </c>
      <c r="CW7802">
        <v>97.5</v>
      </c>
      <c r="CX7802">
        <v>97.5</v>
      </c>
      <c r="CY7802">
        <v>43.42</v>
      </c>
      <c r="CZ7802">
        <v>57053.88</v>
      </c>
      <c r="DA7802">
        <v>1314.12</v>
      </c>
      <c r="DB7802">
        <v>101.33</v>
      </c>
      <c r="DC7802">
        <v>9.64</v>
      </c>
      <c r="DD7802" t="s">
        <v>1324</v>
      </c>
      <c r="DE7802">
        <v>0</v>
      </c>
      <c r="DF7802" t="s">
        <v>1357</v>
      </c>
    </row>
    <row r="7803" spans="1:110">
      <c r="A7803">
        <v>289655126</v>
      </c>
      <c r="B7803" t="s">
        <v>281</v>
      </c>
      <c r="C7803" t="s">
        <v>663</v>
      </c>
      <c r="D7803" t="s">
        <v>645</v>
      </c>
      <c r="E7803">
        <v>18182</v>
      </c>
      <c r="F7803" t="s">
        <v>624</v>
      </c>
      <c r="G7803" t="s">
        <v>281</v>
      </c>
      <c r="H7803">
        <v>12.237029840302062</v>
      </c>
      <c r="I7803">
        <v>54.137244297771474</v>
      </c>
      <c r="J7803" t="s">
        <v>48</v>
      </c>
      <c r="K7803" t="s">
        <v>281</v>
      </c>
      <c r="L7803" t="s">
        <v>281</v>
      </c>
      <c r="M7803" t="s">
        <v>281</v>
      </c>
      <c r="N7803" t="s">
        <v>106</v>
      </c>
      <c r="O7803">
        <v>8.86</v>
      </c>
      <c r="P7803">
        <v>2</v>
      </c>
      <c r="Q7803">
        <v>125.14</v>
      </c>
      <c r="R7803" t="s">
        <v>281</v>
      </c>
      <c r="S7803">
        <v>94.23</v>
      </c>
      <c r="T7803" t="s">
        <v>281</v>
      </c>
      <c r="U7803" t="s">
        <v>281</v>
      </c>
      <c r="V7803" t="s">
        <v>281</v>
      </c>
      <c r="W7803">
        <v>65</v>
      </c>
      <c r="X7803" t="s">
        <v>281</v>
      </c>
      <c r="Y7803" t="s">
        <v>281</v>
      </c>
      <c r="Z7803" t="s">
        <v>281</v>
      </c>
      <c r="AA7803" t="s">
        <v>281</v>
      </c>
      <c r="AB7803" t="s">
        <v>281</v>
      </c>
      <c r="AC7803">
        <v>1950.22</v>
      </c>
      <c r="AD7803" t="s">
        <v>281</v>
      </c>
      <c r="AE7803">
        <v>1950.22</v>
      </c>
      <c r="AF7803" t="s">
        <v>281</v>
      </c>
      <c r="AG7803">
        <v>1950.22</v>
      </c>
      <c r="AH7803" t="s">
        <v>281</v>
      </c>
      <c r="AI7803" t="s">
        <v>281</v>
      </c>
      <c r="AJ7803">
        <v>16339.73</v>
      </c>
      <c r="AK7803">
        <v>173.4</v>
      </c>
      <c r="AL7803">
        <v>15397.42</v>
      </c>
      <c r="AM7803">
        <v>163.4</v>
      </c>
      <c r="AN7803">
        <v>942.31</v>
      </c>
      <c r="AO7803">
        <v>10</v>
      </c>
      <c r="AR7803">
        <v>2063.67</v>
      </c>
      <c r="AS7803">
        <v>21.9</v>
      </c>
      <c r="AT7803">
        <v>2063.67</v>
      </c>
      <c r="AU7803">
        <v>21.9</v>
      </c>
      <c r="AV7803" t="s">
        <v>281</v>
      </c>
      <c r="AW7803" t="s">
        <v>281</v>
      </c>
      <c r="AX7803" t="s">
        <v>281</v>
      </c>
      <c r="AY7803" t="s">
        <v>281</v>
      </c>
      <c r="AZ7803">
        <v>25105.14</v>
      </c>
      <c r="BA7803">
        <v>20218.919999999998</v>
      </c>
      <c r="BB7803" t="s">
        <v>281</v>
      </c>
      <c r="BC7803">
        <v>1950.22</v>
      </c>
      <c r="BD7803" t="s">
        <v>281</v>
      </c>
      <c r="BE7803">
        <v>5236.0200000000004</v>
      </c>
      <c r="BF7803">
        <v>4952.8</v>
      </c>
      <c r="BG7803">
        <v>2063.67</v>
      </c>
      <c r="BH7803" t="s">
        <v>281</v>
      </c>
      <c r="BI7803">
        <v>630.34</v>
      </c>
      <c r="BJ7803" t="s">
        <v>281</v>
      </c>
      <c r="BK7803">
        <v>1042.1500000000001</v>
      </c>
      <c r="BL7803" t="s">
        <v>281</v>
      </c>
      <c r="BM7803" t="s">
        <v>281</v>
      </c>
      <c r="BN7803" t="s">
        <v>281</v>
      </c>
      <c r="BO7803" t="s">
        <v>281</v>
      </c>
      <c r="BP7803" t="s">
        <v>281</v>
      </c>
      <c r="BQ7803" t="s">
        <v>281</v>
      </c>
      <c r="BR7803">
        <v>20152.330000000002</v>
      </c>
      <c r="BS7803">
        <v>18155.25</v>
      </c>
      <c r="BT7803" t="s">
        <v>281</v>
      </c>
      <c r="BU7803">
        <v>1319.89</v>
      </c>
      <c r="BV7803" t="s">
        <v>281</v>
      </c>
      <c r="BW7803">
        <v>4193.8599999999997</v>
      </c>
      <c r="BZ7803" t="s">
        <v>281</v>
      </c>
      <c r="CB7803" t="s">
        <v>281</v>
      </c>
      <c r="CD7803" t="s">
        <v>281</v>
      </c>
      <c r="CE7803" t="s">
        <v>281</v>
      </c>
      <c r="CF7803" t="s">
        <v>281</v>
      </c>
      <c r="CG7803" t="s">
        <v>281</v>
      </c>
      <c r="CH7803" t="s">
        <v>281</v>
      </c>
      <c r="CI7803" t="s">
        <v>281</v>
      </c>
      <c r="CL7803" t="s">
        <v>281</v>
      </c>
      <c r="CN7803" t="s">
        <v>281</v>
      </c>
      <c r="CR7803" t="s">
        <v>281</v>
      </c>
      <c r="CT7803" t="s">
        <v>281</v>
      </c>
      <c r="CV7803">
        <v>86.5</v>
      </c>
      <c r="CW7803">
        <v>86.5</v>
      </c>
      <c r="CX7803">
        <v>86.5</v>
      </c>
      <c r="CY7803">
        <v>77.27</v>
      </c>
      <c r="CZ7803">
        <v>76222.94</v>
      </c>
      <c r="DA7803">
        <v>986.4</v>
      </c>
      <c r="DB7803">
        <v>135.37</v>
      </c>
      <c r="DC7803">
        <v>17.149999999999999</v>
      </c>
      <c r="DD7803" t="s">
        <v>1324</v>
      </c>
      <c r="DE7803">
        <v>0</v>
      </c>
      <c r="DF7803" t="s">
        <v>1357</v>
      </c>
    </row>
    <row r="7804" spans="1:110">
      <c r="A7804">
        <v>289655127</v>
      </c>
      <c r="B7804" t="s">
        <v>281</v>
      </c>
      <c r="C7804" t="s">
        <v>663</v>
      </c>
      <c r="D7804" t="s">
        <v>359</v>
      </c>
      <c r="E7804">
        <v>18182</v>
      </c>
      <c r="F7804" t="s">
        <v>624</v>
      </c>
      <c r="G7804" t="s">
        <v>281</v>
      </c>
      <c r="H7804">
        <v>12.236979909038149</v>
      </c>
      <c r="I7804">
        <v>54.137182697771493</v>
      </c>
      <c r="J7804" t="s">
        <v>48</v>
      </c>
      <c r="K7804" t="s">
        <v>281</v>
      </c>
      <c r="L7804" t="s">
        <v>281</v>
      </c>
      <c r="M7804" t="s">
        <v>281</v>
      </c>
      <c r="N7804" t="s">
        <v>106</v>
      </c>
      <c r="O7804">
        <v>8.6999999999999993</v>
      </c>
      <c r="P7804">
        <v>2</v>
      </c>
      <c r="Q7804">
        <v>105.93</v>
      </c>
      <c r="R7804" t="s">
        <v>281</v>
      </c>
      <c r="S7804">
        <v>79.77</v>
      </c>
      <c r="T7804" t="s">
        <v>281</v>
      </c>
      <c r="U7804" t="s">
        <v>281</v>
      </c>
      <c r="V7804" t="s">
        <v>281</v>
      </c>
      <c r="W7804">
        <v>65</v>
      </c>
      <c r="X7804" t="s">
        <v>281</v>
      </c>
      <c r="Y7804" t="s">
        <v>281</v>
      </c>
      <c r="Z7804" t="s">
        <v>281</v>
      </c>
      <c r="AA7804" t="s">
        <v>281</v>
      </c>
      <c r="AB7804" t="s">
        <v>281</v>
      </c>
      <c r="AC7804">
        <v>1650.84</v>
      </c>
      <c r="AD7804" t="s">
        <v>281</v>
      </c>
      <c r="AE7804">
        <v>1650.84</v>
      </c>
      <c r="AF7804" t="s">
        <v>281</v>
      </c>
      <c r="AG7804">
        <v>1650.84</v>
      </c>
      <c r="AH7804" t="s">
        <v>281</v>
      </c>
      <c r="AI7804" t="s">
        <v>281</v>
      </c>
      <c r="AJ7804">
        <v>13831.36</v>
      </c>
      <c r="AK7804">
        <v>173.4</v>
      </c>
      <c r="AL7804">
        <v>13033.71</v>
      </c>
      <c r="AM7804">
        <v>163.4</v>
      </c>
      <c r="AN7804">
        <v>797.66</v>
      </c>
      <c r="AO7804">
        <v>10</v>
      </c>
      <c r="AR7804">
        <v>1746.87</v>
      </c>
      <c r="AS7804">
        <v>21.9</v>
      </c>
      <c r="AT7804">
        <v>1746.87</v>
      </c>
      <c r="AU7804">
        <v>21.9</v>
      </c>
      <c r="AV7804" t="s">
        <v>281</v>
      </c>
      <c r="AW7804" t="s">
        <v>281</v>
      </c>
      <c r="AX7804" t="s">
        <v>281</v>
      </c>
      <c r="AY7804" t="s">
        <v>281</v>
      </c>
      <c r="AZ7804">
        <v>21251.16</v>
      </c>
      <c r="BA7804">
        <v>17115.05</v>
      </c>
      <c r="BB7804" t="s">
        <v>281</v>
      </c>
      <c r="BC7804">
        <v>1650.84</v>
      </c>
      <c r="BD7804" t="s">
        <v>281</v>
      </c>
      <c r="BE7804">
        <v>4432.22</v>
      </c>
      <c r="BF7804">
        <v>4192.4799999999996</v>
      </c>
      <c r="BG7804">
        <v>1746.87</v>
      </c>
      <c r="BH7804" t="s">
        <v>281</v>
      </c>
      <c r="BI7804">
        <v>533.57000000000005</v>
      </c>
      <c r="BJ7804" t="s">
        <v>281</v>
      </c>
      <c r="BK7804">
        <v>882.17</v>
      </c>
      <c r="BL7804" t="s">
        <v>281</v>
      </c>
      <c r="BM7804" t="s">
        <v>281</v>
      </c>
      <c r="BN7804" t="s">
        <v>281</v>
      </c>
      <c r="BO7804" t="s">
        <v>281</v>
      </c>
      <c r="BP7804" t="s">
        <v>281</v>
      </c>
      <c r="BQ7804" t="s">
        <v>281</v>
      </c>
      <c r="BR7804">
        <v>17058.68</v>
      </c>
      <c r="BS7804">
        <v>15368.18</v>
      </c>
      <c r="BT7804" t="s">
        <v>281</v>
      </c>
      <c r="BU7804">
        <v>1117.27</v>
      </c>
      <c r="BV7804" t="s">
        <v>281</v>
      </c>
      <c r="BW7804">
        <v>3550.05</v>
      </c>
      <c r="BZ7804" t="s">
        <v>281</v>
      </c>
      <c r="CB7804" t="s">
        <v>281</v>
      </c>
      <c r="CD7804" t="s">
        <v>281</v>
      </c>
      <c r="CE7804" t="s">
        <v>281</v>
      </c>
      <c r="CF7804" t="s">
        <v>281</v>
      </c>
      <c r="CG7804" t="s">
        <v>281</v>
      </c>
      <c r="CH7804" t="s">
        <v>281</v>
      </c>
      <c r="CI7804" t="s">
        <v>281</v>
      </c>
      <c r="CL7804" t="s">
        <v>281</v>
      </c>
      <c r="CN7804" t="s">
        <v>281</v>
      </c>
      <c r="CR7804" t="s">
        <v>281</v>
      </c>
      <c r="CT7804" t="s">
        <v>281</v>
      </c>
      <c r="CV7804">
        <v>70.62</v>
      </c>
      <c r="CW7804">
        <v>70.62</v>
      </c>
      <c r="CX7804">
        <v>70.62</v>
      </c>
      <c r="CY7804">
        <v>70.62</v>
      </c>
      <c r="CZ7804">
        <v>70563.600000000006</v>
      </c>
      <c r="DA7804">
        <v>999.23</v>
      </c>
      <c r="DB7804">
        <v>125.32</v>
      </c>
      <c r="DC7804">
        <v>15.67</v>
      </c>
      <c r="DD7804" t="s">
        <v>1324</v>
      </c>
      <c r="DE7804">
        <v>0</v>
      </c>
      <c r="DF7804" t="s">
        <v>1357</v>
      </c>
    </row>
    <row r="7805" spans="1:110">
      <c r="A7805">
        <v>289655128</v>
      </c>
      <c r="B7805" t="s">
        <v>281</v>
      </c>
      <c r="C7805" t="s">
        <v>663</v>
      </c>
      <c r="D7805" t="s">
        <v>311</v>
      </c>
      <c r="E7805">
        <v>18182</v>
      </c>
      <c r="F7805" t="s">
        <v>624</v>
      </c>
      <c r="G7805" t="s">
        <v>281</v>
      </c>
      <c r="H7805">
        <v>12.236924737664474</v>
      </c>
      <c r="I7805">
        <v>54.137114547771468</v>
      </c>
      <c r="J7805" t="s">
        <v>48</v>
      </c>
      <c r="K7805" t="s">
        <v>281</v>
      </c>
      <c r="L7805" t="s">
        <v>281</v>
      </c>
      <c r="M7805" t="s">
        <v>281</v>
      </c>
      <c r="N7805" t="s">
        <v>106</v>
      </c>
      <c r="O7805">
        <v>8.66</v>
      </c>
      <c r="P7805">
        <v>2</v>
      </c>
      <c r="Q7805">
        <v>120.75</v>
      </c>
      <c r="R7805" t="s">
        <v>281</v>
      </c>
      <c r="S7805">
        <v>90.92</v>
      </c>
      <c r="T7805" t="s">
        <v>281</v>
      </c>
      <c r="U7805" t="s">
        <v>281</v>
      </c>
      <c r="V7805" t="s">
        <v>281</v>
      </c>
      <c r="W7805">
        <v>65</v>
      </c>
      <c r="X7805" t="s">
        <v>281</v>
      </c>
      <c r="Y7805" t="s">
        <v>281</v>
      </c>
      <c r="Z7805" t="s">
        <v>281</v>
      </c>
      <c r="AA7805" t="s">
        <v>281</v>
      </c>
      <c r="AB7805" t="s">
        <v>281</v>
      </c>
      <c r="AC7805">
        <v>1881.79</v>
      </c>
      <c r="AD7805" t="s">
        <v>281</v>
      </c>
      <c r="AE7805">
        <v>1881.79</v>
      </c>
      <c r="AF7805" t="s">
        <v>281</v>
      </c>
      <c r="AG7805">
        <v>1881.79</v>
      </c>
      <c r="AH7805" t="s">
        <v>281</v>
      </c>
      <c r="AI7805" t="s">
        <v>281</v>
      </c>
      <c r="AJ7805">
        <v>15766.36</v>
      </c>
      <c r="AK7805">
        <v>173.4</v>
      </c>
      <c r="AL7805">
        <v>14857.12</v>
      </c>
      <c r="AM7805">
        <v>163.4</v>
      </c>
      <c r="AN7805">
        <v>909.25</v>
      </c>
      <c r="AO7805">
        <v>10</v>
      </c>
      <c r="AR7805">
        <v>1991.25</v>
      </c>
      <c r="AS7805">
        <v>21.9</v>
      </c>
      <c r="AT7805">
        <v>1991.25</v>
      </c>
      <c r="AU7805">
        <v>21.9</v>
      </c>
      <c r="AV7805" t="s">
        <v>281</v>
      </c>
      <c r="AW7805" t="s">
        <v>281</v>
      </c>
      <c r="AX7805" t="s">
        <v>281</v>
      </c>
      <c r="AY7805" t="s">
        <v>281</v>
      </c>
      <c r="AZ7805">
        <v>24224.19</v>
      </c>
      <c r="BA7805">
        <v>19509.439999999999</v>
      </c>
      <c r="BB7805" t="s">
        <v>281</v>
      </c>
      <c r="BC7805">
        <v>1881.79</v>
      </c>
      <c r="BD7805" t="s">
        <v>281</v>
      </c>
      <c r="BE7805">
        <v>5052.28</v>
      </c>
      <c r="BF7805">
        <v>4779.01</v>
      </c>
      <c r="BG7805">
        <v>1991.25</v>
      </c>
      <c r="BH7805" t="s">
        <v>281</v>
      </c>
      <c r="BI7805">
        <v>608.22</v>
      </c>
      <c r="BJ7805" t="s">
        <v>281</v>
      </c>
      <c r="BK7805">
        <v>1005.58</v>
      </c>
      <c r="BL7805" t="s">
        <v>281</v>
      </c>
      <c r="BM7805" t="s">
        <v>281</v>
      </c>
      <c r="BN7805" t="s">
        <v>281</v>
      </c>
      <c r="BO7805" t="s">
        <v>281</v>
      </c>
      <c r="BP7805" t="s">
        <v>281</v>
      </c>
      <c r="BQ7805" t="s">
        <v>281</v>
      </c>
      <c r="BR7805">
        <v>19445.18</v>
      </c>
      <c r="BS7805">
        <v>17518.18</v>
      </c>
      <c r="BT7805" t="s">
        <v>281</v>
      </c>
      <c r="BU7805">
        <v>1273.57</v>
      </c>
      <c r="BV7805" t="s">
        <v>281</v>
      </c>
      <c r="BW7805">
        <v>4046.7</v>
      </c>
      <c r="BZ7805" t="s">
        <v>281</v>
      </c>
      <c r="CB7805" t="s">
        <v>281</v>
      </c>
      <c r="CD7805" t="s">
        <v>281</v>
      </c>
      <c r="CE7805" t="s">
        <v>281</v>
      </c>
      <c r="CF7805" t="s">
        <v>281</v>
      </c>
      <c r="CG7805" t="s">
        <v>281</v>
      </c>
      <c r="CH7805" t="s">
        <v>281</v>
      </c>
      <c r="CI7805" t="s">
        <v>281</v>
      </c>
      <c r="CL7805" t="s">
        <v>281</v>
      </c>
      <c r="CN7805" t="s">
        <v>281</v>
      </c>
      <c r="CR7805" t="s">
        <v>281</v>
      </c>
      <c r="CT7805" t="s">
        <v>281</v>
      </c>
      <c r="CV7805">
        <v>80.5</v>
      </c>
      <c r="CW7805">
        <v>80.5</v>
      </c>
      <c r="CX7805">
        <v>80.5</v>
      </c>
      <c r="CY7805">
        <v>80.5</v>
      </c>
      <c r="CZ7805">
        <v>78479.570000000007</v>
      </c>
      <c r="DA7805">
        <v>974.9</v>
      </c>
      <c r="DB7805">
        <v>139.38</v>
      </c>
      <c r="DC7805">
        <v>17.86</v>
      </c>
      <c r="DD7805" t="s">
        <v>1324</v>
      </c>
      <c r="DE7805">
        <v>0</v>
      </c>
      <c r="DF7805" t="s">
        <v>1357</v>
      </c>
    </row>
    <row r="7806" spans="1:110">
      <c r="A7806">
        <v>289655129</v>
      </c>
      <c r="B7806" t="s">
        <v>281</v>
      </c>
      <c r="C7806" t="s">
        <v>635</v>
      </c>
      <c r="D7806" t="s">
        <v>332</v>
      </c>
      <c r="E7806">
        <v>18182</v>
      </c>
      <c r="F7806" t="s">
        <v>624</v>
      </c>
      <c r="G7806" t="s">
        <v>281</v>
      </c>
      <c r="H7806">
        <v>12.263018132843136</v>
      </c>
      <c r="I7806">
        <v>54.149326497773529</v>
      </c>
      <c r="J7806" t="s">
        <v>48</v>
      </c>
      <c r="K7806" t="s">
        <v>281</v>
      </c>
      <c r="L7806" t="s">
        <v>281</v>
      </c>
      <c r="M7806" t="s">
        <v>281</v>
      </c>
      <c r="N7806" t="s">
        <v>915</v>
      </c>
      <c r="O7806">
        <v>6.34</v>
      </c>
      <c r="P7806">
        <v>2</v>
      </c>
      <c r="Q7806">
        <v>201.96</v>
      </c>
      <c r="R7806" t="s">
        <v>281</v>
      </c>
      <c r="S7806">
        <v>193.07</v>
      </c>
      <c r="T7806" t="s">
        <v>281</v>
      </c>
      <c r="U7806" t="s">
        <v>281</v>
      </c>
      <c r="V7806" t="s">
        <v>281</v>
      </c>
      <c r="W7806">
        <v>41.5</v>
      </c>
      <c r="X7806" t="s">
        <v>281</v>
      </c>
      <c r="Y7806" t="s">
        <v>281</v>
      </c>
      <c r="Z7806" t="s">
        <v>281</v>
      </c>
      <c r="AA7806" t="s">
        <v>281</v>
      </c>
      <c r="AB7806" t="s">
        <v>281</v>
      </c>
      <c r="AC7806">
        <v>2674.88</v>
      </c>
      <c r="AD7806" t="s">
        <v>281</v>
      </c>
      <c r="AE7806">
        <v>2674.88</v>
      </c>
      <c r="AF7806" t="s">
        <v>281</v>
      </c>
      <c r="AG7806">
        <v>2674.88</v>
      </c>
      <c r="AH7806" t="s">
        <v>281</v>
      </c>
      <c r="AI7806" t="s">
        <v>281</v>
      </c>
      <c r="AJ7806">
        <v>17125.57</v>
      </c>
      <c r="AK7806">
        <v>88.7</v>
      </c>
      <c r="AL7806">
        <v>15194.84</v>
      </c>
      <c r="AM7806">
        <v>78.7</v>
      </c>
      <c r="AN7806">
        <v>1930.73</v>
      </c>
      <c r="AO7806">
        <v>10</v>
      </c>
      <c r="AR7806">
        <v>4228.3</v>
      </c>
      <c r="AS7806">
        <v>21.9</v>
      </c>
      <c r="AT7806">
        <v>4228.3</v>
      </c>
      <c r="AU7806">
        <v>21.9</v>
      </c>
      <c r="AV7806" t="s">
        <v>281</v>
      </c>
      <c r="AW7806" t="s">
        <v>281</v>
      </c>
      <c r="AX7806" t="s">
        <v>281</v>
      </c>
      <c r="AY7806" t="s">
        <v>281</v>
      </c>
      <c r="AZ7806">
        <v>31269.45</v>
      </c>
      <c r="BA7806">
        <v>23256.71</v>
      </c>
      <c r="BB7806" t="s">
        <v>281</v>
      </c>
      <c r="BC7806">
        <v>2674.88</v>
      </c>
      <c r="BD7806" t="s">
        <v>281</v>
      </c>
      <c r="BE7806">
        <v>6530.85</v>
      </c>
      <c r="BF7806">
        <v>10147.91</v>
      </c>
      <c r="BG7806">
        <v>4228.3</v>
      </c>
      <c r="BH7806" t="s">
        <v>281</v>
      </c>
      <c r="BI7806">
        <v>1291.51</v>
      </c>
      <c r="BJ7806" t="s">
        <v>281</v>
      </c>
      <c r="BK7806">
        <v>2135.29</v>
      </c>
      <c r="BL7806" t="s">
        <v>281</v>
      </c>
      <c r="BM7806" t="s">
        <v>281</v>
      </c>
      <c r="BN7806" t="s">
        <v>281</v>
      </c>
      <c r="BO7806" t="s">
        <v>281</v>
      </c>
      <c r="BP7806" t="s">
        <v>281</v>
      </c>
      <c r="BQ7806" t="s">
        <v>281</v>
      </c>
      <c r="BR7806">
        <v>21121.53</v>
      </c>
      <c r="BS7806">
        <v>19028.41</v>
      </c>
      <c r="BT7806" t="s">
        <v>281</v>
      </c>
      <c r="BU7806">
        <v>1383.37</v>
      </c>
      <c r="BV7806" t="s">
        <v>281</v>
      </c>
      <c r="BW7806">
        <v>4395.5600000000004</v>
      </c>
      <c r="BZ7806" t="s">
        <v>281</v>
      </c>
      <c r="CB7806" t="s">
        <v>281</v>
      </c>
      <c r="CD7806" t="s">
        <v>281</v>
      </c>
      <c r="CE7806" t="s">
        <v>281</v>
      </c>
      <c r="CF7806" t="s">
        <v>281</v>
      </c>
      <c r="CG7806" t="s">
        <v>281</v>
      </c>
      <c r="CH7806" t="s">
        <v>281</v>
      </c>
      <c r="CI7806" t="s">
        <v>281</v>
      </c>
      <c r="CL7806" t="s">
        <v>281</v>
      </c>
      <c r="CN7806" t="s">
        <v>281</v>
      </c>
      <c r="CR7806" t="s">
        <v>281</v>
      </c>
      <c r="CT7806" t="s">
        <v>281</v>
      </c>
      <c r="CV7806">
        <v>135.83000000000001</v>
      </c>
      <c r="CW7806">
        <v>135.83000000000001</v>
      </c>
      <c r="CX7806">
        <v>135.83000000000001</v>
      </c>
      <c r="CY7806">
        <v>66.33</v>
      </c>
      <c r="CZ7806">
        <v>87255.14</v>
      </c>
      <c r="DA7806">
        <v>1315.41</v>
      </c>
      <c r="DB7806">
        <v>154.97</v>
      </c>
      <c r="DC7806">
        <v>14.72</v>
      </c>
      <c r="DD7806" t="s">
        <v>1324</v>
      </c>
      <c r="DE7806">
        <v>0</v>
      </c>
      <c r="DF7806" t="s">
        <v>1357</v>
      </c>
    </row>
    <row r="7807" spans="1:110">
      <c r="A7807">
        <v>289655130</v>
      </c>
      <c r="B7807" t="s">
        <v>281</v>
      </c>
      <c r="C7807" t="s">
        <v>281</v>
      </c>
      <c r="D7807" t="s">
        <v>281</v>
      </c>
      <c r="F7807" t="s">
        <v>281</v>
      </c>
      <c r="G7807" t="s">
        <v>281</v>
      </c>
      <c r="H7807">
        <v>12.262840834190362</v>
      </c>
      <c r="I7807">
        <v>54.14889474777344</v>
      </c>
      <c r="J7807" t="s">
        <v>39</v>
      </c>
      <c r="K7807" t="s">
        <v>281</v>
      </c>
      <c r="L7807" t="s">
        <v>281</v>
      </c>
      <c r="M7807" t="s">
        <v>281</v>
      </c>
      <c r="N7807" t="s">
        <v>915</v>
      </c>
      <c r="P7807">
        <v>1</v>
      </c>
      <c r="Q7807">
        <v>62.32</v>
      </c>
      <c r="R7807" t="s">
        <v>281</v>
      </c>
      <c r="S7807">
        <v>55.84</v>
      </c>
      <c r="T7807" t="s">
        <v>281</v>
      </c>
      <c r="U7807" t="s">
        <v>281</v>
      </c>
      <c r="V7807" t="s">
        <v>281</v>
      </c>
      <c r="W7807">
        <v>65</v>
      </c>
      <c r="X7807" t="s">
        <v>281</v>
      </c>
      <c r="Y7807" t="s">
        <v>281</v>
      </c>
      <c r="Z7807" t="s">
        <v>281</v>
      </c>
      <c r="AA7807" t="s">
        <v>281</v>
      </c>
      <c r="AB7807" t="s">
        <v>281</v>
      </c>
      <c r="AD7807" t="s">
        <v>281</v>
      </c>
      <c r="AF7807" t="s">
        <v>281</v>
      </c>
      <c r="AH7807" t="s">
        <v>281</v>
      </c>
      <c r="AI7807" t="s">
        <v>281</v>
      </c>
      <c r="AV7807" t="s">
        <v>281</v>
      </c>
      <c r="AW7807" t="s">
        <v>281</v>
      </c>
      <c r="AX7807" t="s">
        <v>281</v>
      </c>
      <c r="AY7807" t="s">
        <v>281</v>
      </c>
      <c r="BB7807" t="s">
        <v>281</v>
      </c>
      <c r="BD7807" t="s">
        <v>281</v>
      </c>
      <c r="BH7807" t="s">
        <v>281</v>
      </c>
      <c r="BJ7807" t="s">
        <v>281</v>
      </c>
      <c r="BL7807" t="s">
        <v>281</v>
      </c>
      <c r="BM7807" t="s">
        <v>281</v>
      </c>
      <c r="BN7807" t="s">
        <v>281</v>
      </c>
      <c r="BO7807" t="s">
        <v>281</v>
      </c>
      <c r="BP7807" t="s">
        <v>281</v>
      </c>
      <c r="BQ7807" t="s">
        <v>281</v>
      </c>
      <c r="BT7807" t="s">
        <v>281</v>
      </c>
      <c r="BV7807" t="s">
        <v>281</v>
      </c>
      <c r="BZ7807" t="s">
        <v>281</v>
      </c>
      <c r="CB7807" t="s">
        <v>281</v>
      </c>
      <c r="CD7807" t="s">
        <v>281</v>
      </c>
      <c r="CE7807" t="s">
        <v>281</v>
      </c>
      <c r="CF7807" t="s">
        <v>281</v>
      </c>
      <c r="CG7807" t="s">
        <v>281</v>
      </c>
      <c r="CH7807" t="s">
        <v>281</v>
      </c>
      <c r="CI7807" t="s">
        <v>281</v>
      </c>
      <c r="CL7807" t="s">
        <v>281</v>
      </c>
      <c r="CN7807" t="s">
        <v>281</v>
      </c>
      <c r="CR7807" t="s">
        <v>281</v>
      </c>
      <c r="CT7807" t="s">
        <v>281</v>
      </c>
      <c r="CV7807">
        <v>62.32</v>
      </c>
      <c r="CW7807">
        <v>62.32</v>
      </c>
      <c r="CX7807">
        <v>62.32</v>
      </c>
      <c r="CY7807">
        <v>62.32</v>
      </c>
      <c r="CZ7807">
        <v>68742.16</v>
      </c>
      <c r="DA7807">
        <v>1103.02</v>
      </c>
      <c r="DB7807">
        <v>122.09</v>
      </c>
      <c r="DC7807">
        <v>13.83</v>
      </c>
      <c r="DD7807" t="s">
        <v>1324</v>
      </c>
      <c r="DE7807">
        <v>0</v>
      </c>
      <c r="DF7807" t="s">
        <v>281</v>
      </c>
    </row>
    <row r="7808" spans="1:110">
      <c r="A7808">
        <v>289655131</v>
      </c>
      <c r="B7808" t="s">
        <v>281</v>
      </c>
      <c r="C7808" t="s">
        <v>649</v>
      </c>
      <c r="D7808" t="s">
        <v>323</v>
      </c>
      <c r="E7808">
        <v>18182</v>
      </c>
      <c r="F7808" t="s">
        <v>624</v>
      </c>
      <c r="G7808" t="s">
        <v>281</v>
      </c>
      <c r="H7808">
        <v>12.265272700000004</v>
      </c>
      <c r="I7808">
        <v>54.151086897773837</v>
      </c>
      <c r="J7808" t="s">
        <v>48</v>
      </c>
      <c r="K7808" t="s">
        <v>281</v>
      </c>
      <c r="L7808" t="s">
        <v>281</v>
      </c>
      <c r="M7808" t="s">
        <v>281</v>
      </c>
      <c r="N7808" t="s">
        <v>915</v>
      </c>
      <c r="O7808">
        <v>8.1</v>
      </c>
      <c r="P7808">
        <v>2</v>
      </c>
      <c r="Q7808">
        <v>177.55</v>
      </c>
      <c r="R7808" t="s">
        <v>281</v>
      </c>
      <c r="S7808">
        <v>169.74</v>
      </c>
      <c r="T7808" t="s">
        <v>281</v>
      </c>
      <c r="U7808" t="s">
        <v>281</v>
      </c>
      <c r="V7808" t="s">
        <v>281</v>
      </c>
      <c r="W7808">
        <v>41.5</v>
      </c>
      <c r="X7808" t="s">
        <v>281</v>
      </c>
      <c r="Y7808" t="s">
        <v>281</v>
      </c>
      <c r="Z7808" t="s">
        <v>281</v>
      </c>
      <c r="AA7808" t="s">
        <v>281</v>
      </c>
      <c r="AB7808" t="s">
        <v>281</v>
      </c>
      <c r="AC7808">
        <v>1790.78</v>
      </c>
      <c r="AD7808" t="s">
        <v>281</v>
      </c>
      <c r="AE7808">
        <v>1790.78</v>
      </c>
      <c r="AF7808" t="s">
        <v>281</v>
      </c>
      <c r="AG7808">
        <v>1790.78</v>
      </c>
      <c r="AH7808" t="s">
        <v>281</v>
      </c>
      <c r="AI7808" t="s">
        <v>281</v>
      </c>
      <c r="AJ7808">
        <v>15055.68</v>
      </c>
      <c r="AK7808">
        <v>88.7</v>
      </c>
      <c r="AL7808">
        <v>13358.31</v>
      </c>
      <c r="AM7808">
        <v>78.7</v>
      </c>
      <c r="AN7808">
        <v>1697.37</v>
      </c>
      <c r="AO7808">
        <v>10</v>
      </c>
      <c r="AR7808">
        <v>3717.24</v>
      </c>
      <c r="AS7808">
        <v>21.9</v>
      </c>
      <c r="AT7808">
        <v>3717.24</v>
      </c>
      <c r="AU7808">
        <v>21.9</v>
      </c>
      <c r="AV7808" t="s">
        <v>281</v>
      </c>
      <c r="AW7808" t="s">
        <v>281</v>
      </c>
      <c r="AX7808" t="s">
        <v>281</v>
      </c>
      <c r="AY7808" t="s">
        <v>281</v>
      </c>
      <c r="AZ7808">
        <v>26811.08</v>
      </c>
      <c r="BA7808">
        <v>21429.81</v>
      </c>
      <c r="BB7808" t="s">
        <v>281</v>
      </c>
      <c r="BC7808">
        <v>1790.78</v>
      </c>
      <c r="BD7808" t="s">
        <v>281</v>
      </c>
      <c r="BE7808">
        <v>2107.4699999999998</v>
      </c>
      <c r="BF7808">
        <v>8921.3799999999992</v>
      </c>
      <c r="BG7808">
        <v>3717.24</v>
      </c>
      <c r="BH7808" t="s">
        <v>281</v>
      </c>
      <c r="BI7808">
        <v>1135.4100000000001</v>
      </c>
      <c r="BJ7808" t="s">
        <v>281</v>
      </c>
      <c r="BK7808">
        <v>1877.21</v>
      </c>
      <c r="BL7808" t="s">
        <v>281</v>
      </c>
      <c r="BM7808" t="s">
        <v>281</v>
      </c>
      <c r="BN7808" t="s">
        <v>281</v>
      </c>
      <c r="BO7808" t="s">
        <v>281</v>
      </c>
      <c r="BP7808" t="s">
        <v>281</v>
      </c>
      <c r="BQ7808" t="s">
        <v>281</v>
      </c>
      <c r="BT7808" t="s">
        <v>281</v>
      </c>
      <c r="BV7808" t="s">
        <v>281</v>
      </c>
      <c r="BZ7808" t="s">
        <v>281</v>
      </c>
      <c r="CB7808" t="s">
        <v>281</v>
      </c>
      <c r="CD7808" t="s">
        <v>281</v>
      </c>
      <c r="CE7808" t="s">
        <v>281</v>
      </c>
      <c r="CF7808" t="s">
        <v>281</v>
      </c>
      <c r="CG7808" t="s">
        <v>281</v>
      </c>
      <c r="CH7808" t="s">
        <v>281</v>
      </c>
      <c r="CI7808" t="s">
        <v>281</v>
      </c>
      <c r="CJ7808">
        <v>17889.689999999999</v>
      </c>
      <c r="CK7808">
        <v>17712.57</v>
      </c>
      <c r="CL7808" t="s">
        <v>281</v>
      </c>
      <c r="CM7808">
        <v>655.36</v>
      </c>
      <c r="CN7808" t="s">
        <v>281</v>
      </c>
      <c r="CO7808">
        <v>230.26</v>
      </c>
      <c r="CR7808" t="s">
        <v>281</v>
      </c>
      <c r="CT7808" t="s">
        <v>281</v>
      </c>
      <c r="CV7808">
        <v>120.37</v>
      </c>
      <c r="CW7808">
        <v>120.37</v>
      </c>
      <c r="CX7808">
        <v>120.37</v>
      </c>
      <c r="CY7808">
        <v>114.37</v>
      </c>
      <c r="CZ7808">
        <v>117874.69</v>
      </c>
      <c r="DA7808">
        <v>1030.6600000000001</v>
      </c>
      <c r="DB7808">
        <v>209.35</v>
      </c>
      <c r="DC7808">
        <v>25.38</v>
      </c>
      <c r="DD7808" t="s">
        <v>1324</v>
      </c>
      <c r="DE7808">
        <v>0</v>
      </c>
      <c r="DF7808" t="s">
        <v>1358</v>
      </c>
    </row>
    <row r="7809" spans="1:110">
      <c r="A7809">
        <v>289655133</v>
      </c>
      <c r="B7809" t="s">
        <v>281</v>
      </c>
      <c r="C7809" t="s">
        <v>281</v>
      </c>
      <c r="D7809" t="s">
        <v>281</v>
      </c>
      <c r="F7809" t="s">
        <v>281</v>
      </c>
      <c r="G7809" t="s">
        <v>281</v>
      </c>
      <c r="H7809">
        <v>12.264826633264502</v>
      </c>
      <c r="I7809">
        <v>54.152132697773979</v>
      </c>
      <c r="J7809" t="s">
        <v>39</v>
      </c>
      <c r="K7809" t="s">
        <v>281</v>
      </c>
      <c r="L7809" t="s">
        <v>281</v>
      </c>
      <c r="M7809" t="s">
        <v>281</v>
      </c>
      <c r="N7809" t="s">
        <v>915</v>
      </c>
      <c r="O7809">
        <v>2.5099999999999998</v>
      </c>
      <c r="P7809">
        <v>1</v>
      </c>
      <c r="Q7809">
        <v>29.59</v>
      </c>
      <c r="R7809" t="s">
        <v>281</v>
      </c>
      <c r="S7809">
        <v>26.51</v>
      </c>
      <c r="T7809" t="s">
        <v>281</v>
      </c>
      <c r="U7809" t="s">
        <v>281</v>
      </c>
      <c r="V7809" t="s">
        <v>281</v>
      </c>
      <c r="W7809">
        <v>65</v>
      </c>
      <c r="X7809" t="s">
        <v>281</v>
      </c>
      <c r="Y7809" t="s">
        <v>281</v>
      </c>
      <c r="Z7809" t="s">
        <v>281</v>
      </c>
      <c r="AA7809" t="s">
        <v>281</v>
      </c>
      <c r="AB7809" t="s">
        <v>281</v>
      </c>
      <c r="AD7809" t="s">
        <v>281</v>
      </c>
      <c r="AF7809" t="s">
        <v>281</v>
      </c>
      <c r="AH7809" t="s">
        <v>281</v>
      </c>
      <c r="AI7809" t="s">
        <v>281</v>
      </c>
      <c r="AV7809" t="s">
        <v>281</v>
      </c>
      <c r="AW7809" t="s">
        <v>281</v>
      </c>
      <c r="AX7809" t="s">
        <v>281</v>
      </c>
      <c r="AY7809" t="s">
        <v>281</v>
      </c>
      <c r="BB7809" t="s">
        <v>281</v>
      </c>
      <c r="BD7809" t="s">
        <v>281</v>
      </c>
      <c r="BH7809" t="s">
        <v>281</v>
      </c>
      <c r="BJ7809" t="s">
        <v>281</v>
      </c>
      <c r="BL7809" t="s">
        <v>281</v>
      </c>
      <c r="BM7809" t="s">
        <v>281</v>
      </c>
      <c r="BN7809" t="s">
        <v>281</v>
      </c>
      <c r="BO7809" t="s">
        <v>281</v>
      </c>
      <c r="BP7809" t="s">
        <v>281</v>
      </c>
      <c r="BQ7809" t="s">
        <v>281</v>
      </c>
      <c r="BT7809" t="s">
        <v>281</v>
      </c>
      <c r="BV7809" t="s">
        <v>281</v>
      </c>
      <c r="BZ7809" t="s">
        <v>281</v>
      </c>
      <c r="CB7809" t="s">
        <v>281</v>
      </c>
      <c r="CD7809" t="s">
        <v>281</v>
      </c>
      <c r="CE7809" t="s">
        <v>281</v>
      </c>
      <c r="CF7809" t="s">
        <v>281</v>
      </c>
      <c r="CG7809" t="s">
        <v>281</v>
      </c>
      <c r="CH7809" t="s">
        <v>281</v>
      </c>
      <c r="CI7809" t="s">
        <v>281</v>
      </c>
      <c r="CL7809" t="s">
        <v>281</v>
      </c>
      <c r="CN7809" t="s">
        <v>281</v>
      </c>
      <c r="CR7809" t="s">
        <v>281</v>
      </c>
      <c r="CT7809" t="s">
        <v>281</v>
      </c>
      <c r="CV7809">
        <v>49.79</v>
      </c>
      <c r="CW7809">
        <v>49.79</v>
      </c>
      <c r="CX7809">
        <v>49.79</v>
      </c>
      <c r="CY7809">
        <v>49.79</v>
      </c>
      <c r="CZ7809">
        <v>54915.94</v>
      </c>
      <c r="DA7809">
        <v>1103.02</v>
      </c>
      <c r="DB7809">
        <v>97.53</v>
      </c>
      <c r="DC7809">
        <v>11.05</v>
      </c>
      <c r="DD7809" t="s">
        <v>1324</v>
      </c>
      <c r="DE7809">
        <v>0</v>
      </c>
      <c r="DF7809" t="s">
        <v>281</v>
      </c>
    </row>
    <row r="7810" spans="1:110">
      <c r="A7810">
        <v>289655134</v>
      </c>
      <c r="B7810" t="s">
        <v>281</v>
      </c>
      <c r="C7810" t="s">
        <v>649</v>
      </c>
      <c r="D7810" t="s">
        <v>310</v>
      </c>
      <c r="E7810">
        <v>18182</v>
      </c>
      <c r="F7810" t="s">
        <v>624</v>
      </c>
      <c r="G7810" t="s">
        <v>281</v>
      </c>
      <c r="H7810">
        <v>12.264907156892807</v>
      </c>
      <c r="I7810">
        <v>54.150114947773645</v>
      </c>
      <c r="J7810" t="s">
        <v>48</v>
      </c>
      <c r="K7810" t="s">
        <v>281</v>
      </c>
      <c r="L7810" t="s">
        <v>281</v>
      </c>
      <c r="M7810" t="s">
        <v>281</v>
      </c>
      <c r="N7810" t="s">
        <v>915</v>
      </c>
      <c r="O7810">
        <v>5.95</v>
      </c>
      <c r="P7810">
        <v>2</v>
      </c>
      <c r="Q7810">
        <v>68.63</v>
      </c>
      <c r="R7810" t="s">
        <v>281</v>
      </c>
      <c r="S7810">
        <v>65.61</v>
      </c>
      <c r="T7810" t="s">
        <v>281</v>
      </c>
      <c r="U7810" t="s">
        <v>281</v>
      </c>
      <c r="V7810" t="s">
        <v>281</v>
      </c>
      <c r="W7810">
        <v>41.5</v>
      </c>
      <c r="X7810" t="s">
        <v>281</v>
      </c>
      <c r="Y7810" t="s">
        <v>281</v>
      </c>
      <c r="Z7810" t="s">
        <v>281</v>
      </c>
      <c r="AA7810" t="s">
        <v>281</v>
      </c>
      <c r="AB7810" t="s">
        <v>281</v>
      </c>
      <c r="AC7810">
        <v>909.02</v>
      </c>
      <c r="AD7810" t="s">
        <v>281</v>
      </c>
      <c r="AE7810">
        <v>909.02</v>
      </c>
      <c r="AF7810" t="s">
        <v>281</v>
      </c>
      <c r="AG7810">
        <v>909.02</v>
      </c>
      <c r="AH7810" t="s">
        <v>281</v>
      </c>
      <c r="AI7810" t="s">
        <v>281</v>
      </c>
      <c r="AJ7810">
        <v>5819.86</v>
      </c>
      <c r="AK7810">
        <v>88.7</v>
      </c>
      <c r="AL7810">
        <v>5163.74</v>
      </c>
      <c r="AM7810">
        <v>78.7</v>
      </c>
      <c r="AN7810">
        <v>656.13</v>
      </c>
      <c r="AO7810">
        <v>10</v>
      </c>
      <c r="AR7810">
        <v>1436.92</v>
      </c>
      <c r="AS7810">
        <v>21.9</v>
      </c>
      <c r="AT7810">
        <v>1436.92</v>
      </c>
      <c r="AU7810">
        <v>21.9</v>
      </c>
      <c r="AV7810" t="s">
        <v>281</v>
      </c>
      <c r="AW7810" t="s">
        <v>281</v>
      </c>
      <c r="AX7810" t="s">
        <v>281</v>
      </c>
      <c r="AY7810" t="s">
        <v>281</v>
      </c>
      <c r="AZ7810">
        <v>10626.45</v>
      </c>
      <c r="BA7810">
        <v>7903.44</v>
      </c>
      <c r="BB7810" t="s">
        <v>281</v>
      </c>
      <c r="BC7810">
        <v>909.02</v>
      </c>
      <c r="BD7810" t="s">
        <v>281</v>
      </c>
      <c r="BE7810">
        <v>2219.41</v>
      </c>
      <c r="BF7810">
        <v>3448.61</v>
      </c>
      <c r="BG7810">
        <v>1436.92</v>
      </c>
      <c r="BH7810" t="s">
        <v>281</v>
      </c>
      <c r="BI7810">
        <v>438.9</v>
      </c>
      <c r="BJ7810" t="s">
        <v>281</v>
      </c>
      <c r="BK7810">
        <v>725.65</v>
      </c>
      <c r="BL7810" t="s">
        <v>281</v>
      </c>
      <c r="BM7810" t="s">
        <v>281</v>
      </c>
      <c r="BN7810" t="s">
        <v>281</v>
      </c>
      <c r="BO7810" t="s">
        <v>281</v>
      </c>
      <c r="BP7810" t="s">
        <v>281</v>
      </c>
      <c r="BQ7810" t="s">
        <v>281</v>
      </c>
      <c r="BR7810">
        <v>7177.83</v>
      </c>
      <c r="BS7810">
        <v>6466.52</v>
      </c>
      <c r="BT7810" t="s">
        <v>281</v>
      </c>
      <c r="BU7810">
        <v>470.12</v>
      </c>
      <c r="BV7810" t="s">
        <v>281</v>
      </c>
      <c r="BW7810">
        <v>1493.77</v>
      </c>
      <c r="BZ7810" t="s">
        <v>281</v>
      </c>
      <c r="CB7810" t="s">
        <v>281</v>
      </c>
      <c r="CD7810" t="s">
        <v>281</v>
      </c>
      <c r="CE7810" t="s">
        <v>281</v>
      </c>
      <c r="CF7810" t="s">
        <v>281</v>
      </c>
      <c r="CG7810" t="s">
        <v>281</v>
      </c>
      <c r="CH7810" t="s">
        <v>281</v>
      </c>
      <c r="CI7810" t="s">
        <v>281</v>
      </c>
      <c r="CL7810" t="s">
        <v>281</v>
      </c>
      <c r="CN7810" t="s">
        <v>281</v>
      </c>
      <c r="CR7810" t="s">
        <v>281</v>
      </c>
      <c r="CT7810" t="s">
        <v>281</v>
      </c>
      <c r="CV7810">
        <v>34.32</v>
      </c>
      <c r="CW7810">
        <v>34.32</v>
      </c>
      <c r="CX7810">
        <v>34.32</v>
      </c>
      <c r="CY7810">
        <v>34.32</v>
      </c>
      <c r="CZ7810">
        <v>37851.620000000003</v>
      </c>
      <c r="DA7810">
        <v>1103.02</v>
      </c>
      <c r="DB7810">
        <v>67.22</v>
      </c>
      <c r="DC7810">
        <v>7.62</v>
      </c>
      <c r="DD7810" t="s">
        <v>1324</v>
      </c>
      <c r="DE7810">
        <v>0</v>
      </c>
      <c r="DF7810" t="s">
        <v>1357</v>
      </c>
    </row>
    <row r="7811" spans="1:110">
      <c r="A7811">
        <v>289655135</v>
      </c>
      <c r="B7811" t="s">
        <v>281</v>
      </c>
      <c r="C7811" t="s">
        <v>649</v>
      </c>
      <c r="D7811" t="s">
        <v>645</v>
      </c>
      <c r="E7811">
        <v>18182</v>
      </c>
      <c r="F7811" t="s">
        <v>624</v>
      </c>
      <c r="G7811" t="s">
        <v>281</v>
      </c>
      <c r="H7811">
        <v>12.264532349999993</v>
      </c>
      <c r="I7811">
        <v>54.149700097773618</v>
      </c>
      <c r="J7811" t="s">
        <v>48</v>
      </c>
      <c r="K7811" t="s">
        <v>281</v>
      </c>
      <c r="L7811" t="s">
        <v>281</v>
      </c>
      <c r="M7811" t="s">
        <v>281</v>
      </c>
      <c r="N7811" t="s">
        <v>915</v>
      </c>
      <c r="O7811">
        <v>3.83</v>
      </c>
      <c r="P7811">
        <v>1</v>
      </c>
      <c r="Q7811">
        <v>32.4</v>
      </c>
      <c r="R7811" t="s">
        <v>281</v>
      </c>
      <c r="S7811">
        <v>30.97</v>
      </c>
      <c r="T7811" t="s">
        <v>281</v>
      </c>
      <c r="U7811" t="s">
        <v>281</v>
      </c>
      <c r="V7811" t="s">
        <v>281</v>
      </c>
      <c r="W7811">
        <v>41.5</v>
      </c>
      <c r="X7811" t="s">
        <v>281</v>
      </c>
      <c r="Y7811" t="s">
        <v>281</v>
      </c>
      <c r="Z7811" t="s">
        <v>281</v>
      </c>
      <c r="AA7811" t="s">
        <v>281</v>
      </c>
      <c r="AB7811" t="s">
        <v>281</v>
      </c>
      <c r="AC7811">
        <v>429.06</v>
      </c>
      <c r="AD7811" t="s">
        <v>281</v>
      </c>
      <c r="AE7811">
        <v>429.06</v>
      </c>
      <c r="AF7811" t="s">
        <v>281</v>
      </c>
      <c r="AG7811">
        <v>429.06</v>
      </c>
      <c r="AH7811" t="s">
        <v>281</v>
      </c>
      <c r="AI7811" t="s">
        <v>281</v>
      </c>
      <c r="AJ7811">
        <v>2747.02</v>
      </c>
      <c r="AK7811">
        <v>88.7</v>
      </c>
      <c r="AL7811">
        <v>2437.3200000000002</v>
      </c>
      <c r="AM7811">
        <v>78.7</v>
      </c>
      <c r="AN7811">
        <v>309.7</v>
      </c>
      <c r="AO7811">
        <v>10</v>
      </c>
      <c r="AR7811">
        <v>678.24</v>
      </c>
      <c r="AS7811">
        <v>21.9</v>
      </c>
      <c r="AT7811">
        <v>678.24</v>
      </c>
      <c r="AU7811">
        <v>21.9</v>
      </c>
      <c r="AV7811" t="s">
        <v>281</v>
      </c>
      <c r="AW7811" t="s">
        <v>281</v>
      </c>
      <c r="AX7811" t="s">
        <v>281</v>
      </c>
      <c r="AY7811" t="s">
        <v>281</v>
      </c>
      <c r="AZ7811">
        <v>5015.76</v>
      </c>
      <c r="BA7811">
        <v>3730.48</v>
      </c>
      <c r="BB7811" t="s">
        <v>281</v>
      </c>
      <c r="BC7811">
        <v>429.06</v>
      </c>
      <c r="BD7811" t="s">
        <v>281</v>
      </c>
      <c r="BE7811">
        <v>1047.58</v>
      </c>
      <c r="BF7811">
        <v>1627.77</v>
      </c>
      <c r="BG7811">
        <v>678.24</v>
      </c>
      <c r="BH7811" t="s">
        <v>281</v>
      </c>
      <c r="BI7811">
        <v>207.16</v>
      </c>
      <c r="BJ7811" t="s">
        <v>281</v>
      </c>
      <c r="BK7811">
        <v>342.51</v>
      </c>
      <c r="BL7811" t="s">
        <v>281</v>
      </c>
      <c r="BM7811" t="s">
        <v>281</v>
      </c>
      <c r="BN7811" t="s">
        <v>281</v>
      </c>
      <c r="BO7811" t="s">
        <v>281</v>
      </c>
      <c r="BP7811" t="s">
        <v>281</v>
      </c>
      <c r="BQ7811" t="s">
        <v>281</v>
      </c>
      <c r="BR7811">
        <v>3387.99</v>
      </c>
      <c r="BS7811">
        <v>3052.24</v>
      </c>
      <c r="BT7811" t="s">
        <v>281</v>
      </c>
      <c r="BU7811">
        <v>221.9</v>
      </c>
      <c r="BV7811" t="s">
        <v>281</v>
      </c>
      <c r="BW7811">
        <v>705.07</v>
      </c>
      <c r="BZ7811" t="s">
        <v>281</v>
      </c>
      <c r="CB7811" t="s">
        <v>281</v>
      </c>
      <c r="CD7811" t="s">
        <v>281</v>
      </c>
      <c r="CE7811" t="s">
        <v>281</v>
      </c>
      <c r="CF7811" t="s">
        <v>281</v>
      </c>
      <c r="CG7811" t="s">
        <v>281</v>
      </c>
      <c r="CH7811" t="s">
        <v>281</v>
      </c>
      <c r="CI7811" t="s">
        <v>281</v>
      </c>
      <c r="CL7811" t="s">
        <v>281</v>
      </c>
      <c r="CN7811" t="s">
        <v>281</v>
      </c>
      <c r="CR7811" t="s">
        <v>281</v>
      </c>
      <c r="CT7811" t="s">
        <v>281</v>
      </c>
      <c r="CV7811">
        <v>92.85</v>
      </c>
      <c r="CW7811">
        <v>92.85</v>
      </c>
      <c r="CX7811">
        <v>92.85</v>
      </c>
      <c r="CY7811">
        <v>92.85</v>
      </c>
      <c r="CZ7811">
        <v>102413.88</v>
      </c>
      <c r="DA7811">
        <v>1103.02</v>
      </c>
      <c r="DB7811">
        <v>181.89</v>
      </c>
      <c r="DC7811">
        <v>20.61</v>
      </c>
      <c r="DD7811" t="s">
        <v>1324</v>
      </c>
      <c r="DE7811">
        <v>0</v>
      </c>
      <c r="DF7811" t="s">
        <v>1357</v>
      </c>
    </row>
    <row r="7812" spans="1:110">
      <c r="A7812">
        <v>289655136</v>
      </c>
      <c r="B7812" t="s">
        <v>281</v>
      </c>
      <c r="C7812" t="s">
        <v>281</v>
      </c>
      <c r="D7812" t="s">
        <v>281</v>
      </c>
      <c r="F7812" t="s">
        <v>281</v>
      </c>
      <c r="G7812" t="s">
        <v>281</v>
      </c>
      <c r="H7812">
        <v>12.264318899999996</v>
      </c>
      <c r="I7812">
        <v>54.149301747773542</v>
      </c>
      <c r="J7812" t="s">
        <v>39</v>
      </c>
      <c r="K7812" t="s">
        <v>281</v>
      </c>
      <c r="L7812" t="s">
        <v>281</v>
      </c>
      <c r="M7812" t="s">
        <v>281</v>
      </c>
      <c r="N7812" t="s">
        <v>915</v>
      </c>
      <c r="O7812">
        <v>2.78</v>
      </c>
      <c r="P7812">
        <v>1</v>
      </c>
      <c r="Q7812">
        <v>59.97</v>
      </c>
      <c r="R7812" t="s">
        <v>281</v>
      </c>
      <c r="S7812">
        <v>53.74</v>
      </c>
      <c r="T7812" t="s">
        <v>281</v>
      </c>
      <c r="U7812" t="s">
        <v>281</v>
      </c>
      <c r="V7812" t="s">
        <v>281</v>
      </c>
      <c r="W7812">
        <v>65</v>
      </c>
      <c r="X7812" t="s">
        <v>281</v>
      </c>
      <c r="Y7812" t="s">
        <v>281</v>
      </c>
      <c r="Z7812" t="s">
        <v>281</v>
      </c>
      <c r="AA7812" t="s">
        <v>281</v>
      </c>
      <c r="AB7812" t="s">
        <v>281</v>
      </c>
      <c r="AD7812" t="s">
        <v>281</v>
      </c>
      <c r="AF7812" t="s">
        <v>281</v>
      </c>
      <c r="AH7812" t="s">
        <v>281</v>
      </c>
      <c r="AI7812" t="s">
        <v>281</v>
      </c>
      <c r="AV7812" t="s">
        <v>281</v>
      </c>
      <c r="AW7812" t="s">
        <v>281</v>
      </c>
      <c r="AX7812" t="s">
        <v>281</v>
      </c>
      <c r="AY7812" t="s">
        <v>281</v>
      </c>
      <c r="BB7812" t="s">
        <v>281</v>
      </c>
      <c r="BD7812" t="s">
        <v>281</v>
      </c>
      <c r="BH7812" t="s">
        <v>281</v>
      </c>
      <c r="BJ7812" t="s">
        <v>281</v>
      </c>
      <c r="BL7812" t="s">
        <v>281</v>
      </c>
      <c r="BM7812" t="s">
        <v>281</v>
      </c>
      <c r="BN7812" t="s">
        <v>281</v>
      </c>
      <c r="BO7812" t="s">
        <v>281</v>
      </c>
      <c r="BP7812" t="s">
        <v>281</v>
      </c>
      <c r="BQ7812" t="s">
        <v>281</v>
      </c>
      <c r="BT7812" t="s">
        <v>281</v>
      </c>
      <c r="BV7812" t="s">
        <v>281</v>
      </c>
      <c r="BZ7812" t="s">
        <v>281</v>
      </c>
      <c r="CB7812" t="s">
        <v>281</v>
      </c>
      <c r="CD7812" t="s">
        <v>281</v>
      </c>
      <c r="CE7812" t="s">
        <v>281</v>
      </c>
      <c r="CF7812" t="s">
        <v>281</v>
      </c>
      <c r="CG7812" t="s">
        <v>281</v>
      </c>
      <c r="CH7812" t="s">
        <v>281</v>
      </c>
      <c r="CI7812" t="s">
        <v>281</v>
      </c>
      <c r="CL7812" t="s">
        <v>281</v>
      </c>
      <c r="CN7812" t="s">
        <v>281</v>
      </c>
      <c r="CR7812" t="s">
        <v>281</v>
      </c>
      <c r="CT7812" t="s">
        <v>281</v>
      </c>
      <c r="CV7812">
        <v>59.97</v>
      </c>
      <c r="CW7812">
        <v>59.97</v>
      </c>
      <c r="CX7812">
        <v>59.97</v>
      </c>
      <c r="CY7812">
        <v>59.97</v>
      </c>
      <c r="CZ7812">
        <v>66151.88</v>
      </c>
      <c r="DA7812">
        <v>1103.02</v>
      </c>
      <c r="DB7812">
        <v>117.49</v>
      </c>
      <c r="DC7812">
        <v>13.31</v>
      </c>
      <c r="DD7812" t="s">
        <v>1324</v>
      </c>
      <c r="DE7812">
        <v>0</v>
      </c>
      <c r="DF7812" t="s">
        <v>281</v>
      </c>
    </row>
    <row r="7813" spans="1:110">
      <c r="A7813">
        <v>289655137</v>
      </c>
      <c r="B7813" t="s">
        <v>281</v>
      </c>
      <c r="C7813" t="s">
        <v>699</v>
      </c>
      <c r="D7813" t="s">
        <v>311</v>
      </c>
      <c r="E7813">
        <v>18182</v>
      </c>
      <c r="F7813" t="s">
        <v>624</v>
      </c>
      <c r="G7813" t="s">
        <v>281</v>
      </c>
      <c r="H7813">
        <v>12.266681284286456</v>
      </c>
      <c r="I7813">
        <v>54.148917647773473</v>
      </c>
      <c r="J7813" t="s">
        <v>48</v>
      </c>
      <c r="K7813" t="s">
        <v>281</v>
      </c>
      <c r="L7813" t="s">
        <v>281</v>
      </c>
      <c r="M7813" t="s">
        <v>281</v>
      </c>
      <c r="N7813" t="s">
        <v>915</v>
      </c>
      <c r="O7813">
        <v>8.69</v>
      </c>
      <c r="P7813">
        <v>2</v>
      </c>
      <c r="Q7813">
        <v>155.94</v>
      </c>
      <c r="R7813" t="s">
        <v>281</v>
      </c>
      <c r="S7813">
        <v>149.08000000000001</v>
      </c>
      <c r="T7813" t="s">
        <v>281</v>
      </c>
      <c r="U7813" t="s">
        <v>281</v>
      </c>
      <c r="V7813" t="s">
        <v>281</v>
      </c>
      <c r="W7813">
        <v>41.5</v>
      </c>
      <c r="X7813" t="s">
        <v>281</v>
      </c>
      <c r="Y7813" t="s">
        <v>281</v>
      </c>
      <c r="Z7813" t="s">
        <v>281</v>
      </c>
      <c r="AA7813" t="s">
        <v>281</v>
      </c>
      <c r="AB7813" t="s">
        <v>281</v>
      </c>
      <c r="AC7813">
        <v>2065.36</v>
      </c>
      <c r="AD7813" t="s">
        <v>281</v>
      </c>
      <c r="AE7813">
        <v>2065.36</v>
      </c>
      <c r="AF7813" t="s">
        <v>281</v>
      </c>
      <c r="AG7813">
        <v>2065.36</v>
      </c>
      <c r="AH7813" t="s">
        <v>281</v>
      </c>
      <c r="AI7813" t="s">
        <v>281</v>
      </c>
      <c r="AJ7813">
        <v>13223.19</v>
      </c>
      <c r="AK7813">
        <v>88.7</v>
      </c>
      <c r="AL7813">
        <v>11732.41</v>
      </c>
      <c r="AM7813">
        <v>78.7</v>
      </c>
      <c r="AN7813">
        <v>1490.78</v>
      </c>
      <c r="AO7813">
        <v>10</v>
      </c>
      <c r="AR7813">
        <v>3264.8</v>
      </c>
      <c r="AS7813">
        <v>21.9</v>
      </c>
      <c r="AT7813">
        <v>3264.8</v>
      </c>
      <c r="AU7813">
        <v>21.9</v>
      </c>
      <c r="AV7813" t="s">
        <v>281</v>
      </c>
      <c r="AW7813" t="s">
        <v>281</v>
      </c>
      <c r="AX7813" t="s">
        <v>281</v>
      </c>
      <c r="AY7813" t="s">
        <v>281</v>
      </c>
      <c r="AZ7813">
        <v>24144.12</v>
      </c>
      <c r="BA7813">
        <v>17957.23</v>
      </c>
      <c r="BB7813" t="s">
        <v>281</v>
      </c>
      <c r="BC7813">
        <v>2065.36</v>
      </c>
      <c r="BD7813" t="s">
        <v>281</v>
      </c>
      <c r="BE7813">
        <v>5042.68</v>
      </c>
      <c r="BF7813">
        <v>7835.52</v>
      </c>
      <c r="BG7813">
        <v>3264.8</v>
      </c>
      <c r="BH7813" t="s">
        <v>281</v>
      </c>
      <c r="BI7813">
        <v>997.22</v>
      </c>
      <c r="BJ7813" t="s">
        <v>281</v>
      </c>
      <c r="BK7813">
        <v>1648.72</v>
      </c>
      <c r="BL7813" t="s">
        <v>281</v>
      </c>
      <c r="BM7813" t="s">
        <v>281</v>
      </c>
      <c r="BN7813" t="s">
        <v>281</v>
      </c>
      <c r="BO7813" t="s">
        <v>281</v>
      </c>
      <c r="BP7813" t="s">
        <v>281</v>
      </c>
      <c r="BQ7813" t="s">
        <v>281</v>
      </c>
      <c r="BR7813">
        <v>16308.6</v>
      </c>
      <c r="BS7813">
        <v>14692.43</v>
      </c>
      <c r="BT7813" t="s">
        <v>281</v>
      </c>
      <c r="BU7813">
        <v>1068.1400000000001</v>
      </c>
      <c r="BV7813" t="s">
        <v>281</v>
      </c>
      <c r="BW7813">
        <v>3393.95</v>
      </c>
      <c r="BZ7813" t="s">
        <v>281</v>
      </c>
      <c r="CB7813" t="s">
        <v>281</v>
      </c>
      <c r="CD7813" t="s">
        <v>281</v>
      </c>
      <c r="CE7813" t="s">
        <v>281</v>
      </c>
      <c r="CF7813" t="s">
        <v>281</v>
      </c>
      <c r="CG7813" t="s">
        <v>281</v>
      </c>
      <c r="CH7813" t="s">
        <v>281</v>
      </c>
      <c r="CI7813" t="s">
        <v>281</v>
      </c>
      <c r="CL7813" t="s">
        <v>281</v>
      </c>
      <c r="CN7813" t="s">
        <v>281</v>
      </c>
      <c r="CR7813" t="s">
        <v>281</v>
      </c>
      <c r="CT7813" t="s">
        <v>281</v>
      </c>
      <c r="CV7813">
        <v>103.96</v>
      </c>
      <c r="CW7813">
        <v>103.96</v>
      </c>
      <c r="CX7813">
        <v>103.96</v>
      </c>
      <c r="CY7813">
        <v>50.08</v>
      </c>
      <c r="CZ7813">
        <v>65971.06</v>
      </c>
      <c r="DA7813">
        <v>1317.4</v>
      </c>
      <c r="DB7813">
        <v>117.16</v>
      </c>
      <c r="DC7813">
        <v>11.11</v>
      </c>
      <c r="DD7813" t="s">
        <v>1324</v>
      </c>
      <c r="DE7813">
        <v>0</v>
      </c>
      <c r="DF7813" t="s">
        <v>1357</v>
      </c>
    </row>
    <row r="7814" spans="1:110">
      <c r="A7814">
        <v>289655139</v>
      </c>
      <c r="B7814" t="s">
        <v>281</v>
      </c>
      <c r="C7814" t="s">
        <v>699</v>
      </c>
      <c r="D7814" t="s">
        <v>360</v>
      </c>
      <c r="E7814">
        <v>18182</v>
      </c>
      <c r="F7814" t="s">
        <v>624</v>
      </c>
      <c r="G7814" t="s">
        <v>281</v>
      </c>
      <c r="H7814">
        <v>12.266462325749828</v>
      </c>
      <c r="I7814">
        <v>54.148860597773421</v>
      </c>
      <c r="J7814" t="s">
        <v>48</v>
      </c>
      <c r="K7814" t="s">
        <v>281</v>
      </c>
      <c r="L7814" t="s">
        <v>281</v>
      </c>
      <c r="M7814" t="s">
        <v>281</v>
      </c>
      <c r="N7814" t="s">
        <v>915</v>
      </c>
      <c r="O7814">
        <v>4.99</v>
      </c>
      <c r="P7814">
        <v>1</v>
      </c>
      <c r="Q7814">
        <v>175.51</v>
      </c>
      <c r="R7814" t="s">
        <v>281</v>
      </c>
      <c r="S7814">
        <v>167.79</v>
      </c>
      <c r="T7814" t="s">
        <v>281</v>
      </c>
      <c r="U7814" t="s">
        <v>281</v>
      </c>
      <c r="V7814" t="s">
        <v>281</v>
      </c>
      <c r="W7814">
        <v>41.5</v>
      </c>
      <c r="X7814" t="s">
        <v>281</v>
      </c>
      <c r="Y7814" t="s">
        <v>281</v>
      </c>
      <c r="Z7814" t="s">
        <v>281</v>
      </c>
      <c r="AA7814" t="s">
        <v>281</v>
      </c>
      <c r="AB7814" t="s">
        <v>281</v>
      </c>
      <c r="AC7814">
        <v>1770.2</v>
      </c>
      <c r="AD7814" t="s">
        <v>281</v>
      </c>
      <c r="AE7814">
        <v>1770.2</v>
      </c>
      <c r="AF7814" t="s">
        <v>281</v>
      </c>
      <c r="AG7814">
        <v>1770.2</v>
      </c>
      <c r="AH7814" t="s">
        <v>281</v>
      </c>
      <c r="AI7814" t="s">
        <v>281</v>
      </c>
      <c r="AJ7814">
        <v>14882.7</v>
      </c>
      <c r="AK7814">
        <v>88.7</v>
      </c>
      <c r="AL7814">
        <v>13204.83</v>
      </c>
      <c r="AM7814">
        <v>78.7</v>
      </c>
      <c r="AN7814">
        <v>1677.87</v>
      </c>
      <c r="AO7814">
        <v>10</v>
      </c>
      <c r="AR7814">
        <v>3674.53</v>
      </c>
      <c r="AS7814">
        <v>21.9</v>
      </c>
      <c r="AT7814">
        <v>3674.53</v>
      </c>
      <c r="AU7814">
        <v>21.9</v>
      </c>
      <c r="AV7814" t="s">
        <v>281</v>
      </c>
      <c r="AW7814" t="s">
        <v>281</v>
      </c>
      <c r="AX7814" t="s">
        <v>281</v>
      </c>
      <c r="AY7814" t="s">
        <v>281</v>
      </c>
      <c r="AZ7814">
        <v>26503.03</v>
      </c>
      <c r="BA7814">
        <v>21183.59</v>
      </c>
      <c r="BB7814" t="s">
        <v>281</v>
      </c>
      <c r="BC7814">
        <v>1770.2</v>
      </c>
      <c r="BD7814" t="s">
        <v>281</v>
      </c>
      <c r="BE7814">
        <v>2083.2600000000002</v>
      </c>
      <c r="BF7814">
        <v>8818.8799999999992</v>
      </c>
      <c r="BG7814">
        <v>3674.53</v>
      </c>
      <c r="BH7814" t="s">
        <v>281</v>
      </c>
      <c r="BI7814">
        <v>1122.3699999999999</v>
      </c>
      <c r="BJ7814" t="s">
        <v>281</v>
      </c>
      <c r="BK7814">
        <v>1855.64</v>
      </c>
      <c r="BL7814" t="s">
        <v>281</v>
      </c>
      <c r="BM7814" t="s">
        <v>281</v>
      </c>
      <c r="BN7814" t="s">
        <v>281</v>
      </c>
      <c r="BO7814" t="s">
        <v>281</v>
      </c>
      <c r="BP7814" t="s">
        <v>281</v>
      </c>
      <c r="BQ7814" t="s">
        <v>281</v>
      </c>
      <c r="BT7814" t="s">
        <v>281</v>
      </c>
      <c r="BV7814" t="s">
        <v>281</v>
      </c>
      <c r="BZ7814" t="s">
        <v>281</v>
      </c>
      <c r="CB7814" t="s">
        <v>281</v>
      </c>
      <c r="CD7814" t="s">
        <v>281</v>
      </c>
      <c r="CE7814" t="s">
        <v>281</v>
      </c>
      <c r="CF7814" t="s">
        <v>281</v>
      </c>
      <c r="CG7814" t="s">
        <v>281</v>
      </c>
      <c r="CH7814" t="s">
        <v>281</v>
      </c>
      <c r="CI7814" t="s">
        <v>281</v>
      </c>
      <c r="CJ7814">
        <v>17684.150000000001</v>
      </c>
      <c r="CK7814">
        <v>17509.060000000001</v>
      </c>
      <c r="CL7814" t="s">
        <v>281</v>
      </c>
      <c r="CM7814">
        <v>647.84</v>
      </c>
      <c r="CN7814" t="s">
        <v>281</v>
      </c>
      <c r="CO7814">
        <v>227.62</v>
      </c>
      <c r="CR7814" t="s">
        <v>281</v>
      </c>
      <c r="CT7814" t="s">
        <v>281</v>
      </c>
      <c r="CV7814">
        <v>175.51</v>
      </c>
      <c r="CW7814">
        <v>175.51</v>
      </c>
      <c r="CX7814">
        <v>175.51</v>
      </c>
      <c r="CY7814">
        <v>156.43</v>
      </c>
      <c r="CZ7814">
        <v>171487.56</v>
      </c>
      <c r="DA7814">
        <v>1096.24</v>
      </c>
      <c r="DB7814">
        <v>304.56</v>
      </c>
      <c r="DC7814">
        <v>34.72</v>
      </c>
      <c r="DD7814" t="s">
        <v>1324</v>
      </c>
      <c r="DE7814">
        <v>0</v>
      </c>
      <c r="DF7814" t="s">
        <v>1358</v>
      </c>
    </row>
    <row r="7815" spans="1:110">
      <c r="A7815">
        <v>289655140</v>
      </c>
      <c r="B7815" t="s">
        <v>281</v>
      </c>
      <c r="C7815" t="s">
        <v>635</v>
      </c>
      <c r="D7815" t="s">
        <v>623</v>
      </c>
      <c r="E7815">
        <v>18182</v>
      </c>
      <c r="F7815" t="s">
        <v>624</v>
      </c>
      <c r="G7815" t="s">
        <v>281</v>
      </c>
      <c r="H7815">
        <v>12.2625271</v>
      </c>
      <c r="I7815">
        <v>54.149477397773538</v>
      </c>
      <c r="J7815" t="s">
        <v>48</v>
      </c>
      <c r="K7815" t="s">
        <v>281</v>
      </c>
      <c r="L7815" t="s">
        <v>281</v>
      </c>
      <c r="M7815" t="s">
        <v>281</v>
      </c>
      <c r="N7815" t="s">
        <v>915</v>
      </c>
      <c r="O7815">
        <v>7.39</v>
      </c>
      <c r="P7815">
        <v>2</v>
      </c>
      <c r="Q7815">
        <v>148.28</v>
      </c>
      <c r="R7815" t="s">
        <v>281</v>
      </c>
      <c r="S7815">
        <v>141.75</v>
      </c>
      <c r="T7815" t="s">
        <v>281</v>
      </c>
      <c r="U7815" t="s">
        <v>281</v>
      </c>
      <c r="V7815" t="s">
        <v>281</v>
      </c>
      <c r="W7815">
        <v>41.5</v>
      </c>
      <c r="X7815" t="s">
        <v>281</v>
      </c>
      <c r="Y7815" t="s">
        <v>281</v>
      </c>
      <c r="Z7815" t="s">
        <v>281</v>
      </c>
      <c r="AA7815" t="s">
        <v>281</v>
      </c>
      <c r="AB7815" t="s">
        <v>281</v>
      </c>
      <c r="AC7815">
        <v>1963.89</v>
      </c>
      <c r="AD7815" t="s">
        <v>281</v>
      </c>
      <c r="AE7815">
        <v>1963.89</v>
      </c>
      <c r="AF7815" t="s">
        <v>281</v>
      </c>
      <c r="AG7815">
        <v>1963.89</v>
      </c>
      <c r="AH7815" t="s">
        <v>281</v>
      </c>
      <c r="AI7815" t="s">
        <v>281</v>
      </c>
      <c r="AJ7815">
        <v>12573.59</v>
      </c>
      <c r="AK7815">
        <v>88.7</v>
      </c>
      <c r="AL7815">
        <v>11156.05</v>
      </c>
      <c r="AM7815">
        <v>78.7</v>
      </c>
      <c r="AN7815">
        <v>1417.54</v>
      </c>
      <c r="AO7815">
        <v>10</v>
      </c>
      <c r="AR7815">
        <v>3104.41</v>
      </c>
      <c r="AS7815">
        <v>21.9</v>
      </c>
      <c r="AT7815">
        <v>3104.41</v>
      </c>
      <c r="AU7815">
        <v>21.9</v>
      </c>
      <c r="AV7815" t="s">
        <v>281</v>
      </c>
      <c r="AW7815" t="s">
        <v>281</v>
      </c>
      <c r="AX7815" t="s">
        <v>281</v>
      </c>
      <c r="AY7815" t="s">
        <v>281</v>
      </c>
      <c r="AZ7815">
        <v>22958.02</v>
      </c>
      <c r="BA7815">
        <v>17075.07</v>
      </c>
      <c r="BB7815" t="s">
        <v>281</v>
      </c>
      <c r="BC7815">
        <v>1963.89</v>
      </c>
      <c r="BD7815" t="s">
        <v>281</v>
      </c>
      <c r="BE7815">
        <v>4794.95</v>
      </c>
      <c r="BF7815">
        <v>7450.59</v>
      </c>
      <c r="BG7815">
        <v>3104.41</v>
      </c>
      <c r="BH7815" t="s">
        <v>281</v>
      </c>
      <c r="BI7815">
        <v>948.23</v>
      </c>
      <c r="BJ7815" t="s">
        <v>281</v>
      </c>
      <c r="BK7815">
        <v>1567.73</v>
      </c>
      <c r="BL7815" t="s">
        <v>281</v>
      </c>
      <c r="BM7815" t="s">
        <v>281</v>
      </c>
      <c r="BN7815" t="s">
        <v>281</v>
      </c>
      <c r="BO7815" t="s">
        <v>281</v>
      </c>
      <c r="BP7815" t="s">
        <v>281</v>
      </c>
      <c r="BQ7815" t="s">
        <v>281</v>
      </c>
      <c r="BR7815">
        <v>15507.42</v>
      </c>
      <c r="BS7815">
        <v>13970.65</v>
      </c>
      <c r="BT7815" t="s">
        <v>281</v>
      </c>
      <c r="BU7815">
        <v>1015.67</v>
      </c>
      <c r="BV7815" t="s">
        <v>281</v>
      </c>
      <c r="BW7815">
        <v>3227.22</v>
      </c>
      <c r="BZ7815" t="s">
        <v>281</v>
      </c>
      <c r="CB7815" t="s">
        <v>281</v>
      </c>
      <c r="CD7815" t="s">
        <v>281</v>
      </c>
      <c r="CE7815" t="s">
        <v>281</v>
      </c>
      <c r="CF7815" t="s">
        <v>281</v>
      </c>
      <c r="CG7815" t="s">
        <v>281</v>
      </c>
      <c r="CH7815" t="s">
        <v>281</v>
      </c>
      <c r="CI7815" t="s">
        <v>281</v>
      </c>
      <c r="CL7815" t="s">
        <v>281</v>
      </c>
      <c r="CN7815" t="s">
        <v>281</v>
      </c>
      <c r="CR7815" t="s">
        <v>281</v>
      </c>
      <c r="CT7815" t="s">
        <v>281</v>
      </c>
      <c r="CV7815">
        <v>100.59</v>
      </c>
      <c r="CW7815">
        <v>100.59</v>
      </c>
      <c r="CX7815">
        <v>100.59</v>
      </c>
      <c r="CY7815">
        <v>47.93</v>
      </c>
      <c r="CZ7815">
        <v>62990.2</v>
      </c>
      <c r="DA7815">
        <v>1314.12</v>
      </c>
      <c r="DB7815">
        <v>111.87</v>
      </c>
      <c r="DC7815">
        <v>10.64</v>
      </c>
      <c r="DD7815" t="s">
        <v>1324</v>
      </c>
      <c r="DE7815">
        <v>0</v>
      </c>
      <c r="DF7815" t="s">
        <v>281</v>
      </c>
    </row>
    <row r="7816" spans="1:110">
      <c r="A7816">
        <v>289655141</v>
      </c>
      <c r="B7816" t="s">
        <v>281</v>
      </c>
      <c r="C7816" t="s">
        <v>635</v>
      </c>
      <c r="D7816" t="s">
        <v>314</v>
      </c>
      <c r="E7816">
        <v>18182</v>
      </c>
      <c r="F7816" t="s">
        <v>624</v>
      </c>
      <c r="G7816" t="s">
        <v>281</v>
      </c>
      <c r="H7816">
        <v>12.262346041995009</v>
      </c>
      <c r="I7816">
        <v>54.149511397773587</v>
      </c>
      <c r="J7816" t="s">
        <v>48</v>
      </c>
      <c r="K7816" t="s">
        <v>281</v>
      </c>
      <c r="L7816" t="s">
        <v>281</v>
      </c>
      <c r="M7816" t="s">
        <v>281</v>
      </c>
      <c r="N7816" t="s">
        <v>915</v>
      </c>
      <c r="P7816">
        <v>2</v>
      </c>
      <c r="Q7816">
        <v>204.58</v>
      </c>
      <c r="R7816" t="s">
        <v>281</v>
      </c>
      <c r="S7816">
        <v>195.58</v>
      </c>
      <c r="T7816" t="s">
        <v>281</v>
      </c>
      <c r="U7816" t="s">
        <v>281</v>
      </c>
      <c r="V7816" t="s">
        <v>281</v>
      </c>
      <c r="W7816">
        <v>41.5</v>
      </c>
      <c r="X7816" t="s">
        <v>281</v>
      </c>
      <c r="Y7816" t="s">
        <v>281</v>
      </c>
      <c r="Z7816" t="s">
        <v>281</v>
      </c>
      <c r="AA7816" t="s">
        <v>281</v>
      </c>
      <c r="AB7816" t="s">
        <v>281</v>
      </c>
      <c r="AC7816">
        <v>2709.58</v>
      </c>
      <c r="AD7816" t="s">
        <v>281</v>
      </c>
      <c r="AE7816">
        <v>2709.58</v>
      </c>
      <c r="AF7816" t="s">
        <v>281</v>
      </c>
      <c r="AG7816">
        <v>2709.58</v>
      </c>
      <c r="AH7816" t="s">
        <v>281</v>
      </c>
      <c r="AI7816" t="s">
        <v>281</v>
      </c>
      <c r="AJ7816">
        <v>17347.78</v>
      </c>
      <c r="AK7816">
        <v>88.7</v>
      </c>
      <c r="AL7816">
        <v>15392</v>
      </c>
      <c r="AM7816">
        <v>78.7</v>
      </c>
      <c r="AN7816">
        <v>1955.78</v>
      </c>
      <c r="AO7816">
        <v>10</v>
      </c>
      <c r="AR7816">
        <v>4283.16</v>
      </c>
      <c r="AS7816">
        <v>21.9</v>
      </c>
      <c r="AT7816">
        <v>4283.16</v>
      </c>
      <c r="AU7816">
        <v>21.9</v>
      </c>
      <c r="AV7816" t="s">
        <v>281</v>
      </c>
      <c r="AW7816" t="s">
        <v>281</v>
      </c>
      <c r="AX7816" t="s">
        <v>281</v>
      </c>
      <c r="AY7816" t="s">
        <v>281</v>
      </c>
      <c r="AZ7816">
        <v>31675.18</v>
      </c>
      <c r="BA7816">
        <v>23558.47</v>
      </c>
      <c r="BB7816" t="s">
        <v>281</v>
      </c>
      <c r="BC7816">
        <v>2709.58</v>
      </c>
      <c r="BD7816" t="s">
        <v>281</v>
      </c>
      <c r="BE7816">
        <v>6615.59</v>
      </c>
      <c r="BF7816">
        <v>10279.58</v>
      </c>
      <c r="BG7816">
        <v>4283.16</v>
      </c>
      <c r="BH7816" t="s">
        <v>281</v>
      </c>
      <c r="BI7816">
        <v>1308.27</v>
      </c>
      <c r="BJ7816" t="s">
        <v>281</v>
      </c>
      <c r="BK7816">
        <v>2163</v>
      </c>
      <c r="BL7816" t="s">
        <v>281</v>
      </c>
      <c r="BM7816" t="s">
        <v>281</v>
      </c>
      <c r="BN7816" t="s">
        <v>281</v>
      </c>
      <c r="BO7816" t="s">
        <v>281</v>
      </c>
      <c r="BP7816" t="s">
        <v>281</v>
      </c>
      <c r="BQ7816" t="s">
        <v>281</v>
      </c>
      <c r="BR7816">
        <v>21395.59</v>
      </c>
      <c r="BS7816">
        <v>19275.310000000001</v>
      </c>
      <c r="BT7816" t="s">
        <v>281</v>
      </c>
      <c r="BU7816">
        <v>1401.31</v>
      </c>
      <c r="BV7816" t="s">
        <v>281</v>
      </c>
      <c r="BW7816">
        <v>4452.6000000000004</v>
      </c>
      <c r="BZ7816" t="s">
        <v>281</v>
      </c>
      <c r="CB7816" t="s">
        <v>281</v>
      </c>
      <c r="CD7816" t="s">
        <v>281</v>
      </c>
      <c r="CE7816" t="s">
        <v>281</v>
      </c>
      <c r="CF7816" t="s">
        <v>281</v>
      </c>
      <c r="CG7816" t="s">
        <v>281</v>
      </c>
      <c r="CH7816" t="s">
        <v>281</v>
      </c>
      <c r="CI7816" t="s">
        <v>281</v>
      </c>
      <c r="CL7816" t="s">
        <v>281</v>
      </c>
      <c r="CN7816" t="s">
        <v>281</v>
      </c>
      <c r="CR7816" t="s">
        <v>281</v>
      </c>
      <c r="CT7816" t="s">
        <v>281</v>
      </c>
      <c r="CV7816">
        <v>102.58</v>
      </c>
      <c r="CW7816">
        <v>102.58</v>
      </c>
      <c r="CX7816">
        <v>102.58</v>
      </c>
      <c r="CY7816">
        <v>49.56</v>
      </c>
      <c r="CZ7816">
        <v>65172.74</v>
      </c>
      <c r="DA7816">
        <v>1314.91</v>
      </c>
      <c r="DB7816">
        <v>115.75</v>
      </c>
      <c r="DC7816">
        <v>11</v>
      </c>
      <c r="DD7816" t="s">
        <v>1324</v>
      </c>
      <c r="DE7816">
        <v>0</v>
      </c>
      <c r="DF7816" t="s">
        <v>1357</v>
      </c>
    </row>
    <row r="7817" spans="1:110">
      <c r="A7817">
        <v>289655142</v>
      </c>
      <c r="B7817" t="s">
        <v>281</v>
      </c>
      <c r="C7817" t="s">
        <v>635</v>
      </c>
      <c r="D7817" t="s">
        <v>645</v>
      </c>
      <c r="E7817">
        <v>18182</v>
      </c>
      <c r="F7817" t="s">
        <v>624</v>
      </c>
      <c r="G7817" t="s">
        <v>281</v>
      </c>
      <c r="H7817">
        <v>12.260915336908379</v>
      </c>
      <c r="I7817">
        <v>54.14991819777363</v>
      </c>
      <c r="J7817" t="s">
        <v>48</v>
      </c>
      <c r="K7817" t="s">
        <v>281</v>
      </c>
      <c r="L7817" t="s">
        <v>281</v>
      </c>
      <c r="M7817" t="s">
        <v>281</v>
      </c>
      <c r="N7817" t="s">
        <v>915</v>
      </c>
      <c r="P7817">
        <v>2</v>
      </c>
      <c r="Q7817">
        <v>119.9</v>
      </c>
      <c r="R7817" t="s">
        <v>281</v>
      </c>
      <c r="S7817">
        <v>114.62</v>
      </c>
      <c r="T7817" t="s">
        <v>281</v>
      </c>
      <c r="U7817" t="s">
        <v>281</v>
      </c>
      <c r="V7817" t="s">
        <v>281</v>
      </c>
      <c r="W7817">
        <v>41.5</v>
      </c>
      <c r="X7817" t="s">
        <v>281</v>
      </c>
      <c r="Y7817" t="s">
        <v>281</v>
      </c>
      <c r="Z7817" t="s">
        <v>281</v>
      </c>
      <c r="AA7817" t="s">
        <v>281</v>
      </c>
      <c r="AB7817" t="s">
        <v>281</v>
      </c>
      <c r="AC7817">
        <v>1588.03</v>
      </c>
      <c r="AD7817" t="s">
        <v>281</v>
      </c>
      <c r="AE7817">
        <v>1588.03</v>
      </c>
      <c r="AF7817" t="s">
        <v>281</v>
      </c>
      <c r="AG7817">
        <v>1588.03</v>
      </c>
      <c r="AH7817" t="s">
        <v>281</v>
      </c>
      <c r="AI7817" t="s">
        <v>281</v>
      </c>
      <c r="AJ7817">
        <v>10167.14</v>
      </c>
      <c r="AK7817">
        <v>88.7</v>
      </c>
      <c r="AL7817">
        <v>9020.9</v>
      </c>
      <c r="AM7817">
        <v>78.7</v>
      </c>
      <c r="AN7817">
        <v>1146.24</v>
      </c>
      <c r="AO7817">
        <v>10</v>
      </c>
      <c r="AR7817">
        <v>2510.2600000000002</v>
      </c>
      <c r="AS7817">
        <v>21.9</v>
      </c>
      <c r="AT7817">
        <v>2510.2600000000002</v>
      </c>
      <c r="AU7817">
        <v>21.9</v>
      </c>
      <c r="AV7817" t="s">
        <v>281</v>
      </c>
      <c r="AW7817" t="s">
        <v>281</v>
      </c>
      <c r="AX7817" t="s">
        <v>281</v>
      </c>
      <c r="AY7817" t="s">
        <v>281</v>
      </c>
      <c r="AZ7817">
        <v>18564.11</v>
      </c>
      <c r="BA7817">
        <v>13807.09</v>
      </c>
      <c r="BB7817" t="s">
        <v>281</v>
      </c>
      <c r="BC7817">
        <v>1588.03</v>
      </c>
      <c r="BD7817" t="s">
        <v>281</v>
      </c>
      <c r="BE7817">
        <v>3877.25</v>
      </c>
      <c r="BF7817">
        <v>6024.63</v>
      </c>
      <c r="BG7817">
        <v>2510.2600000000002</v>
      </c>
      <c r="BH7817" t="s">
        <v>281</v>
      </c>
      <c r="BI7817">
        <v>766.75</v>
      </c>
      <c r="BJ7817" t="s">
        <v>281</v>
      </c>
      <c r="BK7817">
        <v>1267.68</v>
      </c>
      <c r="BL7817" t="s">
        <v>281</v>
      </c>
      <c r="BM7817" t="s">
        <v>281</v>
      </c>
      <c r="BN7817" t="s">
        <v>281</v>
      </c>
      <c r="BO7817" t="s">
        <v>281</v>
      </c>
      <c r="BP7817" t="s">
        <v>281</v>
      </c>
      <c r="BQ7817" t="s">
        <v>281</v>
      </c>
      <c r="BR7817">
        <v>12539.47</v>
      </c>
      <c r="BS7817">
        <v>11296.82</v>
      </c>
      <c r="BT7817" t="s">
        <v>281</v>
      </c>
      <c r="BU7817">
        <v>821.28</v>
      </c>
      <c r="BV7817" t="s">
        <v>281</v>
      </c>
      <c r="BW7817">
        <v>2609.5700000000002</v>
      </c>
      <c r="BZ7817" t="s">
        <v>281</v>
      </c>
      <c r="CB7817" t="s">
        <v>281</v>
      </c>
      <c r="CD7817" t="s">
        <v>281</v>
      </c>
      <c r="CE7817" t="s">
        <v>281</v>
      </c>
      <c r="CF7817" t="s">
        <v>281</v>
      </c>
      <c r="CG7817" t="s">
        <v>281</v>
      </c>
      <c r="CH7817" t="s">
        <v>281</v>
      </c>
      <c r="CI7817" t="s">
        <v>281</v>
      </c>
      <c r="CL7817" t="s">
        <v>281</v>
      </c>
      <c r="CN7817" t="s">
        <v>281</v>
      </c>
      <c r="CR7817" t="s">
        <v>281</v>
      </c>
      <c r="CT7817" t="s">
        <v>281</v>
      </c>
      <c r="CV7817">
        <v>80.930000000000007</v>
      </c>
      <c r="CW7817">
        <v>80.930000000000007</v>
      </c>
      <c r="CX7817">
        <v>80.930000000000007</v>
      </c>
      <c r="CY7817">
        <v>43.07</v>
      </c>
      <c r="CZ7817">
        <v>57154.33</v>
      </c>
      <c r="DA7817">
        <v>1326.98</v>
      </c>
      <c r="DB7817">
        <v>101.51</v>
      </c>
      <c r="DC7817">
        <v>9.56</v>
      </c>
      <c r="DD7817" t="s">
        <v>1324</v>
      </c>
      <c r="DE7817">
        <v>0</v>
      </c>
      <c r="DF7817" t="s">
        <v>1357</v>
      </c>
    </row>
    <row r="7818" spans="1:110">
      <c r="A7818">
        <v>289655143</v>
      </c>
      <c r="B7818" t="s">
        <v>281</v>
      </c>
      <c r="C7818" t="s">
        <v>635</v>
      </c>
      <c r="D7818" t="s">
        <v>359</v>
      </c>
      <c r="E7818">
        <v>18182</v>
      </c>
      <c r="F7818" t="s">
        <v>624</v>
      </c>
      <c r="G7818" t="s">
        <v>281</v>
      </c>
      <c r="H7818">
        <v>12.260788762698887</v>
      </c>
      <c r="I7818">
        <v>54.149934947773637</v>
      </c>
      <c r="J7818" t="s">
        <v>48</v>
      </c>
      <c r="K7818" t="s">
        <v>281</v>
      </c>
      <c r="L7818" t="s">
        <v>281</v>
      </c>
      <c r="M7818" t="s">
        <v>281</v>
      </c>
      <c r="N7818" t="s">
        <v>915</v>
      </c>
      <c r="O7818">
        <v>9.4</v>
      </c>
      <c r="P7818">
        <v>3</v>
      </c>
      <c r="Q7818">
        <v>165.05</v>
      </c>
      <c r="R7818" t="s">
        <v>281</v>
      </c>
      <c r="S7818">
        <v>157.78</v>
      </c>
      <c r="T7818" t="s">
        <v>281</v>
      </c>
      <c r="U7818" t="s">
        <v>281</v>
      </c>
      <c r="V7818" t="s">
        <v>281</v>
      </c>
      <c r="W7818">
        <v>41.5</v>
      </c>
      <c r="X7818" t="s">
        <v>281</v>
      </c>
      <c r="Y7818" t="s">
        <v>281</v>
      </c>
      <c r="Z7818" t="s">
        <v>281</v>
      </c>
      <c r="AA7818" t="s">
        <v>281</v>
      </c>
      <c r="AB7818" t="s">
        <v>281</v>
      </c>
      <c r="AC7818">
        <v>2185.9699999999998</v>
      </c>
      <c r="AD7818" t="s">
        <v>281</v>
      </c>
      <c r="AE7818">
        <v>2185.9699999999998</v>
      </c>
      <c r="AF7818" t="s">
        <v>281</v>
      </c>
      <c r="AG7818">
        <v>2185.9699999999998</v>
      </c>
      <c r="AH7818" t="s">
        <v>281</v>
      </c>
      <c r="AI7818" t="s">
        <v>281</v>
      </c>
      <c r="AJ7818">
        <v>13995.4</v>
      </c>
      <c r="AK7818">
        <v>88.7</v>
      </c>
      <c r="AL7818">
        <v>12417.57</v>
      </c>
      <c r="AM7818">
        <v>78.7</v>
      </c>
      <c r="AN7818">
        <v>1577.84</v>
      </c>
      <c r="AO7818">
        <v>10</v>
      </c>
      <c r="AR7818">
        <v>3455.46</v>
      </c>
      <c r="AS7818">
        <v>21.9</v>
      </c>
      <c r="AT7818">
        <v>3455.46</v>
      </c>
      <c r="AU7818">
        <v>21.9</v>
      </c>
      <c r="AV7818" t="s">
        <v>281</v>
      </c>
      <c r="AW7818" t="s">
        <v>281</v>
      </c>
      <c r="AX7818" t="s">
        <v>281</v>
      </c>
      <c r="AY7818" t="s">
        <v>281</v>
      </c>
      <c r="AZ7818">
        <v>25554.1</v>
      </c>
      <c r="BA7818">
        <v>19005.91</v>
      </c>
      <c r="BB7818" t="s">
        <v>281</v>
      </c>
      <c r="BC7818">
        <v>2185.9699999999998</v>
      </c>
      <c r="BD7818" t="s">
        <v>281</v>
      </c>
      <c r="BE7818">
        <v>5337.16</v>
      </c>
      <c r="BF7818">
        <v>8293.1</v>
      </c>
      <c r="BG7818">
        <v>3455.46</v>
      </c>
      <c r="BH7818" t="s">
        <v>281</v>
      </c>
      <c r="BI7818">
        <v>1055.45</v>
      </c>
      <c r="BJ7818" t="s">
        <v>281</v>
      </c>
      <c r="BK7818">
        <v>1745.01</v>
      </c>
      <c r="BL7818" t="s">
        <v>281</v>
      </c>
      <c r="BM7818" t="s">
        <v>281</v>
      </c>
      <c r="BN7818" t="s">
        <v>281</v>
      </c>
      <c r="BO7818" t="s">
        <v>281</v>
      </c>
      <c r="BP7818" t="s">
        <v>281</v>
      </c>
      <c r="BQ7818" t="s">
        <v>281</v>
      </c>
      <c r="BR7818">
        <v>17261</v>
      </c>
      <c r="BS7818">
        <v>15550.45</v>
      </c>
      <c r="BT7818" t="s">
        <v>281</v>
      </c>
      <c r="BU7818">
        <v>1130.52</v>
      </c>
      <c r="BV7818" t="s">
        <v>281</v>
      </c>
      <c r="BW7818">
        <v>3592.15</v>
      </c>
      <c r="BZ7818" t="s">
        <v>281</v>
      </c>
      <c r="CB7818" t="s">
        <v>281</v>
      </c>
      <c r="CD7818" t="s">
        <v>281</v>
      </c>
      <c r="CE7818" t="s">
        <v>281</v>
      </c>
      <c r="CF7818" t="s">
        <v>281</v>
      </c>
      <c r="CG7818" t="s">
        <v>281</v>
      </c>
      <c r="CH7818" t="s">
        <v>281</v>
      </c>
      <c r="CI7818" t="s">
        <v>281</v>
      </c>
      <c r="CL7818" t="s">
        <v>281</v>
      </c>
      <c r="CN7818" t="s">
        <v>281</v>
      </c>
      <c r="CR7818" t="s">
        <v>281</v>
      </c>
      <c r="CT7818" t="s">
        <v>281</v>
      </c>
      <c r="CV7818">
        <v>111.4</v>
      </c>
      <c r="CW7818">
        <v>111.4</v>
      </c>
      <c r="CX7818">
        <v>111.4</v>
      </c>
      <c r="CY7818">
        <v>49.56</v>
      </c>
      <c r="CZ7818">
        <v>65763.850000000006</v>
      </c>
      <c r="DA7818">
        <v>1326.98</v>
      </c>
      <c r="DB7818">
        <v>116.8</v>
      </c>
      <c r="DC7818">
        <v>11</v>
      </c>
      <c r="DD7818" t="s">
        <v>1324</v>
      </c>
      <c r="DE7818">
        <v>0</v>
      </c>
      <c r="DF7818" t="s">
        <v>1357</v>
      </c>
    </row>
    <row r="7819" spans="1:110">
      <c r="A7819">
        <v>289655144</v>
      </c>
      <c r="B7819" t="s">
        <v>281</v>
      </c>
      <c r="C7819" t="s">
        <v>281</v>
      </c>
      <c r="D7819" t="s">
        <v>281</v>
      </c>
      <c r="F7819" t="s">
        <v>281</v>
      </c>
      <c r="G7819" t="s">
        <v>281</v>
      </c>
      <c r="H7819">
        <v>12.26609319773106</v>
      </c>
      <c r="I7819">
        <v>54.15724224777486</v>
      </c>
      <c r="J7819" t="s">
        <v>39</v>
      </c>
      <c r="K7819" t="s">
        <v>281</v>
      </c>
      <c r="L7819" t="s">
        <v>281</v>
      </c>
      <c r="M7819" t="s">
        <v>281</v>
      </c>
      <c r="N7819" t="s">
        <v>101</v>
      </c>
      <c r="P7819">
        <v>1</v>
      </c>
      <c r="Q7819">
        <v>64.59</v>
      </c>
      <c r="R7819" t="s">
        <v>281</v>
      </c>
      <c r="S7819">
        <v>54.96</v>
      </c>
      <c r="T7819" t="s">
        <v>281</v>
      </c>
      <c r="U7819" t="s">
        <v>281</v>
      </c>
      <c r="V7819" t="s">
        <v>281</v>
      </c>
      <c r="W7819">
        <v>65</v>
      </c>
      <c r="X7819" t="s">
        <v>281</v>
      </c>
      <c r="Y7819" t="s">
        <v>281</v>
      </c>
      <c r="Z7819" t="s">
        <v>281</v>
      </c>
      <c r="AA7819" t="s">
        <v>281</v>
      </c>
      <c r="AB7819" t="s">
        <v>281</v>
      </c>
      <c r="AD7819" t="s">
        <v>281</v>
      </c>
      <c r="AF7819" t="s">
        <v>281</v>
      </c>
      <c r="AH7819" t="s">
        <v>281</v>
      </c>
      <c r="AI7819" t="s">
        <v>281</v>
      </c>
      <c r="AV7819" t="s">
        <v>281</v>
      </c>
      <c r="AW7819" t="s">
        <v>281</v>
      </c>
      <c r="AX7819" t="s">
        <v>281</v>
      </c>
      <c r="AY7819" t="s">
        <v>281</v>
      </c>
      <c r="BB7819" t="s">
        <v>281</v>
      </c>
      <c r="BD7819" t="s">
        <v>281</v>
      </c>
      <c r="BH7819" t="s">
        <v>281</v>
      </c>
      <c r="BJ7819" t="s">
        <v>281</v>
      </c>
      <c r="BL7819" t="s">
        <v>281</v>
      </c>
      <c r="BM7819" t="s">
        <v>281</v>
      </c>
      <c r="BN7819" t="s">
        <v>281</v>
      </c>
      <c r="BO7819" t="s">
        <v>281</v>
      </c>
      <c r="BP7819" t="s">
        <v>281</v>
      </c>
      <c r="BQ7819" t="s">
        <v>281</v>
      </c>
      <c r="BT7819" t="s">
        <v>281</v>
      </c>
      <c r="BV7819" t="s">
        <v>281</v>
      </c>
      <c r="BZ7819" t="s">
        <v>281</v>
      </c>
      <c r="CB7819" t="s">
        <v>281</v>
      </c>
      <c r="CD7819" t="s">
        <v>281</v>
      </c>
      <c r="CE7819" t="s">
        <v>281</v>
      </c>
      <c r="CF7819" t="s">
        <v>281</v>
      </c>
      <c r="CG7819" t="s">
        <v>281</v>
      </c>
      <c r="CH7819" t="s">
        <v>281</v>
      </c>
      <c r="CI7819" t="s">
        <v>281</v>
      </c>
      <c r="CL7819" t="s">
        <v>281</v>
      </c>
      <c r="CN7819" t="s">
        <v>281</v>
      </c>
      <c r="CR7819" t="s">
        <v>281</v>
      </c>
      <c r="CT7819" t="s">
        <v>281</v>
      </c>
      <c r="CV7819">
        <v>64.59</v>
      </c>
      <c r="CW7819">
        <v>64.59</v>
      </c>
      <c r="CX7819">
        <v>64.59</v>
      </c>
      <c r="CY7819">
        <v>64.59</v>
      </c>
      <c r="CZ7819">
        <v>71241.62</v>
      </c>
      <c r="DA7819">
        <v>1103.02</v>
      </c>
      <c r="DB7819">
        <v>126.53</v>
      </c>
      <c r="DC7819">
        <v>14.33</v>
      </c>
      <c r="DD7819" t="s">
        <v>1324</v>
      </c>
      <c r="DE7819">
        <v>0</v>
      </c>
      <c r="DF7819" t="s">
        <v>281</v>
      </c>
    </row>
    <row r="7820" spans="1:110">
      <c r="A7820">
        <v>289655145</v>
      </c>
      <c r="B7820" t="s">
        <v>281</v>
      </c>
      <c r="C7820" t="s">
        <v>281</v>
      </c>
      <c r="D7820" t="s">
        <v>281</v>
      </c>
      <c r="F7820" t="s">
        <v>281</v>
      </c>
      <c r="G7820" t="s">
        <v>281</v>
      </c>
      <c r="H7820">
        <v>12.266224600000001</v>
      </c>
      <c r="I7820">
        <v>54.157173947774865</v>
      </c>
      <c r="J7820" t="s">
        <v>39</v>
      </c>
      <c r="K7820" t="s">
        <v>281</v>
      </c>
      <c r="L7820" t="s">
        <v>281</v>
      </c>
      <c r="M7820" t="s">
        <v>281</v>
      </c>
      <c r="N7820" t="s">
        <v>101</v>
      </c>
      <c r="P7820">
        <v>1</v>
      </c>
      <c r="Q7820">
        <v>42.24</v>
      </c>
      <c r="R7820" t="s">
        <v>281</v>
      </c>
      <c r="S7820">
        <v>35.950000000000003</v>
      </c>
      <c r="T7820" t="s">
        <v>281</v>
      </c>
      <c r="U7820" t="s">
        <v>281</v>
      </c>
      <c r="V7820" t="s">
        <v>281</v>
      </c>
      <c r="W7820">
        <v>65</v>
      </c>
      <c r="X7820" t="s">
        <v>281</v>
      </c>
      <c r="Y7820" t="s">
        <v>281</v>
      </c>
      <c r="Z7820" t="s">
        <v>281</v>
      </c>
      <c r="AA7820" t="s">
        <v>281</v>
      </c>
      <c r="AB7820" t="s">
        <v>281</v>
      </c>
      <c r="AD7820" t="s">
        <v>281</v>
      </c>
      <c r="AF7820" t="s">
        <v>281</v>
      </c>
      <c r="AH7820" t="s">
        <v>281</v>
      </c>
      <c r="AI7820" t="s">
        <v>281</v>
      </c>
      <c r="AV7820" t="s">
        <v>281</v>
      </c>
      <c r="AW7820" t="s">
        <v>281</v>
      </c>
      <c r="AX7820" t="s">
        <v>281</v>
      </c>
      <c r="AY7820" t="s">
        <v>281</v>
      </c>
      <c r="BB7820" t="s">
        <v>281</v>
      </c>
      <c r="BD7820" t="s">
        <v>281</v>
      </c>
      <c r="BH7820" t="s">
        <v>281</v>
      </c>
      <c r="BJ7820" t="s">
        <v>281</v>
      </c>
      <c r="BL7820" t="s">
        <v>281</v>
      </c>
      <c r="BM7820" t="s">
        <v>281</v>
      </c>
      <c r="BN7820" t="s">
        <v>281</v>
      </c>
      <c r="BO7820" t="s">
        <v>281</v>
      </c>
      <c r="BP7820" t="s">
        <v>281</v>
      </c>
      <c r="BQ7820" t="s">
        <v>281</v>
      </c>
      <c r="BT7820" t="s">
        <v>281</v>
      </c>
      <c r="BV7820" t="s">
        <v>281</v>
      </c>
      <c r="BZ7820" t="s">
        <v>281</v>
      </c>
      <c r="CB7820" t="s">
        <v>281</v>
      </c>
      <c r="CD7820" t="s">
        <v>281</v>
      </c>
      <c r="CE7820" t="s">
        <v>281</v>
      </c>
      <c r="CF7820" t="s">
        <v>281</v>
      </c>
      <c r="CG7820" t="s">
        <v>281</v>
      </c>
      <c r="CH7820" t="s">
        <v>281</v>
      </c>
      <c r="CI7820" t="s">
        <v>281</v>
      </c>
      <c r="CL7820" t="s">
        <v>281</v>
      </c>
      <c r="CN7820" t="s">
        <v>281</v>
      </c>
      <c r="CR7820" t="s">
        <v>281</v>
      </c>
      <c r="CT7820" t="s">
        <v>281</v>
      </c>
      <c r="CV7820">
        <v>42.24</v>
      </c>
      <c r="CW7820">
        <v>42.24</v>
      </c>
      <c r="CX7820">
        <v>42.24</v>
      </c>
      <c r="CY7820">
        <v>42.24</v>
      </c>
      <c r="CZ7820">
        <v>46594.38</v>
      </c>
      <c r="DA7820">
        <v>1103.02</v>
      </c>
      <c r="DB7820">
        <v>82.75</v>
      </c>
      <c r="DC7820">
        <v>9.3699999999999992</v>
      </c>
      <c r="DD7820" t="s">
        <v>1324</v>
      </c>
      <c r="DE7820">
        <v>0</v>
      </c>
      <c r="DF7820" t="s">
        <v>281</v>
      </c>
    </row>
    <row r="7821" spans="1:110">
      <c r="A7821">
        <v>289655146</v>
      </c>
      <c r="B7821" t="s">
        <v>281</v>
      </c>
      <c r="C7821" t="s">
        <v>281</v>
      </c>
      <c r="D7821" t="s">
        <v>281</v>
      </c>
      <c r="F7821" t="s">
        <v>281</v>
      </c>
      <c r="G7821" t="s">
        <v>281</v>
      </c>
      <c r="H7821">
        <v>12.264582449999999</v>
      </c>
      <c r="I7821">
        <v>54.154688397774436</v>
      </c>
      <c r="J7821" t="s">
        <v>39</v>
      </c>
      <c r="K7821" t="s">
        <v>281</v>
      </c>
      <c r="L7821" t="s">
        <v>281</v>
      </c>
      <c r="M7821" t="s">
        <v>281</v>
      </c>
      <c r="N7821" t="s">
        <v>915</v>
      </c>
      <c r="O7821">
        <v>3.1</v>
      </c>
      <c r="P7821">
        <v>1</v>
      </c>
      <c r="Q7821">
        <v>55.36</v>
      </c>
      <c r="R7821" t="s">
        <v>281</v>
      </c>
      <c r="S7821">
        <v>49.6</v>
      </c>
      <c r="T7821" t="s">
        <v>281</v>
      </c>
      <c r="U7821" t="s">
        <v>281</v>
      </c>
      <c r="V7821" t="s">
        <v>281</v>
      </c>
      <c r="W7821">
        <v>65</v>
      </c>
      <c r="X7821" t="s">
        <v>281</v>
      </c>
      <c r="Y7821" t="s">
        <v>281</v>
      </c>
      <c r="Z7821" t="s">
        <v>281</v>
      </c>
      <c r="AA7821" t="s">
        <v>281</v>
      </c>
      <c r="AB7821" t="s">
        <v>281</v>
      </c>
      <c r="AD7821" t="s">
        <v>281</v>
      </c>
      <c r="AF7821" t="s">
        <v>281</v>
      </c>
      <c r="AH7821" t="s">
        <v>281</v>
      </c>
      <c r="AI7821" t="s">
        <v>281</v>
      </c>
      <c r="AV7821" t="s">
        <v>281</v>
      </c>
      <c r="AW7821" t="s">
        <v>281</v>
      </c>
      <c r="AX7821" t="s">
        <v>281</v>
      </c>
      <c r="AY7821" t="s">
        <v>281</v>
      </c>
      <c r="BB7821" t="s">
        <v>281</v>
      </c>
      <c r="BD7821" t="s">
        <v>281</v>
      </c>
      <c r="BH7821" t="s">
        <v>281</v>
      </c>
      <c r="BJ7821" t="s">
        <v>281</v>
      </c>
      <c r="BL7821" t="s">
        <v>281</v>
      </c>
      <c r="BM7821" t="s">
        <v>281</v>
      </c>
      <c r="BN7821" t="s">
        <v>281</v>
      </c>
      <c r="BO7821" t="s">
        <v>281</v>
      </c>
      <c r="BP7821" t="s">
        <v>281</v>
      </c>
      <c r="BQ7821" t="s">
        <v>281</v>
      </c>
      <c r="BT7821" t="s">
        <v>281</v>
      </c>
      <c r="BV7821" t="s">
        <v>281</v>
      </c>
      <c r="BZ7821" t="s">
        <v>281</v>
      </c>
      <c r="CB7821" t="s">
        <v>281</v>
      </c>
      <c r="CD7821" t="s">
        <v>281</v>
      </c>
      <c r="CE7821" t="s">
        <v>281</v>
      </c>
      <c r="CF7821" t="s">
        <v>281</v>
      </c>
      <c r="CG7821" t="s">
        <v>281</v>
      </c>
      <c r="CH7821" t="s">
        <v>281</v>
      </c>
      <c r="CI7821" t="s">
        <v>281</v>
      </c>
      <c r="CL7821" t="s">
        <v>281</v>
      </c>
      <c r="CN7821" t="s">
        <v>281</v>
      </c>
      <c r="CR7821" t="s">
        <v>281</v>
      </c>
      <c r="CT7821" t="s">
        <v>281</v>
      </c>
      <c r="CV7821">
        <v>55.36</v>
      </c>
      <c r="CW7821">
        <v>55.36</v>
      </c>
      <c r="CX7821">
        <v>55.36</v>
      </c>
      <c r="CY7821">
        <v>55.36</v>
      </c>
      <c r="CZ7821">
        <v>61064.03</v>
      </c>
      <c r="DA7821">
        <v>1103.02</v>
      </c>
      <c r="DB7821">
        <v>108.45</v>
      </c>
      <c r="DC7821">
        <v>12.29</v>
      </c>
      <c r="DD7821" t="s">
        <v>1324</v>
      </c>
      <c r="DE7821">
        <v>0</v>
      </c>
      <c r="DF7821" t="s">
        <v>281</v>
      </c>
    </row>
    <row r="7822" spans="1:110">
      <c r="A7822">
        <v>289655147</v>
      </c>
      <c r="B7822" t="s">
        <v>281</v>
      </c>
      <c r="C7822" t="s">
        <v>635</v>
      </c>
      <c r="D7822" t="s">
        <v>669</v>
      </c>
      <c r="E7822">
        <v>18182</v>
      </c>
      <c r="F7822" t="s">
        <v>624</v>
      </c>
      <c r="G7822" t="s">
        <v>281</v>
      </c>
      <c r="H7822">
        <v>12.264562028199176</v>
      </c>
      <c r="I7822">
        <v>54.148801397773425</v>
      </c>
      <c r="J7822" t="s">
        <v>48</v>
      </c>
      <c r="K7822" t="s">
        <v>281</v>
      </c>
      <c r="L7822" t="s">
        <v>281</v>
      </c>
      <c r="M7822" t="s">
        <v>281</v>
      </c>
      <c r="N7822" t="s">
        <v>915</v>
      </c>
      <c r="O7822">
        <v>7.07</v>
      </c>
      <c r="P7822">
        <v>2</v>
      </c>
      <c r="Q7822">
        <v>105.31</v>
      </c>
      <c r="R7822" t="s">
        <v>281</v>
      </c>
      <c r="S7822">
        <v>100.68</v>
      </c>
      <c r="T7822" t="s">
        <v>281</v>
      </c>
      <c r="U7822" t="s">
        <v>281</v>
      </c>
      <c r="V7822" t="s">
        <v>281</v>
      </c>
      <c r="W7822">
        <v>41.5</v>
      </c>
      <c r="X7822" t="s">
        <v>281</v>
      </c>
      <c r="Y7822" t="s">
        <v>281</v>
      </c>
      <c r="Z7822" t="s">
        <v>281</v>
      </c>
      <c r="AA7822" t="s">
        <v>281</v>
      </c>
      <c r="AB7822" t="s">
        <v>281</v>
      </c>
      <c r="AC7822">
        <v>1394.78</v>
      </c>
      <c r="AD7822" t="s">
        <v>281</v>
      </c>
      <c r="AE7822">
        <v>1394.78</v>
      </c>
      <c r="AF7822" t="s">
        <v>281</v>
      </c>
      <c r="AG7822">
        <v>1394.78</v>
      </c>
      <c r="AH7822" t="s">
        <v>281</v>
      </c>
      <c r="AI7822" t="s">
        <v>281</v>
      </c>
      <c r="AJ7822">
        <v>8929.8799999999992</v>
      </c>
      <c r="AK7822">
        <v>88.7</v>
      </c>
      <c r="AL7822">
        <v>7923.13</v>
      </c>
      <c r="AM7822">
        <v>78.7</v>
      </c>
      <c r="AN7822">
        <v>1006.75</v>
      </c>
      <c r="AO7822">
        <v>10</v>
      </c>
      <c r="AR7822">
        <v>2204.79</v>
      </c>
      <c r="AS7822">
        <v>21.9</v>
      </c>
      <c r="AT7822">
        <v>2204.79</v>
      </c>
      <c r="AU7822">
        <v>21.9</v>
      </c>
      <c r="AV7822" t="s">
        <v>281</v>
      </c>
      <c r="AW7822" t="s">
        <v>281</v>
      </c>
      <c r="AX7822" t="s">
        <v>281</v>
      </c>
      <c r="AY7822" t="s">
        <v>281</v>
      </c>
      <c r="AZ7822">
        <v>16305.01</v>
      </c>
      <c r="BA7822">
        <v>12126.88</v>
      </c>
      <c r="BB7822" t="s">
        <v>281</v>
      </c>
      <c r="BC7822">
        <v>1394.78</v>
      </c>
      <c r="BD7822" t="s">
        <v>281</v>
      </c>
      <c r="BE7822">
        <v>3405.42</v>
      </c>
      <c r="BF7822">
        <v>5291.48</v>
      </c>
      <c r="BG7822">
        <v>2204.79</v>
      </c>
      <c r="BH7822" t="s">
        <v>281</v>
      </c>
      <c r="BI7822">
        <v>673.44</v>
      </c>
      <c r="BJ7822" t="s">
        <v>281</v>
      </c>
      <c r="BK7822">
        <v>1113.42</v>
      </c>
      <c r="BL7822" t="s">
        <v>281</v>
      </c>
      <c r="BM7822" t="s">
        <v>281</v>
      </c>
      <c r="BN7822" t="s">
        <v>281</v>
      </c>
      <c r="BO7822" t="s">
        <v>281</v>
      </c>
      <c r="BP7822" t="s">
        <v>281</v>
      </c>
      <c r="BQ7822" t="s">
        <v>281</v>
      </c>
      <c r="BR7822">
        <v>11013.52</v>
      </c>
      <c r="BS7822">
        <v>9922.09</v>
      </c>
      <c r="BT7822" t="s">
        <v>281</v>
      </c>
      <c r="BU7822">
        <v>721.34</v>
      </c>
      <c r="BV7822" t="s">
        <v>281</v>
      </c>
      <c r="BW7822">
        <v>2292</v>
      </c>
      <c r="BZ7822" t="s">
        <v>281</v>
      </c>
      <c r="CB7822" t="s">
        <v>281</v>
      </c>
      <c r="CD7822" t="s">
        <v>281</v>
      </c>
      <c r="CE7822" t="s">
        <v>281</v>
      </c>
      <c r="CF7822" t="s">
        <v>281</v>
      </c>
      <c r="CG7822" t="s">
        <v>281</v>
      </c>
      <c r="CH7822" t="s">
        <v>281</v>
      </c>
      <c r="CI7822" t="s">
        <v>281</v>
      </c>
      <c r="CL7822" t="s">
        <v>281</v>
      </c>
      <c r="CN7822" t="s">
        <v>281</v>
      </c>
      <c r="CR7822" t="s">
        <v>281</v>
      </c>
      <c r="CT7822" t="s">
        <v>281</v>
      </c>
      <c r="CV7822">
        <v>71.209999999999994</v>
      </c>
      <c r="CW7822">
        <v>71.209999999999994</v>
      </c>
      <c r="CX7822">
        <v>71.209999999999994</v>
      </c>
      <c r="CY7822">
        <v>33.76</v>
      </c>
      <c r="CZ7822">
        <v>44982.54</v>
      </c>
      <c r="DA7822">
        <v>1332.52</v>
      </c>
      <c r="DB7822">
        <v>79.89</v>
      </c>
      <c r="DC7822">
        <v>7.49</v>
      </c>
      <c r="DD7822" t="s">
        <v>1324</v>
      </c>
      <c r="DE7822">
        <v>0</v>
      </c>
      <c r="DF7822" t="s">
        <v>1357</v>
      </c>
    </row>
    <row r="7823" spans="1:110">
      <c r="A7823">
        <v>289655148</v>
      </c>
      <c r="B7823" t="s">
        <v>281</v>
      </c>
      <c r="C7823" t="s">
        <v>635</v>
      </c>
      <c r="D7823" t="s">
        <v>320</v>
      </c>
      <c r="E7823">
        <v>18182</v>
      </c>
      <c r="F7823" t="s">
        <v>624</v>
      </c>
      <c r="G7823" t="s">
        <v>281</v>
      </c>
      <c r="H7823">
        <v>12.2647373</v>
      </c>
      <c r="I7823">
        <v>54.148796197773429</v>
      </c>
      <c r="J7823" t="s">
        <v>48</v>
      </c>
      <c r="K7823" t="s">
        <v>281</v>
      </c>
      <c r="L7823" t="s">
        <v>281</v>
      </c>
      <c r="M7823" t="s">
        <v>281</v>
      </c>
      <c r="N7823" t="s">
        <v>915</v>
      </c>
      <c r="O7823">
        <v>7.61</v>
      </c>
      <c r="P7823">
        <v>2</v>
      </c>
      <c r="Q7823">
        <v>155.78</v>
      </c>
      <c r="R7823" t="s">
        <v>281</v>
      </c>
      <c r="S7823">
        <v>148.91999999999999</v>
      </c>
      <c r="T7823" t="s">
        <v>281</v>
      </c>
      <c r="U7823" t="s">
        <v>281</v>
      </c>
      <c r="V7823" t="s">
        <v>281</v>
      </c>
      <c r="W7823">
        <v>41.5</v>
      </c>
      <c r="X7823" t="s">
        <v>281</v>
      </c>
      <c r="Y7823" t="s">
        <v>281</v>
      </c>
      <c r="Z7823" t="s">
        <v>281</v>
      </c>
      <c r="AA7823" t="s">
        <v>281</v>
      </c>
      <c r="AB7823" t="s">
        <v>281</v>
      </c>
      <c r="AC7823">
        <v>2063.23</v>
      </c>
      <c r="AD7823" t="s">
        <v>281</v>
      </c>
      <c r="AE7823">
        <v>2063.23</v>
      </c>
      <c r="AF7823" t="s">
        <v>281</v>
      </c>
      <c r="AG7823">
        <v>2063.23</v>
      </c>
      <c r="AH7823" t="s">
        <v>281</v>
      </c>
      <c r="AI7823" t="s">
        <v>281</v>
      </c>
      <c r="AJ7823">
        <v>13209.56</v>
      </c>
      <c r="AK7823">
        <v>88.7</v>
      </c>
      <c r="AL7823">
        <v>11720.32</v>
      </c>
      <c r="AM7823">
        <v>78.7</v>
      </c>
      <c r="AN7823">
        <v>1489.24</v>
      </c>
      <c r="AO7823">
        <v>10</v>
      </c>
      <c r="AR7823">
        <v>3261.44</v>
      </c>
      <c r="AS7823">
        <v>21.9</v>
      </c>
      <c r="AT7823">
        <v>3261.44</v>
      </c>
      <c r="AU7823">
        <v>21.9</v>
      </c>
      <c r="AV7823" t="s">
        <v>281</v>
      </c>
      <c r="AW7823" t="s">
        <v>281</v>
      </c>
      <c r="AX7823" t="s">
        <v>281</v>
      </c>
      <c r="AY7823" t="s">
        <v>281</v>
      </c>
      <c r="AZ7823">
        <v>24119.24</v>
      </c>
      <c r="BA7823">
        <v>17938.73</v>
      </c>
      <c r="BB7823" t="s">
        <v>281</v>
      </c>
      <c r="BC7823">
        <v>2063.23</v>
      </c>
      <c r="BD7823" t="s">
        <v>281</v>
      </c>
      <c r="BE7823">
        <v>5037.4799999999996</v>
      </c>
      <c r="BF7823">
        <v>7827.45</v>
      </c>
      <c r="BG7823">
        <v>3261.44</v>
      </c>
      <c r="BH7823" t="s">
        <v>281</v>
      </c>
      <c r="BI7823">
        <v>996.19</v>
      </c>
      <c r="BJ7823" t="s">
        <v>281</v>
      </c>
      <c r="BK7823">
        <v>1647.03</v>
      </c>
      <c r="BL7823" t="s">
        <v>281</v>
      </c>
      <c r="BM7823" t="s">
        <v>281</v>
      </c>
      <c r="BN7823" t="s">
        <v>281</v>
      </c>
      <c r="BO7823" t="s">
        <v>281</v>
      </c>
      <c r="BP7823" t="s">
        <v>281</v>
      </c>
      <c r="BQ7823" t="s">
        <v>281</v>
      </c>
      <c r="BR7823">
        <v>16291.79</v>
      </c>
      <c r="BS7823">
        <v>14677.29</v>
      </c>
      <c r="BT7823" t="s">
        <v>281</v>
      </c>
      <c r="BU7823">
        <v>1067.04</v>
      </c>
      <c r="BV7823" t="s">
        <v>281</v>
      </c>
      <c r="BW7823">
        <v>3390.45</v>
      </c>
      <c r="BZ7823" t="s">
        <v>281</v>
      </c>
      <c r="CB7823" t="s">
        <v>281</v>
      </c>
      <c r="CD7823" t="s">
        <v>281</v>
      </c>
      <c r="CE7823" t="s">
        <v>281</v>
      </c>
      <c r="CF7823" t="s">
        <v>281</v>
      </c>
      <c r="CG7823" t="s">
        <v>281</v>
      </c>
      <c r="CH7823" t="s">
        <v>281</v>
      </c>
      <c r="CI7823" t="s">
        <v>281</v>
      </c>
      <c r="CL7823" t="s">
        <v>281</v>
      </c>
      <c r="CN7823" t="s">
        <v>281</v>
      </c>
      <c r="CR7823" t="s">
        <v>281</v>
      </c>
      <c r="CT7823" t="s">
        <v>281</v>
      </c>
      <c r="CV7823">
        <v>112.09</v>
      </c>
      <c r="CW7823">
        <v>112.09</v>
      </c>
      <c r="CX7823">
        <v>112.09</v>
      </c>
      <c r="CY7823">
        <v>45.59</v>
      </c>
      <c r="CZ7823">
        <v>55949.63</v>
      </c>
      <c r="DA7823">
        <v>1227.3399999999999</v>
      </c>
      <c r="DB7823">
        <v>99.37</v>
      </c>
      <c r="DC7823">
        <v>10.119999999999999</v>
      </c>
      <c r="DD7823" t="s">
        <v>1324</v>
      </c>
      <c r="DE7823">
        <v>0</v>
      </c>
      <c r="DF7823" t="s">
        <v>1358</v>
      </c>
    </row>
    <row r="7824" spans="1:110">
      <c r="A7824">
        <v>289655150</v>
      </c>
      <c r="B7824" t="s">
        <v>281</v>
      </c>
      <c r="C7824" t="s">
        <v>663</v>
      </c>
      <c r="D7824" t="s">
        <v>300</v>
      </c>
      <c r="E7824">
        <v>18182</v>
      </c>
      <c r="F7824" t="s">
        <v>659</v>
      </c>
      <c r="G7824" t="s">
        <v>281</v>
      </c>
      <c r="H7824">
        <v>12.326141823186404</v>
      </c>
      <c r="I7824">
        <v>54.19622154778142</v>
      </c>
      <c r="J7824" t="s">
        <v>48</v>
      </c>
      <c r="K7824" t="s">
        <v>281</v>
      </c>
      <c r="L7824" t="s">
        <v>281</v>
      </c>
      <c r="M7824" t="s">
        <v>281</v>
      </c>
      <c r="N7824" t="s">
        <v>101</v>
      </c>
      <c r="O7824">
        <v>7.58</v>
      </c>
      <c r="P7824">
        <v>2</v>
      </c>
      <c r="Q7824">
        <v>192.94</v>
      </c>
      <c r="R7824" t="s">
        <v>281</v>
      </c>
      <c r="S7824">
        <v>171.91</v>
      </c>
      <c r="T7824" t="s">
        <v>281</v>
      </c>
      <c r="U7824" t="s">
        <v>281</v>
      </c>
      <c r="V7824" t="s">
        <v>281</v>
      </c>
      <c r="W7824">
        <v>65</v>
      </c>
      <c r="X7824" t="s">
        <v>281</v>
      </c>
      <c r="Y7824" t="s">
        <v>281</v>
      </c>
      <c r="Z7824" t="s">
        <v>281</v>
      </c>
      <c r="AA7824" t="s">
        <v>281</v>
      </c>
      <c r="AB7824" t="s">
        <v>281</v>
      </c>
      <c r="AC7824">
        <v>3202.32</v>
      </c>
      <c r="AD7824" t="s">
        <v>281</v>
      </c>
      <c r="AE7824">
        <v>3202.32</v>
      </c>
      <c r="AF7824" t="s">
        <v>281</v>
      </c>
      <c r="AG7824">
        <v>3202.32</v>
      </c>
      <c r="AH7824" t="s">
        <v>281</v>
      </c>
      <c r="AI7824" t="s">
        <v>281</v>
      </c>
      <c r="AJ7824">
        <v>25407.54</v>
      </c>
      <c r="AK7824">
        <v>147.79</v>
      </c>
      <c r="AL7824">
        <v>25407.54</v>
      </c>
      <c r="AM7824">
        <v>147.79</v>
      </c>
      <c r="AN7824">
        <v>0</v>
      </c>
      <c r="AO7824">
        <v>0</v>
      </c>
      <c r="AR7824">
        <v>3764.86</v>
      </c>
      <c r="AS7824">
        <v>21.9</v>
      </c>
      <c r="AT7824">
        <v>3764.86</v>
      </c>
      <c r="AU7824">
        <v>21.9</v>
      </c>
      <c r="AV7824" t="s">
        <v>281</v>
      </c>
      <c r="AW7824" t="s">
        <v>281</v>
      </c>
      <c r="AX7824" t="s">
        <v>281</v>
      </c>
      <c r="AY7824" t="s">
        <v>281</v>
      </c>
      <c r="AZ7824">
        <v>40371.620000000003</v>
      </c>
      <c r="BA7824">
        <v>31995.46</v>
      </c>
      <c r="BB7824" t="s">
        <v>281</v>
      </c>
      <c r="BC7824">
        <v>3202.32</v>
      </c>
      <c r="BD7824" t="s">
        <v>281</v>
      </c>
      <c r="BE7824">
        <v>8422.52</v>
      </c>
      <c r="BF7824">
        <v>9035.65</v>
      </c>
      <c r="BG7824">
        <v>3764.86</v>
      </c>
      <c r="BH7824" t="s">
        <v>281</v>
      </c>
      <c r="BI7824">
        <v>1149.96</v>
      </c>
      <c r="BJ7824" t="s">
        <v>281</v>
      </c>
      <c r="BK7824">
        <v>1901.25</v>
      </c>
      <c r="BL7824" t="s">
        <v>281</v>
      </c>
      <c r="BM7824" t="s">
        <v>281</v>
      </c>
      <c r="BN7824" t="s">
        <v>281</v>
      </c>
      <c r="BO7824" t="s">
        <v>281</v>
      </c>
      <c r="BP7824" t="s">
        <v>281</v>
      </c>
      <c r="BQ7824" t="s">
        <v>281</v>
      </c>
      <c r="BR7824">
        <v>31335.97</v>
      </c>
      <c r="BS7824">
        <v>28230.6</v>
      </c>
      <c r="BT7824" t="s">
        <v>281</v>
      </c>
      <c r="BU7824">
        <v>2052.36</v>
      </c>
      <c r="BV7824" t="s">
        <v>281</v>
      </c>
      <c r="BW7824">
        <v>6521.27</v>
      </c>
      <c r="BZ7824" t="s">
        <v>281</v>
      </c>
      <c r="CB7824" t="s">
        <v>281</v>
      </c>
      <c r="CD7824" t="s">
        <v>281</v>
      </c>
      <c r="CE7824" t="s">
        <v>281</v>
      </c>
      <c r="CF7824" t="s">
        <v>281</v>
      </c>
      <c r="CG7824" t="s">
        <v>281</v>
      </c>
      <c r="CH7824" t="s">
        <v>281</v>
      </c>
      <c r="CI7824" t="s">
        <v>281</v>
      </c>
      <c r="CL7824" t="s">
        <v>281</v>
      </c>
      <c r="CN7824" t="s">
        <v>281</v>
      </c>
      <c r="CR7824" t="s">
        <v>281</v>
      </c>
      <c r="CT7824" t="s">
        <v>281</v>
      </c>
      <c r="CV7824">
        <v>133.66</v>
      </c>
      <c r="CW7824">
        <v>133.66</v>
      </c>
      <c r="CX7824">
        <v>133.66</v>
      </c>
      <c r="CY7824">
        <v>93.38</v>
      </c>
      <c r="CZ7824">
        <v>103186.45</v>
      </c>
      <c r="DA7824">
        <v>1104.98</v>
      </c>
      <c r="DB7824">
        <v>183.26</v>
      </c>
      <c r="DC7824">
        <v>20.72</v>
      </c>
      <c r="DD7824" t="s">
        <v>1324</v>
      </c>
      <c r="DE7824">
        <v>0</v>
      </c>
      <c r="DF7824" t="s">
        <v>1357</v>
      </c>
    </row>
    <row r="7825" spans="1:110">
      <c r="A7825">
        <v>289655151</v>
      </c>
      <c r="B7825" t="s">
        <v>281</v>
      </c>
      <c r="C7825" t="s">
        <v>663</v>
      </c>
      <c r="D7825" t="s">
        <v>300</v>
      </c>
      <c r="E7825">
        <v>18182</v>
      </c>
      <c r="F7825" t="s">
        <v>659</v>
      </c>
      <c r="G7825" t="s">
        <v>281</v>
      </c>
      <c r="H7825">
        <v>12.326316595518239</v>
      </c>
      <c r="I7825">
        <v>54.196217447781379</v>
      </c>
      <c r="J7825" t="s">
        <v>48</v>
      </c>
      <c r="K7825" t="s">
        <v>281</v>
      </c>
      <c r="L7825" t="s">
        <v>281</v>
      </c>
      <c r="M7825" t="s">
        <v>281</v>
      </c>
      <c r="N7825" t="s">
        <v>101</v>
      </c>
      <c r="O7825">
        <v>7.54</v>
      </c>
      <c r="P7825">
        <v>2</v>
      </c>
      <c r="Q7825">
        <v>164.79</v>
      </c>
      <c r="R7825" t="s">
        <v>281</v>
      </c>
      <c r="S7825">
        <v>146.83000000000001</v>
      </c>
      <c r="T7825" t="s">
        <v>281</v>
      </c>
      <c r="U7825" t="s">
        <v>281</v>
      </c>
      <c r="V7825" t="s">
        <v>281</v>
      </c>
      <c r="W7825">
        <v>65</v>
      </c>
      <c r="X7825" t="s">
        <v>281</v>
      </c>
      <c r="Y7825" t="s">
        <v>281</v>
      </c>
      <c r="Z7825" t="s">
        <v>281</v>
      </c>
      <c r="AA7825" t="s">
        <v>281</v>
      </c>
      <c r="AB7825" t="s">
        <v>281</v>
      </c>
      <c r="AC7825">
        <v>3085.02</v>
      </c>
      <c r="AD7825" t="s">
        <v>281</v>
      </c>
      <c r="AE7825">
        <v>3085.02</v>
      </c>
      <c r="AF7825" t="s">
        <v>281</v>
      </c>
      <c r="AG7825">
        <v>3085.02</v>
      </c>
      <c r="AH7825" t="s">
        <v>281</v>
      </c>
      <c r="AI7825" t="s">
        <v>281</v>
      </c>
      <c r="AJ7825">
        <v>26032.53</v>
      </c>
      <c r="AK7825">
        <v>177.3</v>
      </c>
      <c r="AL7825">
        <v>24564.25</v>
      </c>
      <c r="AM7825">
        <v>167.3</v>
      </c>
      <c r="AN7825">
        <v>1468.28</v>
      </c>
      <c r="AO7825">
        <v>10</v>
      </c>
      <c r="AR7825">
        <v>3215.52</v>
      </c>
      <c r="AS7825">
        <v>21.9</v>
      </c>
      <c r="AT7825">
        <v>3215.52</v>
      </c>
      <c r="AU7825">
        <v>21.9</v>
      </c>
      <c r="AV7825" t="s">
        <v>281</v>
      </c>
      <c r="AW7825" t="s">
        <v>281</v>
      </c>
      <c r="AX7825" t="s">
        <v>281</v>
      </c>
      <c r="AY7825" t="s">
        <v>281</v>
      </c>
      <c r="AZ7825">
        <v>39824.04</v>
      </c>
      <c r="BA7825">
        <v>32140.55</v>
      </c>
      <c r="BB7825" t="s">
        <v>281</v>
      </c>
      <c r="BC7825">
        <v>3085.02</v>
      </c>
      <c r="BD7825" t="s">
        <v>281</v>
      </c>
      <c r="BE7825">
        <v>8305.52</v>
      </c>
      <c r="BF7825">
        <v>7717.26</v>
      </c>
      <c r="BG7825">
        <v>3215.52</v>
      </c>
      <c r="BH7825" t="s">
        <v>281</v>
      </c>
      <c r="BI7825">
        <v>982.17</v>
      </c>
      <c r="BJ7825" t="s">
        <v>281</v>
      </c>
      <c r="BK7825">
        <v>1623.84</v>
      </c>
      <c r="BL7825" t="s">
        <v>281</v>
      </c>
      <c r="BM7825" t="s">
        <v>281</v>
      </c>
      <c r="BN7825" t="s">
        <v>281</v>
      </c>
      <c r="BO7825" t="s">
        <v>281</v>
      </c>
      <c r="BP7825" t="s">
        <v>281</v>
      </c>
      <c r="BQ7825" t="s">
        <v>281</v>
      </c>
      <c r="BR7825">
        <v>32106.78</v>
      </c>
      <c r="BS7825">
        <v>28925.03</v>
      </c>
      <c r="BT7825" t="s">
        <v>281</v>
      </c>
      <c r="BU7825">
        <v>2102.85</v>
      </c>
      <c r="BV7825" t="s">
        <v>281</v>
      </c>
      <c r="BW7825">
        <v>6681.68</v>
      </c>
      <c r="BZ7825" t="s">
        <v>281</v>
      </c>
      <c r="CB7825" t="s">
        <v>281</v>
      </c>
      <c r="CD7825" t="s">
        <v>281</v>
      </c>
      <c r="CE7825" t="s">
        <v>281</v>
      </c>
      <c r="CF7825" t="s">
        <v>281</v>
      </c>
      <c r="CG7825" t="s">
        <v>281</v>
      </c>
      <c r="CH7825" t="s">
        <v>281</v>
      </c>
      <c r="CI7825" t="s">
        <v>281</v>
      </c>
      <c r="CL7825" t="s">
        <v>281</v>
      </c>
      <c r="CN7825" t="s">
        <v>281</v>
      </c>
      <c r="CR7825" t="s">
        <v>281</v>
      </c>
      <c r="CT7825" t="s">
        <v>281</v>
      </c>
      <c r="CV7825">
        <v>113.05</v>
      </c>
      <c r="CW7825">
        <v>113.05</v>
      </c>
      <c r="CX7825">
        <v>113.05</v>
      </c>
      <c r="CY7825">
        <v>70.849999999999994</v>
      </c>
      <c r="CZ7825">
        <v>77419.570000000007</v>
      </c>
      <c r="DA7825">
        <v>1092.6600000000001</v>
      </c>
      <c r="DB7825">
        <v>137.5</v>
      </c>
      <c r="DC7825">
        <v>15.72</v>
      </c>
      <c r="DD7825" t="s">
        <v>1324</v>
      </c>
      <c r="DE7825">
        <v>0</v>
      </c>
      <c r="DF7825" t="s">
        <v>1357</v>
      </c>
    </row>
    <row r="7826" spans="1:110">
      <c r="A7826">
        <v>289655153</v>
      </c>
      <c r="B7826" t="s">
        <v>281</v>
      </c>
      <c r="C7826" t="s">
        <v>701</v>
      </c>
      <c r="D7826" t="s">
        <v>310</v>
      </c>
      <c r="E7826">
        <v>18182</v>
      </c>
      <c r="F7826" t="s">
        <v>634</v>
      </c>
      <c r="G7826" t="s">
        <v>281</v>
      </c>
      <c r="H7826">
        <v>12.348567068177303</v>
      </c>
      <c r="I7826">
        <v>54.147892947773286</v>
      </c>
      <c r="J7826" t="s">
        <v>39</v>
      </c>
      <c r="K7826" t="s">
        <v>281</v>
      </c>
      <c r="L7826" t="s">
        <v>281</v>
      </c>
      <c r="M7826" t="s">
        <v>281</v>
      </c>
      <c r="N7826" t="s">
        <v>102</v>
      </c>
      <c r="P7826">
        <v>1</v>
      </c>
      <c r="Q7826">
        <v>71.239999999999995</v>
      </c>
      <c r="R7826" t="s">
        <v>281</v>
      </c>
      <c r="S7826">
        <v>64.47</v>
      </c>
      <c r="T7826" t="s">
        <v>281</v>
      </c>
      <c r="U7826" t="s">
        <v>281</v>
      </c>
      <c r="V7826" t="s">
        <v>281</v>
      </c>
      <c r="W7826">
        <v>65</v>
      </c>
      <c r="X7826" t="s">
        <v>281</v>
      </c>
      <c r="Y7826" t="s">
        <v>281</v>
      </c>
      <c r="Z7826" t="s">
        <v>281</v>
      </c>
      <c r="AA7826" t="s">
        <v>281</v>
      </c>
      <c r="AB7826" t="s">
        <v>281</v>
      </c>
      <c r="AD7826" t="s">
        <v>281</v>
      </c>
      <c r="AF7826" t="s">
        <v>281</v>
      </c>
      <c r="AH7826" t="s">
        <v>281</v>
      </c>
      <c r="AI7826" t="s">
        <v>281</v>
      </c>
      <c r="AV7826" t="s">
        <v>281</v>
      </c>
      <c r="AW7826" t="s">
        <v>281</v>
      </c>
      <c r="AX7826" t="s">
        <v>281</v>
      </c>
      <c r="AY7826" t="s">
        <v>281</v>
      </c>
      <c r="BB7826" t="s">
        <v>281</v>
      </c>
      <c r="BD7826" t="s">
        <v>281</v>
      </c>
      <c r="BH7826" t="s">
        <v>281</v>
      </c>
      <c r="BJ7826" t="s">
        <v>281</v>
      </c>
      <c r="BL7826" t="s">
        <v>281</v>
      </c>
      <c r="BM7826" t="s">
        <v>281</v>
      </c>
      <c r="BN7826" t="s">
        <v>281</v>
      </c>
      <c r="BO7826" t="s">
        <v>281</v>
      </c>
      <c r="BP7826" t="s">
        <v>281</v>
      </c>
      <c r="BQ7826" t="s">
        <v>281</v>
      </c>
      <c r="BT7826" t="s">
        <v>281</v>
      </c>
      <c r="BV7826" t="s">
        <v>281</v>
      </c>
      <c r="BZ7826" t="s">
        <v>281</v>
      </c>
      <c r="CB7826" t="s">
        <v>281</v>
      </c>
      <c r="CD7826" t="s">
        <v>281</v>
      </c>
      <c r="CE7826" t="s">
        <v>281</v>
      </c>
      <c r="CF7826" t="s">
        <v>281</v>
      </c>
      <c r="CG7826" t="s">
        <v>281</v>
      </c>
      <c r="CH7826" t="s">
        <v>281</v>
      </c>
      <c r="CI7826" t="s">
        <v>281</v>
      </c>
      <c r="CL7826" t="s">
        <v>281</v>
      </c>
      <c r="CN7826" t="s">
        <v>281</v>
      </c>
      <c r="CR7826" t="s">
        <v>281</v>
      </c>
      <c r="CT7826" t="s">
        <v>281</v>
      </c>
      <c r="CV7826">
        <v>71.239999999999995</v>
      </c>
      <c r="CW7826">
        <v>71.239999999999995</v>
      </c>
      <c r="CX7826">
        <v>71.239999999999995</v>
      </c>
      <c r="CY7826">
        <v>71.239999999999995</v>
      </c>
      <c r="CZ7826">
        <v>78582.17</v>
      </c>
      <c r="DA7826">
        <v>1103.02</v>
      </c>
      <c r="DB7826">
        <v>139.56</v>
      </c>
      <c r="DC7826">
        <v>15.81</v>
      </c>
      <c r="DD7826" t="s">
        <v>1324</v>
      </c>
      <c r="DE7826">
        <v>0</v>
      </c>
      <c r="DF7826" t="s">
        <v>281</v>
      </c>
    </row>
    <row r="7827" spans="1:110">
      <c r="A7827">
        <v>289655154</v>
      </c>
      <c r="B7827" t="s">
        <v>281</v>
      </c>
      <c r="C7827" t="s">
        <v>693</v>
      </c>
      <c r="D7827" t="s">
        <v>311</v>
      </c>
      <c r="E7827">
        <v>18182</v>
      </c>
      <c r="F7827" t="s">
        <v>634</v>
      </c>
      <c r="G7827" t="s">
        <v>281</v>
      </c>
      <c r="H7827">
        <v>12.37647642238082</v>
      </c>
      <c r="I7827">
        <v>54.153869047774286</v>
      </c>
      <c r="J7827" t="s">
        <v>48</v>
      </c>
      <c r="K7827" t="s">
        <v>281</v>
      </c>
      <c r="L7827" t="s">
        <v>281</v>
      </c>
      <c r="M7827" t="s">
        <v>281</v>
      </c>
      <c r="N7827" t="s">
        <v>914</v>
      </c>
      <c r="O7827">
        <v>6.91</v>
      </c>
      <c r="P7827">
        <v>2</v>
      </c>
      <c r="Q7827">
        <v>142.36000000000001</v>
      </c>
      <c r="R7827" t="s">
        <v>281</v>
      </c>
      <c r="S7827">
        <v>126.84</v>
      </c>
      <c r="T7827" t="s">
        <v>281</v>
      </c>
      <c r="U7827" t="s">
        <v>281</v>
      </c>
      <c r="V7827" t="s">
        <v>281</v>
      </c>
      <c r="W7827">
        <v>65</v>
      </c>
      <c r="X7827" t="s">
        <v>281</v>
      </c>
      <c r="Y7827" t="s">
        <v>281</v>
      </c>
      <c r="Z7827" t="s">
        <v>281</v>
      </c>
      <c r="AA7827" t="s">
        <v>281</v>
      </c>
      <c r="AB7827" t="s">
        <v>281</v>
      </c>
      <c r="AC7827">
        <v>2083.11</v>
      </c>
      <c r="AD7827" t="s">
        <v>281</v>
      </c>
      <c r="AE7827">
        <v>2083.11</v>
      </c>
      <c r="AF7827" t="s">
        <v>281</v>
      </c>
      <c r="AG7827">
        <v>2083.11</v>
      </c>
      <c r="AH7827" t="s">
        <v>281</v>
      </c>
      <c r="AI7827" t="s">
        <v>281</v>
      </c>
      <c r="AJ7827">
        <v>15284.36</v>
      </c>
      <c r="AK7827">
        <v>120.5</v>
      </c>
      <c r="AL7827">
        <v>14015.95</v>
      </c>
      <c r="AM7827">
        <v>110.5</v>
      </c>
      <c r="AN7827">
        <v>1268.4100000000001</v>
      </c>
      <c r="AO7827">
        <v>10</v>
      </c>
      <c r="AR7827">
        <v>2777.82</v>
      </c>
      <c r="AS7827">
        <v>21.9</v>
      </c>
      <c r="AT7827">
        <v>2777.82</v>
      </c>
      <c r="AU7827">
        <v>21.9</v>
      </c>
      <c r="AV7827" t="s">
        <v>281</v>
      </c>
      <c r="AW7827" t="s">
        <v>281</v>
      </c>
      <c r="AX7827" t="s">
        <v>281</v>
      </c>
      <c r="AY7827" t="s">
        <v>281</v>
      </c>
      <c r="AZ7827">
        <v>25517.48</v>
      </c>
      <c r="BA7827">
        <v>19760.439999999999</v>
      </c>
      <c r="BB7827" t="s">
        <v>281</v>
      </c>
      <c r="BC7827">
        <v>2083.11</v>
      </c>
      <c r="BD7827" t="s">
        <v>281</v>
      </c>
      <c r="BE7827">
        <v>5325.78</v>
      </c>
      <c r="BF7827">
        <v>6666.77</v>
      </c>
      <c r="BG7827">
        <v>2777.82</v>
      </c>
      <c r="BH7827" t="s">
        <v>281</v>
      </c>
      <c r="BI7827">
        <v>848.47</v>
      </c>
      <c r="BJ7827" t="s">
        <v>281</v>
      </c>
      <c r="BK7827">
        <v>1402.8</v>
      </c>
      <c r="BL7827" t="s">
        <v>281</v>
      </c>
      <c r="BM7827" t="s">
        <v>281</v>
      </c>
      <c r="BN7827" t="s">
        <v>281</v>
      </c>
      <c r="BO7827" t="s">
        <v>281</v>
      </c>
      <c r="BP7827" t="s">
        <v>281</v>
      </c>
      <c r="BQ7827" t="s">
        <v>281</v>
      </c>
      <c r="BR7827">
        <v>18850.71</v>
      </c>
      <c r="BS7827">
        <v>16982.62</v>
      </c>
      <c r="BT7827" t="s">
        <v>281</v>
      </c>
      <c r="BU7827">
        <v>1234.6400000000001</v>
      </c>
      <c r="BV7827" t="s">
        <v>281</v>
      </c>
      <c r="BW7827">
        <v>3922.99</v>
      </c>
      <c r="BZ7827" t="s">
        <v>281</v>
      </c>
      <c r="CB7827" t="s">
        <v>281</v>
      </c>
      <c r="CD7827" t="s">
        <v>281</v>
      </c>
      <c r="CE7827" t="s">
        <v>281</v>
      </c>
      <c r="CF7827" t="s">
        <v>281</v>
      </c>
      <c r="CG7827" t="s">
        <v>281</v>
      </c>
      <c r="CH7827" t="s">
        <v>281</v>
      </c>
      <c r="CI7827" t="s">
        <v>281</v>
      </c>
      <c r="CL7827" t="s">
        <v>281</v>
      </c>
      <c r="CN7827" t="s">
        <v>281</v>
      </c>
      <c r="CR7827" t="s">
        <v>281</v>
      </c>
      <c r="CT7827" t="s">
        <v>281</v>
      </c>
      <c r="CV7827">
        <v>105.66</v>
      </c>
      <c r="CW7827">
        <v>105.66</v>
      </c>
      <c r="CX7827">
        <v>105.66</v>
      </c>
      <c r="CY7827">
        <v>61.49</v>
      </c>
      <c r="CZ7827">
        <v>75439.740000000005</v>
      </c>
      <c r="DA7827">
        <v>1226.9100000000001</v>
      </c>
      <c r="DB7827">
        <v>133.97999999999999</v>
      </c>
      <c r="DC7827">
        <v>13.65</v>
      </c>
      <c r="DD7827" t="s">
        <v>1324</v>
      </c>
      <c r="DE7827">
        <v>0</v>
      </c>
      <c r="DF7827" t="s">
        <v>1358</v>
      </c>
    </row>
    <row r="7828" spans="1:110">
      <c r="A7828">
        <v>289655155</v>
      </c>
      <c r="B7828" t="s">
        <v>281</v>
      </c>
      <c r="C7828" t="s">
        <v>693</v>
      </c>
      <c r="D7828" t="s">
        <v>311</v>
      </c>
      <c r="E7828">
        <v>18182</v>
      </c>
      <c r="F7828" t="s">
        <v>634</v>
      </c>
      <c r="G7828" t="s">
        <v>281</v>
      </c>
      <c r="H7828">
        <v>12.376358249999999</v>
      </c>
      <c r="I7828">
        <v>54.153867147774271</v>
      </c>
      <c r="J7828" t="s">
        <v>48</v>
      </c>
      <c r="K7828" t="s">
        <v>281</v>
      </c>
      <c r="L7828" t="s">
        <v>281</v>
      </c>
      <c r="M7828" t="s">
        <v>281</v>
      </c>
      <c r="N7828" t="s">
        <v>914</v>
      </c>
      <c r="O7828">
        <v>6.96</v>
      </c>
      <c r="P7828">
        <v>2</v>
      </c>
      <c r="Q7828">
        <v>135.02000000000001</v>
      </c>
      <c r="R7828" t="s">
        <v>281</v>
      </c>
      <c r="S7828">
        <v>120.3</v>
      </c>
      <c r="T7828" t="s">
        <v>281</v>
      </c>
      <c r="U7828" t="s">
        <v>281</v>
      </c>
      <c r="V7828" t="s">
        <v>281</v>
      </c>
      <c r="W7828">
        <v>65</v>
      </c>
      <c r="X7828" t="s">
        <v>281</v>
      </c>
      <c r="Y7828" t="s">
        <v>281</v>
      </c>
      <c r="Z7828" t="s">
        <v>281</v>
      </c>
      <c r="AA7828" t="s">
        <v>281</v>
      </c>
      <c r="AB7828" t="s">
        <v>281</v>
      </c>
      <c r="AC7828">
        <v>1644.22</v>
      </c>
      <c r="AD7828" t="s">
        <v>281</v>
      </c>
      <c r="AE7828">
        <v>1644.22</v>
      </c>
      <c r="AF7828" t="s">
        <v>281</v>
      </c>
      <c r="AG7828">
        <v>1644.22</v>
      </c>
      <c r="AH7828" t="s">
        <v>281</v>
      </c>
      <c r="AI7828" t="s">
        <v>281</v>
      </c>
      <c r="AJ7828">
        <v>10392.59</v>
      </c>
      <c r="AK7828">
        <v>86.39</v>
      </c>
      <c r="AL7828">
        <v>10392.59</v>
      </c>
      <c r="AM7828">
        <v>86.39</v>
      </c>
      <c r="AN7828">
        <v>0</v>
      </c>
      <c r="AO7828">
        <v>0</v>
      </c>
      <c r="AR7828">
        <v>2634.63</v>
      </c>
      <c r="AS7828">
        <v>21.9</v>
      </c>
      <c r="AT7828">
        <v>2634.63</v>
      </c>
      <c r="AU7828">
        <v>21.9</v>
      </c>
      <c r="AV7828" t="s">
        <v>281</v>
      </c>
      <c r="AW7828" t="s">
        <v>281</v>
      </c>
      <c r="AX7828" t="s">
        <v>281</v>
      </c>
      <c r="AY7828" t="s">
        <v>281</v>
      </c>
      <c r="AZ7828">
        <v>19140.62</v>
      </c>
      <c r="BA7828">
        <v>14181.94</v>
      </c>
      <c r="BB7828" t="s">
        <v>281</v>
      </c>
      <c r="BC7828">
        <v>1644.22</v>
      </c>
      <c r="BD7828" t="s">
        <v>281</v>
      </c>
      <c r="BE7828">
        <v>3997.92</v>
      </c>
      <c r="BF7828">
        <v>6323.1</v>
      </c>
      <c r="BG7828">
        <v>2634.63</v>
      </c>
      <c r="BH7828" t="s">
        <v>281</v>
      </c>
      <c r="BI7828">
        <v>804.73</v>
      </c>
      <c r="BJ7828" t="s">
        <v>281</v>
      </c>
      <c r="BK7828">
        <v>1330.49</v>
      </c>
      <c r="BL7828" t="s">
        <v>281</v>
      </c>
      <c r="BM7828" t="s">
        <v>281</v>
      </c>
      <c r="BN7828" t="s">
        <v>281</v>
      </c>
      <c r="BO7828" t="s">
        <v>281</v>
      </c>
      <c r="BP7828" t="s">
        <v>281</v>
      </c>
      <c r="BQ7828" t="s">
        <v>281</v>
      </c>
      <c r="BR7828">
        <v>12817.52</v>
      </c>
      <c r="BS7828">
        <v>11547.32</v>
      </c>
      <c r="BT7828" t="s">
        <v>281</v>
      </c>
      <c r="BU7828">
        <v>839.49</v>
      </c>
      <c r="BV7828" t="s">
        <v>281</v>
      </c>
      <c r="BW7828">
        <v>2667.43</v>
      </c>
      <c r="BZ7828" t="s">
        <v>281</v>
      </c>
      <c r="CB7828" t="s">
        <v>281</v>
      </c>
      <c r="CD7828" t="s">
        <v>281</v>
      </c>
      <c r="CE7828" t="s">
        <v>281</v>
      </c>
      <c r="CF7828" t="s">
        <v>281</v>
      </c>
      <c r="CG7828" t="s">
        <v>281</v>
      </c>
      <c r="CH7828" t="s">
        <v>281</v>
      </c>
      <c r="CI7828" t="s">
        <v>281</v>
      </c>
      <c r="CL7828" t="s">
        <v>281</v>
      </c>
      <c r="CN7828" t="s">
        <v>281</v>
      </c>
      <c r="CR7828" t="s">
        <v>281</v>
      </c>
      <c r="CT7828" t="s">
        <v>281</v>
      </c>
      <c r="CV7828">
        <v>98.27</v>
      </c>
      <c r="CW7828">
        <v>98.27</v>
      </c>
      <c r="CX7828">
        <v>98.27</v>
      </c>
      <c r="CY7828">
        <v>61.53</v>
      </c>
      <c r="CZ7828">
        <v>75495.06</v>
      </c>
      <c r="DA7828">
        <v>1226.98</v>
      </c>
      <c r="DB7828">
        <v>134.08000000000001</v>
      </c>
      <c r="DC7828">
        <v>13.65</v>
      </c>
      <c r="DD7828" t="s">
        <v>1324</v>
      </c>
      <c r="DE7828">
        <v>0</v>
      </c>
      <c r="DF7828" t="s">
        <v>1357</v>
      </c>
    </row>
    <row r="7829" spans="1:110">
      <c r="A7829">
        <v>289655156</v>
      </c>
      <c r="B7829" t="s">
        <v>281</v>
      </c>
      <c r="C7829" t="s">
        <v>281</v>
      </c>
      <c r="D7829" t="s">
        <v>281</v>
      </c>
      <c r="F7829" t="s">
        <v>281</v>
      </c>
      <c r="G7829" t="s">
        <v>281</v>
      </c>
      <c r="H7829">
        <v>12.36903108589339</v>
      </c>
      <c r="I7829">
        <v>54.151588597773888</v>
      </c>
      <c r="J7829" t="s">
        <v>39</v>
      </c>
      <c r="K7829" t="s">
        <v>281</v>
      </c>
      <c r="L7829" t="s">
        <v>281</v>
      </c>
      <c r="M7829" t="s">
        <v>281</v>
      </c>
      <c r="N7829" t="s">
        <v>281</v>
      </c>
      <c r="O7829">
        <v>2.82</v>
      </c>
      <c r="P7829">
        <v>1</v>
      </c>
      <c r="Q7829">
        <v>58.54</v>
      </c>
      <c r="R7829" t="s">
        <v>281</v>
      </c>
      <c r="S7829">
        <v>54.5</v>
      </c>
      <c r="T7829" t="s">
        <v>281</v>
      </c>
      <c r="U7829" t="s">
        <v>281</v>
      </c>
      <c r="V7829" t="s">
        <v>281</v>
      </c>
      <c r="W7829">
        <v>65</v>
      </c>
      <c r="X7829" t="s">
        <v>281</v>
      </c>
      <c r="Y7829" t="s">
        <v>281</v>
      </c>
      <c r="Z7829" t="s">
        <v>281</v>
      </c>
      <c r="AA7829" t="s">
        <v>281</v>
      </c>
      <c r="AB7829" t="s">
        <v>281</v>
      </c>
      <c r="AD7829" t="s">
        <v>281</v>
      </c>
      <c r="AF7829" t="s">
        <v>281</v>
      </c>
      <c r="AH7829" t="s">
        <v>281</v>
      </c>
      <c r="AI7829" t="s">
        <v>281</v>
      </c>
      <c r="AV7829" t="s">
        <v>281</v>
      </c>
      <c r="AW7829" t="s">
        <v>281</v>
      </c>
      <c r="AX7829" t="s">
        <v>281</v>
      </c>
      <c r="AY7829" t="s">
        <v>281</v>
      </c>
      <c r="BB7829" t="s">
        <v>281</v>
      </c>
      <c r="BD7829" t="s">
        <v>281</v>
      </c>
      <c r="BH7829" t="s">
        <v>281</v>
      </c>
      <c r="BJ7829" t="s">
        <v>281</v>
      </c>
      <c r="BL7829" t="s">
        <v>281</v>
      </c>
      <c r="BM7829" t="s">
        <v>281</v>
      </c>
      <c r="BN7829" t="s">
        <v>281</v>
      </c>
      <c r="BO7829" t="s">
        <v>281</v>
      </c>
      <c r="BP7829" t="s">
        <v>281</v>
      </c>
      <c r="BQ7829" t="s">
        <v>281</v>
      </c>
      <c r="BT7829" t="s">
        <v>281</v>
      </c>
      <c r="BV7829" t="s">
        <v>281</v>
      </c>
      <c r="BZ7829" t="s">
        <v>281</v>
      </c>
      <c r="CB7829" t="s">
        <v>281</v>
      </c>
      <c r="CD7829" t="s">
        <v>281</v>
      </c>
      <c r="CE7829" t="s">
        <v>281</v>
      </c>
      <c r="CF7829" t="s">
        <v>281</v>
      </c>
      <c r="CG7829" t="s">
        <v>281</v>
      </c>
      <c r="CH7829" t="s">
        <v>281</v>
      </c>
      <c r="CI7829" t="s">
        <v>281</v>
      </c>
      <c r="CL7829" t="s">
        <v>281</v>
      </c>
      <c r="CN7829" t="s">
        <v>281</v>
      </c>
      <c r="CR7829" t="s">
        <v>281</v>
      </c>
      <c r="CT7829" t="s">
        <v>281</v>
      </c>
      <c r="CV7829">
        <v>95.68</v>
      </c>
      <c r="CW7829">
        <v>95.68</v>
      </c>
      <c r="CX7829">
        <v>95.68</v>
      </c>
      <c r="CY7829">
        <v>95.68</v>
      </c>
      <c r="CZ7829">
        <v>105538.3</v>
      </c>
      <c r="DA7829">
        <v>1103.02</v>
      </c>
      <c r="DB7829">
        <v>187.44</v>
      </c>
      <c r="DC7829">
        <v>21.23</v>
      </c>
      <c r="DD7829" t="s">
        <v>1324</v>
      </c>
      <c r="DE7829">
        <v>0</v>
      </c>
      <c r="DF7829" t="s">
        <v>281</v>
      </c>
    </row>
    <row r="7830" spans="1:110">
      <c r="A7830">
        <v>289655157</v>
      </c>
      <c r="B7830" t="s">
        <v>281</v>
      </c>
      <c r="C7830" t="s">
        <v>650</v>
      </c>
      <c r="D7830" t="s">
        <v>304</v>
      </c>
      <c r="E7830">
        <v>18182</v>
      </c>
      <c r="F7830" t="s">
        <v>634</v>
      </c>
      <c r="G7830" t="s">
        <v>281</v>
      </c>
      <c r="H7830">
        <v>12.367990299999992</v>
      </c>
      <c r="I7830">
        <v>54.153138097774196</v>
      </c>
      <c r="J7830" t="s">
        <v>48</v>
      </c>
      <c r="K7830" t="s">
        <v>281</v>
      </c>
      <c r="L7830" t="s">
        <v>281</v>
      </c>
      <c r="M7830" t="s">
        <v>281</v>
      </c>
      <c r="N7830" t="s">
        <v>917</v>
      </c>
      <c r="O7830">
        <v>8.43</v>
      </c>
      <c r="P7830">
        <v>2</v>
      </c>
      <c r="Q7830">
        <v>128.1</v>
      </c>
      <c r="R7830" t="s">
        <v>281</v>
      </c>
      <c r="S7830">
        <v>90.44</v>
      </c>
      <c r="T7830" t="s">
        <v>281</v>
      </c>
      <c r="U7830" t="s">
        <v>281</v>
      </c>
      <c r="V7830" t="s">
        <v>281</v>
      </c>
      <c r="W7830">
        <v>41.5</v>
      </c>
      <c r="X7830" t="s">
        <v>281</v>
      </c>
      <c r="Y7830" t="s">
        <v>281</v>
      </c>
      <c r="Z7830" t="s">
        <v>281</v>
      </c>
      <c r="AA7830" t="s">
        <v>281</v>
      </c>
      <c r="AB7830" t="s">
        <v>281</v>
      </c>
      <c r="AC7830">
        <v>1284.3699999999999</v>
      </c>
      <c r="AD7830" t="s">
        <v>281</v>
      </c>
      <c r="AE7830">
        <v>1284.3699999999999</v>
      </c>
      <c r="AF7830" t="s">
        <v>281</v>
      </c>
      <c r="AG7830">
        <v>1284.3699999999999</v>
      </c>
      <c r="AH7830" t="s">
        <v>281</v>
      </c>
      <c r="AI7830" t="s">
        <v>281</v>
      </c>
      <c r="AJ7830">
        <v>8410.76</v>
      </c>
      <c r="AK7830">
        <v>93</v>
      </c>
      <c r="AL7830">
        <v>7506.38</v>
      </c>
      <c r="AM7830">
        <v>83</v>
      </c>
      <c r="AN7830">
        <v>904.38</v>
      </c>
      <c r="AO7830">
        <v>10</v>
      </c>
      <c r="AR7830">
        <v>1980.6</v>
      </c>
      <c r="AS7830">
        <v>21.9</v>
      </c>
      <c r="AT7830">
        <v>1980.6</v>
      </c>
      <c r="AU7830">
        <v>21.9</v>
      </c>
      <c r="AV7830" t="s">
        <v>281</v>
      </c>
      <c r="AW7830" t="s">
        <v>281</v>
      </c>
      <c r="AX7830" t="s">
        <v>281</v>
      </c>
      <c r="AY7830" t="s">
        <v>281</v>
      </c>
      <c r="AZ7830">
        <v>15126.7</v>
      </c>
      <c r="BA7830">
        <v>11325.88</v>
      </c>
      <c r="BB7830" t="s">
        <v>281</v>
      </c>
      <c r="BC7830">
        <v>1284.3699999999999</v>
      </c>
      <c r="BD7830" t="s">
        <v>281</v>
      </c>
      <c r="BE7830">
        <v>3158.96</v>
      </c>
      <c r="BF7830">
        <v>4753.43</v>
      </c>
      <c r="BG7830">
        <v>1980.6</v>
      </c>
      <c r="BH7830" t="s">
        <v>281</v>
      </c>
      <c r="BI7830">
        <v>604.96</v>
      </c>
      <c r="BJ7830" t="s">
        <v>281</v>
      </c>
      <c r="BK7830">
        <v>1000.2</v>
      </c>
      <c r="BL7830" t="s">
        <v>281</v>
      </c>
      <c r="BM7830" t="s">
        <v>281</v>
      </c>
      <c r="BN7830" t="s">
        <v>281</v>
      </c>
      <c r="BO7830" t="s">
        <v>281</v>
      </c>
      <c r="BP7830" t="s">
        <v>281</v>
      </c>
      <c r="BQ7830" t="s">
        <v>281</v>
      </c>
      <c r="BR7830">
        <v>10373.27</v>
      </c>
      <c r="BS7830">
        <v>9345.2900000000009</v>
      </c>
      <c r="BT7830" t="s">
        <v>281</v>
      </c>
      <c r="BU7830">
        <v>679.4</v>
      </c>
      <c r="BV7830" t="s">
        <v>281</v>
      </c>
      <c r="BW7830">
        <v>2158.7600000000002</v>
      </c>
      <c r="BZ7830" t="s">
        <v>281</v>
      </c>
      <c r="CB7830" t="s">
        <v>281</v>
      </c>
      <c r="CD7830" t="s">
        <v>281</v>
      </c>
      <c r="CE7830" t="s">
        <v>281</v>
      </c>
      <c r="CF7830" t="s">
        <v>281</v>
      </c>
      <c r="CG7830" t="s">
        <v>281</v>
      </c>
      <c r="CH7830" t="s">
        <v>281</v>
      </c>
      <c r="CI7830" t="s">
        <v>281</v>
      </c>
      <c r="CL7830" t="s">
        <v>281</v>
      </c>
      <c r="CN7830" t="s">
        <v>281</v>
      </c>
      <c r="CR7830" t="s">
        <v>281</v>
      </c>
      <c r="CT7830" t="s">
        <v>281</v>
      </c>
      <c r="CV7830">
        <v>85.4</v>
      </c>
      <c r="CW7830">
        <v>85.4</v>
      </c>
      <c r="CX7830">
        <v>85.4</v>
      </c>
      <c r="CY7830">
        <v>44.75</v>
      </c>
      <c r="CZ7830">
        <v>58143.27</v>
      </c>
      <c r="DA7830">
        <v>1299.28</v>
      </c>
      <c r="DB7830">
        <v>103.26</v>
      </c>
      <c r="DC7830">
        <v>9.93</v>
      </c>
      <c r="DD7830" t="s">
        <v>1324</v>
      </c>
      <c r="DE7830">
        <v>0</v>
      </c>
      <c r="DF7830" t="s">
        <v>1358</v>
      </c>
    </row>
    <row r="7831" spans="1:110">
      <c r="A7831">
        <v>289655158</v>
      </c>
      <c r="B7831" t="s">
        <v>281</v>
      </c>
      <c r="C7831" t="s">
        <v>281</v>
      </c>
      <c r="D7831" t="s">
        <v>281</v>
      </c>
      <c r="F7831" t="s">
        <v>281</v>
      </c>
      <c r="G7831" t="s">
        <v>281</v>
      </c>
      <c r="H7831">
        <v>12.369346149999988</v>
      </c>
      <c r="I7831">
        <v>54.153719647774281</v>
      </c>
      <c r="J7831" t="s">
        <v>39</v>
      </c>
      <c r="K7831" t="s">
        <v>281</v>
      </c>
      <c r="L7831" t="s">
        <v>281</v>
      </c>
      <c r="M7831" t="s">
        <v>281</v>
      </c>
      <c r="N7831" t="s">
        <v>917</v>
      </c>
      <c r="P7831">
        <v>1</v>
      </c>
      <c r="Q7831">
        <v>14.59</v>
      </c>
      <c r="R7831" t="s">
        <v>281</v>
      </c>
      <c r="S7831">
        <v>12.9</v>
      </c>
      <c r="T7831" t="s">
        <v>281</v>
      </c>
      <c r="U7831" t="s">
        <v>281</v>
      </c>
      <c r="V7831" t="s">
        <v>281</v>
      </c>
      <c r="W7831">
        <v>65</v>
      </c>
      <c r="X7831" t="s">
        <v>281</v>
      </c>
      <c r="Y7831" t="s">
        <v>281</v>
      </c>
      <c r="Z7831" t="s">
        <v>281</v>
      </c>
      <c r="AA7831" t="s">
        <v>281</v>
      </c>
      <c r="AB7831" t="s">
        <v>281</v>
      </c>
      <c r="AD7831" t="s">
        <v>281</v>
      </c>
      <c r="AF7831" t="s">
        <v>281</v>
      </c>
      <c r="AH7831" t="s">
        <v>281</v>
      </c>
      <c r="AI7831" t="s">
        <v>281</v>
      </c>
      <c r="AV7831" t="s">
        <v>281</v>
      </c>
      <c r="AW7831" t="s">
        <v>281</v>
      </c>
      <c r="AX7831" t="s">
        <v>281</v>
      </c>
      <c r="AY7831" t="s">
        <v>281</v>
      </c>
      <c r="BB7831" t="s">
        <v>281</v>
      </c>
      <c r="BD7831" t="s">
        <v>281</v>
      </c>
      <c r="BH7831" t="s">
        <v>281</v>
      </c>
      <c r="BJ7831" t="s">
        <v>281</v>
      </c>
      <c r="BL7831" t="s">
        <v>281</v>
      </c>
      <c r="BM7831" t="s">
        <v>281</v>
      </c>
      <c r="BN7831" t="s">
        <v>281</v>
      </c>
      <c r="BO7831" t="s">
        <v>281</v>
      </c>
      <c r="BP7831" t="s">
        <v>281</v>
      </c>
      <c r="BQ7831" t="s">
        <v>281</v>
      </c>
      <c r="BT7831" t="s">
        <v>281</v>
      </c>
      <c r="BV7831" t="s">
        <v>281</v>
      </c>
      <c r="BZ7831" t="s">
        <v>281</v>
      </c>
      <c r="CB7831" t="s">
        <v>281</v>
      </c>
      <c r="CD7831" t="s">
        <v>281</v>
      </c>
      <c r="CE7831" t="s">
        <v>281</v>
      </c>
      <c r="CF7831" t="s">
        <v>281</v>
      </c>
      <c r="CG7831" t="s">
        <v>281</v>
      </c>
      <c r="CH7831" t="s">
        <v>281</v>
      </c>
      <c r="CI7831" t="s">
        <v>281</v>
      </c>
      <c r="CL7831" t="s">
        <v>281</v>
      </c>
      <c r="CN7831" t="s">
        <v>281</v>
      </c>
      <c r="CR7831" t="s">
        <v>281</v>
      </c>
      <c r="CT7831" t="s">
        <v>281</v>
      </c>
      <c r="CV7831">
        <v>14.59</v>
      </c>
      <c r="CW7831">
        <v>14.59</v>
      </c>
      <c r="CX7831">
        <v>14.59</v>
      </c>
      <c r="CY7831">
        <v>14.59</v>
      </c>
      <c r="CZ7831">
        <v>16094.37</v>
      </c>
      <c r="DA7831">
        <v>1103.02</v>
      </c>
      <c r="DB7831">
        <v>28.58</v>
      </c>
      <c r="DC7831">
        <v>3.24</v>
      </c>
      <c r="DD7831" t="s">
        <v>1324</v>
      </c>
      <c r="DE7831">
        <v>0</v>
      </c>
      <c r="DF7831" t="s">
        <v>281</v>
      </c>
    </row>
    <row r="7832" spans="1:110">
      <c r="A7832">
        <v>289655159</v>
      </c>
      <c r="B7832" t="s">
        <v>281</v>
      </c>
      <c r="C7832" t="s">
        <v>650</v>
      </c>
      <c r="D7832" t="s">
        <v>315</v>
      </c>
      <c r="E7832">
        <v>18182</v>
      </c>
      <c r="F7832" t="s">
        <v>634</v>
      </c>
      <c r="G7832" t="s">
        <v>281</v>
      </c>
      <c r="H7832">
        <v>12.369193556137233</v>
      </c>
      <c r="I7832">
        <v>54.15367769777427</v>
      </c>
      <c r="J7832" t="s">
        <v>39</v>
      </c>
      <c r="K7832" t="s">
        <v>281</v>
      </c>
      <c r="L7832" t="s">
        <v>281</v>
      </c>
      <c r="M7832" t="s">
        <v>281</v>
      </c>
      <c r="N7832" t="s">
        <v>917</v>
      </c>
      <c r="P7832">
        <v>1</v>
      </c>
      <c r="Q7832">
        <v>112.89</v>
      </c>
      <c r="R7832" t="s">
        <v>281</v>
      </c>
      <c r="S7832">
        <v>99.79</v>
      </c>
      <c r="T7832" t="s">
        <v>281</v>
      </c>
      <c r="U7832" t="s">
        <v>281</v>
      </c>
      <c r="V7832" t="s">
        <v>281</v>
      </c>
      <c r="W7832">
        <v>65</v>
      </c>
      <c r="X7832" t="s">
        <v>281</v>
      </c>
      <c r="Y7832" t="s">
        <v>281</v>
      </c>
      <c r="Z7832" t="s">
        <v>281</v>
      </c>
      <c r="AA7832" t="s">
        <v>281</v>
      </c>
      <c r="AB7832" t="s">
        <v>281</v>
      </c>
      <c r="AD7832" t="s">
        <v>281</v>
      </c>
      <c r="AF7832" t="s">
        <v>281</v>
      </c>
      <c r="AH7832" t="s">
        <v>281</v>
      </c>
      <c r="AI7832" t="s">
        <v>281</v>
      </c>
      <c r="AV7832" t="s">
        <v>281</v>
      </c>
      <c r="AW7832" t="s">
        <v>281</v>
      </c>
      <c r="AX7832" t="s">
        <v>281</v>
      </c>
      <c r="AY7832" t="s">
        <v>281</v>
      </c>
      <c r="BB7832" t="s">
        <v>281</v>
      </c>
      <c r="BD7832" t="s">
        <v>281</v>
      </c>
      <c r="BH7832" t="s">
        <v>281</v>
      </c>
      <c r="BJ7832" t="s">
        <v>281</v>
      </c>
      <c r="BL7832" t="s">
        <v>281</v>
      </c>
      <c r="BM7832" t="s">
        <v>281</v>
      </c>
      <c r="BN7832" t="s">
        <v>281</v>
      </c>
      <c r="BO7832" t="s">
        <v>281</v>
      </c>
      <c r="BP7832" t="s">
        <v>281</v>
      </c>
      <c r="BQ7832" t="s">
        <v>281</v>
      </c>
      <c r="BT7832" t="s">
        <v>281</v>
      </c>
      <c r="BV7832" t="s">
        <v>281</v>
      </c>
      <c r="BZ7832" t="s">
        <v>281</v>
      </c>
      <c r="CB7832" t="s">
        <v>281</v>
      </c>
      <c r="CD7832" t="s">
        <v>281</v>
      </c>
      <c r="CE7832" t="s">
        <v>281</v>
      </c>
      <c r="CF7832" t="s">
        <v>281</v>
      </c>
      <c r="CG7832" t="s">
        <v>281</v>
      </c>
      <c r="CH7832" t="s">
        <v>281</v>
      </c>
      <c r="CI7832" t="s">
        <v>281</v>
      </c>
      <c r="CL7832" t="s">
        <v>281</v>
      </c>
      <c r="CN7832" t="s">
        <v>281</v>
      </c>
      <c r="CR7832" t="s">
        <v>281</v>
      </c>
      <c r="CT7832" t="s">
        <v>281</v>
      </c>
      <c r="CV7832">
        <v>112.89</v>
      </c>
      <c r="CW7832">
        <v>112.89</v>
      </c>
      <c r="CX7832">
        <v>112.89</v>
      </c>
      <c r="CY7832">
        <v>112.89</v>
      </c>
      <c r="CZ7832">
        <v>124516.83</v>
      </c>
      <c r="DA7832">
        <v>1103.02</v>
      </c>
      <c r="DB7832">
        <v>221.14</v>
      </c>
      <c r="DC7832">
        <v>25.05</v>
      </c>
      <c r="DD7832" t="s">
        <v>1324</v>
      </c>
      <c r="DE7832">
        <v>0</v>
      </c>
      <c r="DF7832" t="s">
        <v>1358</v>
      </c>
    </row>
    <row r="7833" spans="1:110">
      <c r="A7833">
        <v>289655160</v>
      </c>
      <c r="B7833" t="s">
        <v>281</v>
      </c>
      <c r="C7833" t="s">
        <v>281</v>
      </c>
      <c r="D7833" t="s">
        <v>281</v>
      </c>
      <c r="F7833" t="s">
        <v>281</v>
      </c>
      <c r="G7833" t="s">
        <v>281</v>
      </c>
      <c r="H7833">
        <v>12.353357550000005</v>
      </c>
      <c r="I7833">
        <v>54.15057179777375</v>
      </c>
      <c r="J7833" t="s">
        <v>39</v>
      </c>
      <c r="K7833" t="s">
        <v>281</v>
      </c>
      <c r="L7833" t="s">
        <v>281</v>
      </c>
      <c r="M7833" t="s">
        <v>281</v>
      </c>
      <c r="N7833" t="s">
        <v>102</v>
      </c>
      <c r="O7833">
        <v>5.74</v>
      </c>
      <c r="P7833">
        <v>2</v>
      </c>
      <c r="Q7833">
        <v>93.35</v>
      </c>
      <c r="R7833" t="s">
        <v>281</v>
      </c>
      <c r="S7833">
        <v>84.49</v>
      </c>
      <c r="T7833" t="s">
        <v>281</v>
      </c>
      <c r="U7833" t="s">
        <v>281</v>
      </c>
      <c r="V7833" t="s">
        <v>281</v>
      </c>
      <c r="W7833">
        <v>65</v>
      </c>
      <c r="X7833" t="s">
        <v>281</v>
      </c>
      <c r="Y7833" t="s">
        <v>281</v>
      </c>
      <c r="Z7833" t="s">
        <v>281</v>
      </c>
      <c r="AA7833" t="s">
        <v>281</v>
      </c>
      <c r="AB7833" t="s">
        <v>281</v>
      </c>
      <c r="AD7833" t="s">
        <v>281</v>
      </c>
      <c r="AF7833" t="s">
        <v>281</v>
      </c>
      <c r="AH7833" t="s">
        <v>281</v>
      </c>
      <c r="AI7833" t="s">
        <v>281</v>
      </c>
      <c r="AV7833" t="s">
        <v>281</v>
      </c>
      <c r="AW7833" t="s">
        <v>281</v>
      </c>
      <c r="AX7833" t="s">
        <v>281</v>
      </c>
      <c r="AY7833" t="s">
        <v>281</v>
      </c>
      <c r="BB7833" t="s">
        <v>281</v>
      </c>
      <c r="BD7833" t="s">
        <v>281</v>
      </c>
      <c r="BH7833" t="s">
        <v>281</v>
      </c>
      <c r="BJ7833" t="s">
        <v>281</v>
      </c>
      <c r="BL7833" t="s">
        <v>281</v>
      </c>
      <c r="BM7833" t="s">
        <v>281</v>
      </c>
      <c r="BN7833" t="s">
        <v>281</v>
      </c>
      <c r="BO7833" t="s">
        <v>281</v>
      </c>
      <c r="BP7833" t="s">
        <v>281</v>
      </c>
      <c r="BQ7833" t="s">
        <v>281</v>
      </c>
      <c r="BT7833" t="s">
        <v>281</v>
      </c>
      <c r="BV7833" t="s">
        <v>281</v>
      </c>
      <c r="BZ7833" t="s">
        <v>281</v>
      </c>
      <c r="CB7833" t="s">
        <v>281</v>
      </c>
      <c r="CD7833" t="s">
        <v>281</v>
      </c>
      <c r="CE7833" t="s">
        <v>281</v>
      </c>
      <c r="CF7833" t="s">
        <v>281</v>
      </c>
      <c r="CG7833" t="s">
        <v>281</v>
      </c>
      <c r="CH7833" t="s">
        <v>281</v>
      </c>
      <c r="CI7833" t="s">
        <v>281</v>
      </c>
      <c r="CL7833" t="s">
        <v>281</v>
      </c>
      <c r="CN7833" t="s">
        <v>281</v>
      </c>
      <c r="CR7833" t="s">
        <v>281</v>
      </c>
      <c r="CT7833" t="s">
        <v>281</v>
      </c>
      <c r="CV7833">
        <v>46.68</v>
      </c>
      <c r="CW7833">
        <v>46.68</v>
      </c>
      <c r="CX7833">
        <v>46.68</v>
      </c>
      <c r="CY7833">
        <v>46.68</v>
      </c>
      <c r="CZ7833">
        <v>51485.57</v>
      </c>
      <c r="DA7833">
        <v>1103.02</v>
      </c>
      <c r="DB7833">
        <v>91.44</v>
      </c>
      <c r="DC7833">
        <v>10.36</v>
      </c>
      <c r="DD7833" t="s">
        <v>1324</v>
      </c>
      <c r="DE7833">
        <v>0</v>
      </c>
      <c r="DF7833" t="s">
        <v>281</v>
      </c>
    </row>
    <row r="7834" spans="1:110">
      <c r="A7834">
        <v>289655161</v>
      </c>
      <c r="B7834" t="s">
        <v>281</v>
      </c>
      <c r="C7834" t="s">
        <v>701</v>
      </c>
      <c r="D7834" t="s">
        <v>311</v>
      </c>
      <c r="E7834">
        <v>18182</v>
      </c>
      <c r="F7834" t="s">
        <v>634</v>
      </c>
      <c r="G7834" t="s">
        <v>281</v>
      </c>
      <c r="H7834">
        <v>12.346782104624447</v>
      </c>
      <c r="I7834">
        <v>54.146842047773134</v>
      </c>
      <c r="J7834" t="s">
        <v>48</v>
      </c>
      <c r="K7834" t="s">
        <v>281</v>
      </c>
      <c r="L7834" t="s">
        <v>281</v>
      </c>
      <c r="M7834" t="s">
        <v>281</v>
      </c>
      <c r="N7834" t="s">
        <v>917</v>
      </c>
      <c r="O7834">
        <v>7.12</v>
      </c>
      <c r="P7834">
        <v>2</v>
      </c>
      <c r="Q7834">
        <v>206.19</v>
      </c>
      <c r="R7834" t="s">
        <v>281</v>
      </c>
      <c r="S7834">
        <v>145.57</v>
      </c>
      <c r="T7834" t="s">
        <v>281</v>
      </c>
      <c r="U7834" t="s">
        <v>281</v>
      </c>
      <c r="V7834" t="s">
        <v>281</v>
      </c>
      <c r="W7834">
        <v>41.5</v>
      </c>
      <c r="X7834" t="s">
        <v>281</v>
      </c>
      <c r="Y7834" t="s">
        <v>281</v>
      </c>
      <c r="Z7834" t="s">
        <v>281</v>
      </c>
      <c r="AA7834" t="s">
        <v>281</v>
      </c>
      <c r="AB7834" t="s">
        <v>281</v>
      </c>
      <c r="AC7834">
        <v>1563.04</v>
      </c>
      <c r="AD7834" t="s">
        <v>281</v>
      </c>
      <c r="AE7834">
        <v>1563.04</v>
      </c>
      <c r="AF7834" t="s">
        <v>281</v>
      </c>
      <c r="AG7834">
        <v>1563.04</v>
      </c>
      <c r="AH7834" t="s">
        <v>281</v>
      </c>
      <c r="AI7834" t="s">
        <v>281</v>
      </c>
      <c r="AJ7834">
        <v>13537.89</v>
      </c>
      <c r="AK7834">
        <v>93</v>
      </c>
      <c r="AL7834">
        <v>12082.2</v>
      </c>
      <c r="AM7834">
        <v>83</v>
      </c>
      <c r="AN7834">
        <v>1455.69</v>
      </c>
      <c r="AO7834">
        <v>10</v>
      </c>
      <c r="AR7834">
        <v>3187.95</v>
      </c>
      <c r="AS7834">
        <v>21.9</v>
      </c>
      <c r="AT7834">
        <v>3187.95</v>
      </c>
      <c r="AU7834">
        <v>21.9</v>
      </c>
      <c r="AV7834" t="s">
        <v>281</v>
      </c>
      <c r="AW7834" t="s">
        <v>281</v>
      </c>
      <c r="AX7834" t="s">
        <v>281</v>
      </c>
      <c r="AY7834" t="s">
        <v>281</v>
      </c>
      <c r="AZ7834">
        <v>23737.29</v>
      </c>
      <c r="BA7834">
        <v>19114.88</v>
      </c>
      <c r="BB7834" t="s">
        <v>281</v>
      </c>
      <c r="BC7834">
        <v>1563.04</v>
      </c>
      <c r="BD7834" t="s">
        <v>281</v>
      </c>
      <c r="BE7834">
        <v>1816.97</v>
      </c>
      <c r="BF7834">
        <v>7651.09</v>
      </c>
      <c r="BG7834">
        <v>3187.95</v>
      </c>
      <c r="BH7834" t="s">
        <v>281</v>
      </c>
      <c r="BI7834">
        <v>973.74</v>
      </c>
      <c r="BJ7834" t="s">
        <v>281</v>
      </c>
      <c r="BK7834">
        <v>1609.92</v>
      </c>
      <c r="BL7834" t="s">
        <v>281</v>
      </c>
      <c r="BM7834" t="s">
        <v>281</v>
      </c>
      <c r="BN7834" t="s">
        <v>281</v>
      </c>
      <c r="BO7834" t="s">
        <v>281</v>
      </c>
      <c r="BP7834" t="s">
        <v>281</v>
      </c>
      <c r="BQ7834" t="s">
        <v>281</v>
      </c>
      <c r="BT7834" t="s">
        <v>281</v>
      </c>
      <c r="BV7834" t="s">
        <v>281</v>
      </c>
      <c r="BZ7834" t="s">
        <v>281</v>
      </c>
      <c r="CB7834" t="s">
        <v>281</v>
      </c>
      <c r="CD7834" t="s">
        <v>281</v>
      </c>
      <c r="CE7834" t="s">
        <v>281</v>
      </c>
      <c r="CF7834" t="s">
        <v>281</v>
      </c>
      <c r="CG7834" t="s">
        <v>281</v>
      </c>
      <c r="CH7834" t="s">
        <v>281</v>
      </c>
      <c r="CI7834" t="s">
        <v>281</v>
      </c>
      <c r="CJ7834">
        <v>16086.2</v>
      </c>
      <c r="CK7834">
        <v>15926.93</v>
      </c>
      <c r="CL7834" t="s">
        <v>281</v>
      </c>
      <c r="CM7834">
        <v>589.29999999999995</v>
      </c>
      <c r="CN7834" t="s">
        <v>281</v>
      </c>
      <c r="CO7834">
        <v>207.05</v>
      </c>
      <c r="CR7834" t="s">
        <v>281</v>
      </c>
      <c r="CT7834" t="s">
        <v>281</v>
      </c>
      <c r="CV7834">
        <v>137.46</v>
      </c>
      <c r="CW7834">
        <v>137.46</v>
      </c>
      <c r="CX7834">
        <v>137.46</v>
      </c>
      <c r="CY7834">
        <v>97.54</v>
      </c>
      <c r="CZ7834">
        <v>110936.48</v>
      </c>
      <c r="DA7834">
        <v>1137.3900000000001</v>
      </c>
      <c r="DB7834">
        <v>197.02</v>
      </c>
      <c r="DC7834">
        <v>21.65</v>
      </c>
      <c r="DD7834" t="s">
        <v>1324</v>
      </c>
      <c r="DE7834">
        <v>0</v>
      </c>
      <c r="DF7834" t="s">
        <v>1358</v>
      </c>
    </row>
    <row r="7835" spans="1:110">
      <c r="A7835">
        <v>289655163</v>
      </c>
      <c r="B7835" t="s">
        <v>281</v>
      </c>
      <c r="C7835" t="s">
        <v>701</v>
      </c>
      <c r="D7835" t="s">
        <v>311</v>
      </c>
      <c r="E7835">
        <v>18182</v>
      </c>
      <c r="F7835" t="s">
        <v>634</v>
      </c>
      <c r="G7835" t="s">
        <v>281</v>
      </c>
      <c r="H7835">
        <v>12.346516097080073</v>
      </c>
      <c r="I7835">
        <v>54.146791847773102</v>
      </c>
      <c r="J7835" t="s">
        <v>48</v>
      </c>
      <c r="K7835" t="s">
        <v>281</v>
      </c>
      <c r="L7835" t="s">
        <v>281</v>
      </c>
      <c r="M7835" t="s">
        <v>281</v>
      </c>
      <c r="N7835" t="s">
        <v>917</v>
      </c>
      <c r="O7835">
        <v>7.92</v>
      </c>
      <c r="P7835">
        <v>2</v>
      </c>
      <c r="Q7835">
        <v>137.44999999999999</v>
      </c>
      <c r="R7835" t="s">
        <v>281</v>
      </c>
      <c r="S7835">
        <v>97.04</v>
      </c>
      <c r="T7835" t="s">
        <v>281</v>
      </c>
      <c r="U7835" t="s">
        <v>281</v>
      </c>
      <c r="V7835" t="s">
        <v>281</v>
      </c>
      <c r="W7835">
        <v>41.5</v>
      </c>
      <c r="X7835" t="s">
        <v>281</v>
      </c>
      <c r="Y7835" t="s">
        <v>281</v>
      </c>
      <c r="Z7835" t="s">
        <v>281</v>
      </c>
      <c r="AA7835" t="s">
        <v>281</v>
      </c>
      <c r="AB7835" t="s">
        <v>281</v>
      </c>
      <c r="AC7835">
        <v>1041.99</v>
      </c>
      <c r="AD7835" t="s">
        <v>281</v>
      </c>
      <c r="AE7835">
        <v>1041.99</v>
      </c>
      <c r="AF7835" t="s">
        <v>281</v>
      </c>
      <c r="AG7835">
        <v>1041.99</v>
      </c>
      <c r="AH7835" t="s">
        <v>281</v>
      </c>
      <c r="AI7835" t="s">
        <v>281</v>
      </c>
      <c r="AJ7835">
        <v>9024.9</v>
      </c>
      <c r="AK7835">
        <v>93</v>
      </c>
      <c r="AL7835">
        <v>8054.48</v>
      </c>
      <c r="AM7835">
        <v>83</v>
      </c>
      <c r="AN7835">
        <v>970.42</v>
      </c>
      <c r="AO7835">
        <v>10</v>
      </c>
      <c r="AR7835">
        <v>2125.2199999999998</v>
      </c>
      <c r="AS7835">
        <v>21.9</v>
      </c>
      <c r="AT7835">
        <v>2125.2199999999998</v>
      </c>
      <c r="AU7835">
        <v>21.9</v>
      </c>
      <c r="AV7835" t="s">
        <v>281</v>
      </c>
      <c r="AW7835" t="s">
        <v>281</v>
      </c>
      <c r="AX7835" t="s">
        <v>281</v>
      </c>
      <c r="AY7835" t="s">
        <v>281</v>
      </c>
      <c r="AZ7835">
        <v>15824.22</v>
      </c>
      <c r="BA7835">
        <v>12742.74</v>
      </c>
      <c r="BB7835" t="s">
        <v>281</v>
      </c>
      <c r="BC7835">
        <v>1041.99</v>
      </c>
      <c r="BD7835" t="s">
        <v>281</v>
      </c>
      <c r="BE7835">
        <v>1211.26</v>
      </c>
      <c r="BF7835">
        <v>5100.5200000000004</v>
      </c>
      <c r="BG7835">
        <v>2125.2199999999998</v>
      </c>
      <c r="BH7835" t="s">
        <v>281</v>
      </c>
      <c r="BI7835">
        <v>649.14</v>
      </c>
      <c r="BJ7835" t="s">
        <v>281</v>
      </c>
      <c r="BK7835">
        <v>1073.23</v>
      </c>
      <c r="BL7835" t="s">
        <v>281</v>
      </c>
      <c r="BM7835" t="s">
        <v>281</v>
      </c>
      <c r="BN7835" t="s">
        <v>281</v>
      </c>
      <c r="BO7835" t="s">
        <v>281</v>
      </c>
      <c r="BP7835" t="s">
        <v>281</v>
      </c>
      <c r="BQ7835" t="s">
        <v>281</v>
      </c>
      <c r="BT7835" t="s">
        <v>281</v>
      </c>
      <c r="BV7835" t="s">
        <v>281</v>
      </c>
      <c r="BZ7835" t="s">
        <v>281</v>
      </c>
      <c r="CB7835" t="s">
        <v>281</v>
      </c>
      <c r="CD7835" t="s">
        <v>281</v>
      </c>
      <c r="CE7835" t="s">
        <v>281</v>
      </c>
      <c r="CF7835" t="s">
        <v>281</v>
      </c>
      <c r="CG7835" t="s">
        <v>281</v>
      </c>
      <c r="CH7835" t="s">
        <v>281</v>
      </c>
      <c r="CI7835" t="s">
        <v>281</v>
      </c>
      <c r="CJ7835">
        <v>10723.7</v>
      </c>
      <c r="CK7835">
        <v>10617.53</v>
      </c>
      <c r="CL7835" t="s">
        <v>281</v>
      </c>
      <c r="CM7835">
        <v>392.85</v>
      </c>
      <c r="CN7835" t="s">
        <v>281</v>
      </c>
      <c r="CO7835">
        <v>138.03</v>
      </c>
      <c r="CR7835" t="s">
        <v>281</v>
      </c>
      <c r="CT7835" t="s">
        <v>281</v>
      </c>
      <c r="CV7835">
        <v>91.64</v>
      </c>
      <c r="CW7835">
        <v>91.64</v>
      </c>
      <c r="CX7835">
        <v>91.64</v>
      </c>
      <c r="CY7835">
        <v>45.83</v>
      </c>
      <c r="CZ7835">
        <v>55997.95</v>
      </c>
      <c r="DA7835">
        <v>1221.97</v>
      </c>
      <c r="DB7835">
        <v>99.45</v>
      </c>
      <c r="DC7835">
        <v>10.17</v>
      </c>
      <c r="DD7835" t="s">
        <v>1324</v>
      </c>
      <c r="DE7835">
        <v>0</v>
      </c>
      <c r="DF7835" t="s">
        <v>1358</v>
      </c>
    </row>
    <row r="7836" spans="1:110">
      <c r="A7836">
        <v>289655165</v>
      </c>
      <c r="B7836" t="s">
        <v>281</v>
      </c>
      <c r="C7836" t="s">
        <v>701</v>
      </c>
      <c r="D7836" t="s">
        <v>311</v>
      </c>
      <c r="E7836">
        <v>18182</v>
      </c>
      <c r="F7836" t="s">
        <v>634</v>
      </c>
      <c r="G7836" t="s">
        <v>281</v>
      </c>
      <c r="H7836">
        <v>12.346285102639971</v>
      </c>
      <c r="I7836">
        <v>54.146603247773058</v>
      </c>
      <c r="J7836" t="s">
        <v>48</v>
      </c>
      <c r="K7836" t="s">
        <v>281</v>
      </c>
      <c r="L7836" t="s">
        <v>281</v>
      </c>
      <c r="M7836" t="s">
        <v>281</v>
      </c>
      <c r="N7836" t="s">
        <v>917</v>
      </c>
      <c r="O7836">
        <v>5.74</v>
      </c>
      <c r="P7836">
        <v>1</v>
      </c>
      <c r="Q7836">
        <v>165.5</v>
      </c>
      <c r="R7836" t="s">
        <v>281</v>
      </c>
      <c r="S7836">
        <v>116.84</v>
      </c>
      <c r="T7836" t="s">
        <v>281</v>
      </c>
      <c r="U7836" t="s">
        <v>281</v>
      </c>
      <c r="V7836" t="s">
        <v>281</v>
      </c>
      <c r="W7836">
        <v>41.5</v>
      </c>
      <c r="X7836" t="s">
        <v>281</v>
      </c>
      <c r="Y7836" t="s">
        <v>281</v>
      </c>
      <c r="Z7836" t="s">
        <v>281</v>
      </c>
      <c r="AA7836" t="s">
        <v>281</v>
      </c>
      <c r="AB7836" t="s">
        <v>281</v>
      </c>
      <c r="AC7836">
        <v>1254.5999999999999</v>
      </c>
      <c r="AD7836" t="s">
        <v>281</v>
      </c>
      <c r="AE7836">
        <v>1254.5999999999999</v>
      </c>
      <c r="AF7836" t="s">
        <v>281</v>
      </c>
      <c r="AG7836">
        <v>1254.5999999999999</v>
      </c>
      <c r="AH7836" t="s">
        <v>281</v>
      </c>
      <c r="AI7836" t="s">
        <v>281</v>
      </c>
      <c r="AJ7836">
        <v>10866.41</v>
      </c>
      <c r="AK7836">
        <v>93</v>
      </c>
      <c r="AL7836">
        <v>9697.98</v>
      </c>
      <c r="AM7836">
        <v>83</v>
      </c>
      <c r="AN7836">
        <v>1168.43</v>
      </c>
      <c r="AO7836">
        <v>10</v>
      </c>
      <c r="AR7836">
        <v>2558.86</v>
      </c>
      <c r="AS7836">
        <v>21.9</v>
      </c>
      <c r="AT7836">
        <v>2558.86</v>
      </c>
      <c r="AU7836">
        <v>21.9</v>
      </c>
      <c r="AV7836" t="s">
        <v>281</v>
      </c>
      <c r="AW7836" t="s">
        <v>281</v>
      </c>
      <c r="AX7836" t="s">
        <v>281</v>
      </c>
      <c r="AY7836" t="s">
        <v>281</v>
      </c>
      <c r="AZ7836">
        <v>19053.12</v>
      </c>
      <c r="BA7836">
        <v>15342.87</v>
      </c>
      <c r="BB7836" t="s">
        <v>281</v>
      </c>
      <c r="BC7836">
        <v>1254.5999999999999</v>
      </c>
      <c r="BD7836" t="s">
        <v>281</v>
      </c>
      <c r="BE7836">
        <v>1458.42</v>
      </c>
      <c r="BF7836">
        <v>6141.27</v>
      </c>
      <c r="BG7836">
        <v>2558.86</v>
      </c>
      <c r="BH7836" t="s">
        <v>281</v>
      </c>
      <c r="BI7836">
        <v>781.59</v>
      </c>
      <c r="BJ7836" t="s">
        <v>281</v>
      </c>
      <c r="BK7836">
        <v>1292.23</v>
      </c>
      <c r="BL7836" t="s">
        <v>281</v>
      </c>
      <c r="BM7836" t="s">
        <v>281</v>
      </c>
      <c r="BN7836" t="s">
        <v>281</v>
      </c>
      <c r="BO7836" t="s">
        <v>281</v>
      </c>
      <c r="BP7836" t="s">
        <v>281</v>
      </c>
      <c r="BQ7836" t="s">
        <v>281</v>
      </c>
      <c r="BT7836" t="s">
        <v>281</v>
      </c>
      <c r="BV7836" t="s">
        <v>281</v>
      </c>
      <c r="BZ7836" t="s">
        <v>281</v>
      </c>
      <c r="CB7836" t="s">
        <v>281</v>
      </c>
      <c r="CD7836" t="s">
        <v>281</v>
      </c>
      <c r="CE7836" t="s">
        <v>281</v>
      </c>
      <c r="CF7836" t="s">
        <v>281</v>
      </c>
      <c r="CG7836" t="s">
        <v>281</v>
      </c>
      <c r="CH7836" t="s">
        <v>281</v>
      </c>
      <c r="CI7836" t="s">
        <v>281</v>
      </c>
      <c r="CJ7836">
        <v>12911.85</v>
      </c>
      <c r="CK7836">
        <v>12784.01</v>
      </c>
      <c r="CL7836" t="s">
        <v>281</v>
      </c>
      <c r="CM7836">
        <v>473.01</v>
      </c>
      <c r="CN7836" t="s">
        <v>281</v>
      </c>
      <c r="CO7836">
        <v>166.19</v>
      </c>
      <c r="CR7836" t="s">
        <v>281</v>
      </c>
      <c r="CT7836" t="s">
        <v>281</v>
      </c>
      <c r="CV7836">
        <v>165.5</v>
      </c>
      <c r="CW7836">
        <v>165.5</v>
      </c>
      <c r="CX7836">
        <v>165.5</v>
      </c>
      <c r="CY7836">
        <v>165.5</v>
      </c>
      <c r="CZ7836">
        <v>179813.48</v>
      </c>
      <c r="DA7836">
        <v>1086.5</v>
      </c>
      <c r="DB7836">
        <v>319.35000000000002</v>
      </c>
      <c r="DC7836">
        <v>36.729999999999997</v>
      </c>
      <c r="DD7836" t="s">
        <v>1324</v>
      </c>
      <c r="DE7836">
        <v>0</v>
      </c>
      <c r="DF7836" t="s">
        <v>1358</v>
      </c>
    </row>
    <row r="7837" spans="1:110">
      <c r="A7837">
        <v>289655167</v>
      </c>
      <c r="B7837" t="s">
        <v>281</v>
      </c>
      <c r="C7837" t="s">
        <v>701</v>
      </c>
      <c r="D7837" t="s">
        <v>359</v>
      </c>
      <c r="E7837">
        <v>18182</v>
      </c>
      <c r="F7837" t="s">
        <v>634</v>
      </c>
      <c r="G7837" t="s">
        <v>281</v>
      </c>
      <c r="H7837">
        <v>12.347158447353628</v>
      </c>
      <c r="I7837">
        <v>54.146411847773066</v>
      </c>
      <c r="J7837" t="s">
        <v>48</v>
      </c>
      <c r="K7837" t="s">
        <v>281</v>
      </c>
      <c r="L7837" t="s">
        <v>281</v>
      </c>
      <c r="M7837" t="s">
        <v>281</v>
      </c>
      <c r="N7837" t="s">
        <v>917</v>
      </c>
      <c r="O7837">
        <v>6.44</v>
      </c>
      <c r="P7837">
        <v>2</v>
      </c>
      <c r="Q7837">
        <v>155.38999999999999</v>
      </c>
      <c r="R7837" t="s">
        <v>281</v>
      </c>
      <c r="S7837">
        <v>109.71</v>
      </c>
      <c r="T7837" t="s">
        <v>281</v>
      </c>
      <c r="U7837" t="s">
        <v>281</v>
      </c>
      <c r="V7837" t="s">
        <v>281</v>
      </c>
      <c r="W7837">
        <v>41.5</v>
      </c>
      <c r="X7837" t="s">
        <v>281</v>
      </c>
      <c r="Y7837" t="s">
        <v>281</v>
      </c>
      <c r="Z7837" t="s">
        <v>281</v>
      </c>
      <c r="AA7837" t="s">
        <v>281</v>
      </c>
      <c r="AB7837" t="s">
        <v>281</v>
      </c>
      <c r="AC7837">
        <v>1558</v>
      </c>
      <c r="AD7837" t="s">
        <v>281</v>
      </c>
      <c r="AE7837">
        <v>1558</v>
      </c>
      <c r="AF7837" t="s">
        <v>281</v>
      </c>
      <c r="AG7837">
        <v>1558</v>
      </c>
      <c r="AH7837" t="s">
        <v>281</v>
      </c>
      <c r="AI7837" t="s">
        <v>281</v>
      </c>
      <c r="AJ7837">
        <v>10202.68</v>
      </c>
      <c r="AK7837">
        <v>93</v>
      </c>
      <c r="AL7837">
        <v>9105.6200000000008</v>
      </c>
      <c r="AM7837">
        <v>83</v>
      </c>
      <c r="AN7837">
        <v>1097.06</v>
      </c>
      <c r="AO7837">
        <v>10</v>
      </c>
      <c r="AR7837">
        <v>2402.5700000000002</v>
      </c>
      <c r="AS7837">
        <v>21.9</v>
      </c>
      <c r="AT7837">
        <v>2402.5700000000002</v>
      </c>
      <c r="AU7837">
        <v>21.9</v>
      </c>
      <c r="AV7837" t="s">
        <v>281</v>
      </c>
      <c r="AW7837" t="s">
        <v>281</v>
      </c>
      <c r="AX7837" t="s">
        <v>281</v>
      </c>
      <c r="AY7837" t="s">
        <v>281</v>
      </c>
      <c r="AZ7837">
        <v>18349.47</v>
      </c>
      <c r="BA7837">
        <v>13738.88</v>
      </c>
      <c r="BB7837" t="s">
        <v>281</v>
      </c>
      <c r="BC7837">
        <v>1558</v>
      </c>
      <c r="BD7837" t="s">
        <v>281</v>
      </c>
      <c r="BE7837">
        <v>3831.98</v>
      </c>
      <c r="BF7837">
        <v>5766.16</v>
      </c>
      <c r="BG7837">
        <v>2402.5700000000002</v>
      </c>
      <c r="BH7837" t="s">
        <v>281</v>
      </c>
      <c r="BI7837">
        <v>733.85</v>
      </c>
      <c r="BJ7837" t="s">
        <v>281</v>
      </c>
      <c r="BK7837">
        <v>1213.3</v>
      </c>
      <c r="BL7837" t="s">
        <v>281</v>
      </c>
      <c r="BM7837" t="s">
        <v>281</v>
      </c>
      <c r="BN7837" t="s">
        <v>281</v>
      </c>
      <c r="BO7837" t="s">
        <v>281</v>
      </c>
      <c r="BP7837" t="s">
        <v>281</v>
      </c>
      <c r="BQ7837" t="s">
        <v>281</v>
      </c>
      <c r="BR7837">
        <v>12583.31</v>
      </c>
      <c r="BS7837">
        <v>11336.31</v>
      </c>
      <c r="BT7837" t="s">
        <v>281</v>
      </c>
      <c r="BU7837">
        <v>824.15</v>
      </c>
      <c r="BV7837" t="s">
        <v>281</v>
      </c>
      <c r="BW7837">
        <v>2618.69</v>
      </c>
      <c r="BZ7837" t="s">
        <v>281</v>
      </c>
      <c r="CB7837" t="s">
        <v>281</v>
      </c>
      <c r="CD7837" t="s">
        <v>281</v>
      </c>
      <c r="CE7837" t="s">
        <v>281</v>
      </c>
      <c r="CF7837" t="s">
        <v>281</v>
      </c>
      <c r="CG7837" t="s">
        <v>281</v>
      </c>
      <c r="CH7837" t="s">
        <v>281</v>
      </c>
      <c r="CI7837" t="s">
        <v>281</v>
      </c>
      <c r="CL7837" t="s">
        <v>281</v>
      </c>
      <c r="CN7837" t="s">
        <v>281</v>
      </c>
      <c r="CR7837" t="s">
        <v>281</v>
      </c>
      <c r="CT7837" t="s">
        <v>281</v>
      </c>
      <c r="CV7837">
        <v>155.38999999999999</v>
      </c>
      <c r="CW7837">
        <v>155.38999999999999</v>
      </c>
      <c r="CX7837">
        <v>155.38999999999999</v>
      </c>
      <c r="CY7837">
        <v>155.38999999999999</v>
      </c>
      <c r="CZ7837">
        <v>161022.74</v>
      </c>
      <c r="DA7837">
        <v>1036.24</v>
      </c>
      <c r="DB7837">
        <v>285.98</v>
      </c>
      <c r="DC7837">
        <v>34.49</v>
      </c>
      <c r="DD7837" t="s">
        <v>1324</v>
      </c>
      <c r="DE7837">
        <v>0</v>
      </c>
      <c r="DF7837" t="s">
        <v>1358</v>
      </c>
    </row>
    <row r="7838" spans="1:110">
      <c r="A7838">
        <v>289655169</v>
      </c>
      <c r="B7838" t="s">
        <v>281</v>
      </c>
      <c r="C7838" t="s">
        <v>701</v>
      </c>
      <c r="D7838" t="s">
        <v>359</v>
      </c>
      <c r="E7838">
        <v>18182</v>
      </c>
      <c r="F7838" t="s">
        <v>634</v>
      </c>
      <c r="G7838" t="s">
        <v>281</v>
      </c>
      <c r="H7838">
        <v>12.347398327407907</v>
      </c>
      <c r="I7838">
        <v>54.14656589777303</v>
      </c>
      <c r="J7838" t="s">
        <v>48</v>
      </c>
      <c r="K7838" t="s">
        <v>281</v>
      </c>
      <c r="L7838" t="s">
        <v>281</v>
      </c>
      <c r="M7838" t="s">
        <v>281</v>
      </c>
      <c r="N7838" t="s">
        <v>917</v>
      </c>
      <c r="O7838">
        <v>9</v>
      </c>
      <c r="P7838">
        <v>3</v>
      </c>
      <c r="Q7838">
        <v>189.31</v>
      </c>
      <c r="R7838" t="s">
        <v>281</v>
      </c>
      <c r="S7838">
        <v>133.65</v>
      </c>
      <c r="T7838" t="s">
        <v>281</v>
      </c>
      <c r="U7838" t="s">
        <v>281</v>
      </c>
      <c r="V7838" t="s">
        <v>281</v>
      </c>
      <c r="W7838">
        <v>41.5</v>
      </c>
      <c r="X7838" t="s">
        <v>281</v>
      </c>
      <c r="Y7838" t="s">
        <v>281</v>
      </c>
      <c r="Z7838" t="s">
        <v>281</v>
      </c>
      <c r="AA7838" t="s">
        <v>281</v>
      </c>
      <c r="AB7838" t="s">
        <v>281</v>
      </c>
      <c r="AC7838">
        <v>4690.67</v>
      </c>
      <c r="AD7838" t="s">
        <v>281</v>
      </c>
      <c r="AE7838">
        <v>4690.67</v>
      </c>
      <c r="AF7838" t="s">
        <v>281</v>
      </c>
      <c r="AG7838">
        <v>4690.67</v>
      </c>
      <c r="AH7838" t="s">
        <v>281</v>
      </c>
      <c r="AI7838" t="s">
        <v>281</v>
      </c>
      <c r="AJ7838">
        <v>12429.81</v>
      </c>
      <c r="AK7838">
        <v>93</v>
      </c>
      <c r="AL7838">
        <v>11093.27</v>
      </c>
      <c r="AM7838">
        <v>83</v>
      </c>
      <c r="AN7838">
        <v>1336.54</v>
      </c>
      <c r="AO7838">
        <v>10</v>
      </c>
      <c r="AR7838">
        <v>15356.83</v>
      </c>
      <c r="AS7838">
        <v>114.9</v>
      </c>
      <c r="AT7838">
        <v>2927.02</v>
      </c>
      <c r="AU7838">
        <v>21.9</v>
      </c>
      <c r="AV7838" t="s">
        <v>1389</v>
      </c>
      <c r="AW7838" t="s">
        <v>1283</v>
      </c>
      <c r="AX7838" t="s">
        <v>281</v>
      </c>
      <c r="AY7838" t="s">
        <v>281</v>
      </c>
      <c r="AZ7838">
        <v>36856.400000000001</v>
      </c>
      <c r="BA7838">
        <v>15356.83</v>
      </c>
      <c r="BB7838" t="s">
        <v>281</v>
      </c>
      <c r="BC7838">
        <v>4690.67</v>
      </c>
      <c r="BD7838" t="s">
        <v>281</v>
      </c>
      <c r="BE7838">
        <v>7755.2</v>
      </c>
      <c r="BF7838">
        <v>36856.400000000001</v>
      </c>
      <c r="BG7838">
        <v>15356.83</v>
      </c>
      <c r="BH7838" t="s">
        <v>281</v>
      </c>
      <c r="BI7838">
        <v>4690.67</v>
      </c>
      <c r="BJ7838" t="s">
        <v>281</v>
      </c>
      <c r="BK7838">
        <v>7755.2</v>
      </c>
      <c r="BL7838" t="s">
        <v>281</v>
      </c>
      <c r="BM7838" t="s">
        <v>281</v>
      </c>
      <c r="BN7838" t="s">
        <v>281</v>
      </c>
      <c r="BO7838" t="s">
        <v>281</v>
      </c>
      <c r="BP7838" t="s">
        <v>281</v>
      </c>
      <c r="BQ7838" t="s">
        <v>281</v>
      </c>
      <c r="BT7838" t="s">
        <v>281</v>
      </c>
      <c r="BV7838" t="s">
        <v>281</v>
      </c>
      <c r="BZ7838" t="s">
        <v>281</v>
      </c>
      <c r="CB7838" t="s">
        <v>281</v>
      </c>
      <c r="CD7838" t="s">
        <v>281</v>
      </c>
      <c r="CE7838" t="s">
        <v>281</v>
      </c>
      <c r="CF7838" t="s">
        <v>281</v>
      </c>
      <c r="CG7838" t="s">
        <v>281</v>
      </c>
      <c r="CH7838" t="s">
        <v>281</v>
      </c>
      <c r="CI7838" t="s">
        <v>281</v>
      </c>
      <c r="CL7838" t="s">
        <v>281</v>
      </c>
      <c r="CN7838" t="s">
        <v>281</v>
      </c>
      <c r="CR7838" t="s">
        <v>281</v>
      </c>
      <c r="CT7838" t="s">
        <v>281</v>
      </c>
      <c r="CV7838">
        <v>137.04</v>
      </c>
      <c r="CW7838">
        <v>137.04</v>
      </c>
      <c r="CX7838">
        <v>137.04</v>
      </c>
      <c r="CY7838">
        <v>90.1</v>
      </c>
      <c r="CZ7838">
        <v>104918.48</v>
      </c>
      <c r="DA7838">
        <v>1164.49</v>
      </c>
      <c r="DB7838">
        <v>186.34</v>
      </c>
      <c r="DC7838">
        <v>20</v>
      </c>
      <c r="DD7838" t="s">
        <v>1324</v>
      </c>
      <c r="DE7838">
        <v>0</v>
      </c>
      <c r="DF7838" t="s">
        <v>281</v>
      </c>
    </row>
    <row r="7839" spans="1:110">
      <c r="A7839">
        <v>289655170</v>
      </c>
      <c r="B7839" t="s">
        <v>281</v>
      </c>
      <c r="C7839" t="s">
        <v>701</v>
      </c>
      <c r="D7839" t="s">
        <v>359</v>
      </c>
      <c r="E7839">
        <v>18182</v>
      </c>
      <c r="F7839" t="s">
        <v>634</v>
      </c>
      <c r="G7839" t="s">
        <v>281</v>
      </c>
      <c r="H7839">
        <v>12.347615350000002</v>
      </c>
      <c r="I7839">
        <v>54.146672497773068</v>
      </c>
      <c r="J7839" t="s">
        <v>48</v>
      </c>
      <c r="K7839" t="s">
        <v>281</v>
      </c>
      <c r="L7839" t="s">
        <v>281</v>
      </c>
      <c r="M7839" t="s">
        <v>281</v>
      </c>
      <c r="N7839" t="s">
        <v>102</v>
      </c>
      <c r="O7839">
        <v>6.39</v>
      </c>
      <c r="P7839">
        <v>2</v>
      </c>
      <c r="Q7839">
        <v>197.55</v>
      </c>
      <c r="R7839" t="s">
        <v>281</v>
      </c>
      <c r="S7839">
        <v>177.4</v>
      </c>
      <c r="T7839" t="s">
        <v>281</v>
      </c>
      <c r="U7839" t="s">
        <v>281</v>
      </c>
      <c r="V7839" t="s">
        <v>281</v>
      </c>
      <c r="W7839">
        <v>65</v>
      </c>
      <c r="X7839" t="s">
        <v>281</v>
      </c>
      <c r="Y7839" t="s">
        <v>281</v>
      </c>
      <c r="Z7839" t="s">
        <v>281</v>
      </c>
      <c r="AA7839" t="s">
        <v>281</v>
      </c>
      <c r="AB7839" t="s">
        <v>281</v>
      </c>
      <c r="AC7839">
        <v>3508.12</v>
      </c>
      <c r="AD7839" t="s">
        <v>281</v>
      </c>
      <c r="AE7839">
        <v>3508.12</v>
      </c>
      <c r="AF7839" t="s">
        <v>281</v>
      </c>
      <c r="AG7839">
        <v>3508.12</v>
      </c>
      <c r="AH7839" t="s">
        <v>281</v>
      </c>
      <c r="AI7839" t="s">
        <v>281</v>
      </c>
      <c r="AJ7839">
        <v>28188.94</v>
      </c>
      <c r="AK7839">
        <v>158.9</v>
      </c>
      <c r="AL7839">
        <v>26414.93</v>
      </c>
      <c r="AM7839">
        <v>148.9</v>
      </c>
      <c r="AN7839">
        <v>1774</v>
      </c>
      <c r="AO7839">
        <v>10</v>
      </c>
      <c r="AR7839">
        <v>3885.07</v>
      </c>
      <c r="AS7839">
        <v>21.9</v>
      </c>
      <c r="AT7839">
        <v>3885.07</v>
      </c>
      <c r="AU7839">
        <v>21.9</v>
      </c>
      <c r="AV7839" t="s">
        <v>281</v>
      </c>
      <c r="AW7839" t="s">
        <v>281</v>
      </c>
      <c r="AX7839" t="s">
        <v>281</v>
      </c>
      <c r="AY7839" t="s">
        <v>281</v>
      </c>
      <c r="AZ7839">
        <v>47462.15</v>
      </c>
      <c r="BA7839">
        <v>37048.53</v>
      </c>
      <c r="BB7839" t="s">
        <v>281</v>
      </c>
      <c r="BC7839">
        <v>3508.12</v>
      </c>
      <c r="BD7839" t="s">
        <v>281</v>
      </c>
      <c r="BE7839">
        <v>12242.63</v>
      </c>
      <c r="BF7839">
        <v>9324.17</v>
      </c>
      <c r="BG7839">
        <v>3885.07</v>
      </c>
      <c r="BH7839" t="s">
        <v>281</v>
      </c>
      <c r="BI7839">
        <v>1186.68</v>
      </c>
      <c r="BJ7839" t="s">
        <v>281</v>
      </c>
      <c r="BK7839">
        <v>1961.96</v>
      </c>
      <c r="BL7839" t="s">
        <v>281</v>
      </c>
      <c r="BM7839" t="s">
        <v>281</v>
      </c>
      <c r="BN7839" t="s">
        <v>281</v>
      </c>
      <c r="BO7839" t="s">
        <v>281</v>
      </c>
      <c r="BP7839" t="s">
        <v>281</v>
      </c>
      <c r="BQ7839" t="s">
        <v>281</v>
      </c>
      <c r="BT7839" t="s">
        <v>281</v>
      </c>
      <c r="BV7839" t="s">
        <v>281</v>
      </c>
      <c r="BX7839">
        <v>38137.980000000003</v>
      </c>
      <c r="BY7839">
        <v>33163.46</v>
      </c>
      <c r="BZ7839" t="s">
        <v>281</v>
      </c>
      <c r="CA7839">
        <v>2321.44</v>
      </c>
      <c r="CB7839" t="s">
        <v>281</v>
      </c>
      <c r="CC7839">
        <v>10280.67</v>
      </c>
      <c r="CD7839" t="s">
        <v>281</v>
      </c>
      <c r="CE7839" t="s">
        <v>281</v>
      </c>
      <c r="CF7839" t="s">
        <v>281</v>
      </c>
      <c r="CG7839" t="s">
        <v>281</v>
      </c>
      <c r="CH7839" t="s">
        <v>281</v>
      </c>
      <c r="CI7839" t="s">
        <v>281</v>
      </c>
      <c r="CL7839" t="s">
        <v>281</v>
      </c>
      <c r="CN7839" t="s">
        <v>281</v>
      </c>
      <c r="CR7839" t="s">
        <v>281</v>
      </c>
      <c r="CT7839" t="s">
        <v>281</v>
      </c>
      <c r="CV7839">
        <v>131.69999999999999</v>
      </c>
      <c r="CW7839">
        <v>131.69999999999999</v>
      </c>
      <c r="CX7839">
        <v>131.69999999999999</v>
      </c>
      <c r="CY7839">
        <v>65.8</v>
      </c>
      <c r="CZ7839">
        <v>83076.17</v>
      </c>
      <c r="DA7839">
        <v>1262.51</v>
      </c>
      <c r="DB7839">
        <v>147.54</v>
      </c>
      <c r="DC7839">
        <v>14.6</v>
      </c>
      <c r="DD7839" t="s">
        <v>1324</v>
      </c>
      <c r="DE7839">
        <v>0</v>
      </c>
      <c r="DF7839" t="s">
        <v>281</v>
      </c>
    </row>
    <row r="7840" spans="1:110">
      <c r="A7840">
        <v>289655171</v>
      </c>
      <c r="B7840" t="s">
        <v>281</v>
      </c>
      <c r="C7840" t="s">
        <v>701</v>
      </c>
      <c r="D7840" t="s">
        <v>359</v>
      </c>
      <c r="E7840">
        <v>18182</v>
      </c>
      <c r="F7840" t="s">
        <v>634</v>
      </c>
      <c r="G7840" t="s">
        <v>281</v>
      </c>
      <c r="H7840">
        <v>12.348447987418162</v>
      </c>
      <c r="I7840">
        <v>54.147029947773177</v>
      </c>
      <c r="J7840" t="s">
        <v>48</v>
      </c>
      <c r="K7840" t="s">
        <v>281</v>
      </c>
      <c r="L7840" t="s">
        <v>281</v>
      </c>
      <c r="M7840" t="s">
        <v>281</v>
      </c>
      <c r="N7840" t="s">
        <v>102</v>
      </c>
      <c r="O7840">
        <v>5.96</v>
      </c>
      <c r="P7840">
        <v>2</v>
      </c>
      <c r="Q7840">
        <v>189.65</v>
      </c>
      <c r="R7840" t="s">
        <v>281</v>
      </c>
      <c r="S7840">
        <v>170.3</v>
      </c>
      <c r="T7840" t="s">
        <v>281</v>
      </c>
      <c r="U7840" t="s">
        <v>281</v>
      </c>
      <c r="V7840" t="s">
        <v>281</v>
      </c>
      <c r="W7840">
        <v>65</v>
      </c>
      <c r="X7840" t="s">
        <v>281</v>
      </c>
      <c r="Y7840" t="s">
        <v>281</v>
      </c>
      <c r="Z7840" t="s">
        <v>281</v>
      </c>
      <c r="AA7840" t="s">
        <v>281</v>
      </c>
      <c r="AB7840" t="s">
        <v>281</v>
      </c>
      <c r="AC7840">
        <v>3325.11</v>
      </c>
      <c r="AD7840" t="s">
        <v>281</v>
      </c>
      <c r="AE7840">
        <v>3325.11</v>
      </c>
      <c r="AF7840" t="s">
        <v>281</v>
      </c>
      <c r="AG7840">
        <v>3325.11</v>
      </c>
      <c r="AH7840" t="s">
        <v>281</v>
      </c>
      <c r="AI7840" t="s">
        <v>281</v>
      </c>
      <c r="AJ7840">
        <v>27060.89</v>
      </c>
      <c r="AK7840">
        <v>158.9</v>
      </c>
      <c r="AL7840">
        <v>25357.88</v>
      </c>
      <c r="AM7840">
        <v>148.9</v>
      </c>
      <c r="AN7840">
        <v>1703.01</v>
      </c>
      <c r="AO7840">
        <v>10</v>
      </c>
      <c r="AR7840">
        <v>3729.6</v>
      </c>
      <c r="AS7840">
        <v>21.9</v>
      </c>
      <c r="AT7840">
        <v>3729.6</v>
      </c>
      <c r="AU7840">
        <v>21.9</v>
      </c>
      <c r="AV7840" t="s">
        <v>281</v>
      </c>
      <c r="AW7840" t="s">
        <v>281</v>
      </c>
      <c r="AX7840" t="s">
        <v>281</v>
      </c>
      <c r="AY7840" t="s">
        <v>281</v>
      </c>
      <c r="AZ7840">
        <v>42326.14</v>
      </c>
      <c r="BA7840">
        <v>33797.26</v>
      </c>
      <c r="BB7840" t="s">
        <v>281</v>
      </c>
      <c r="BC7840">
        <v>3325.11</v>
      </c>
      <c r="BD7840" t="s">
        <v>281</v>
      </c>
      <c r="BE7840">
        <v>8829.08</v>
      </c>
      <c r="BF7840">
        <v>8951.0400000000009</v>
      </c>
      <c r="BG7840">
        <v>3729.6</v>
      </c>
      <c r="BH7840" t="s">
        <v>281</v>
      </c>
      <c r="BI7840">
        <v>1139.19</v>
      </c>
      <c r="BJ7840" t="s">
        <v>281</v>
      </c>
      <c r="BK7840">
        <v>1883.45</v>
      </c>
      <c r="BL7840" t="s">
        <v>281</v>
      </c>
      <c r="BM7840" t="s">
        <v>281</v>
      </c>
      <c r="BN7840" t="s">
        <v>281</v>
      </c>
      <c r="BO7840" t="s">
        <v>281</v>
      </c>
      <c r="BP7840" t="s">
        <v>281</v>
      </c>
      <c r="BQ7840" t="s">
        <v>281</v>
      </c>
      <c r="BR7840">
        <v>33375.1</v>
      </c>
      <c r="BS7840">
        <v>30067.66</v>
      </c>
      <c r="BT7840" t="s">
        <v>281</v>
      </c>
      <c r="BU7840">
        <v>2185.92</v>
      </c>
      <c r="BV7840" t="s">
        <v>281</v>
      </c>
      <c r="BW7840">
        <v>6945.63</v>
      </c>
      <c r="BZ7840" t="s">
        <v>281</v>
      </c>
      <c r="CB7840" t="s">
        <v>281</v>
      </c>
      <c r="CD7840" t="s">
        <v>281</v>
      </c>
      <c r="CE7840" t="s">
        <v>281</v>
      </c>
      <c r="CF7840" t="s">
        <v>281</v>
      </c>
      <c r="CG7840" t="s">
        <v>281</v>
      </c>
      <c r="CH7840" t="s">
        <v>281</v>
      </c>
      <c r="CI7840" t="s">
        <v>281</v>
      </c>
      <c r="CL7840" t="s">
        <v>281</v>
      </c>
      <c r="CN7840" t="s">
        <v>281</v>
      </c>
      <c r="CR7840" t="s">
        <v>281</v>
      </c>
      <c r="CT7840" t="s">
        <v>281</v>
      </c>
      <c r="CV7840">
        <v>126.43</v>
      </c>
      <c r="CW7840">
        <v>126.43</v>
      </c>
      <c r="CX7840">
        <v>126.43</v>
      </c>
      <c r="CY7840">
        <v>105.6</v>
      </c>
      <c r="CZ7840">
        <v>115149.13</v>
      </c>
      <c r="DA7840">
        <v>1090.3800000000001</v>
      </c>
      <c r="DB7840">
        <v>204.5</v>
      </c>
      <c r="DC7840">
        <v>23.44</v>
      </c>
      <c r="DD7840" t="s">
        <v>1324</v>
      </c>
      <c r="DE7840">
        <v>0</v>
      </c>
      <c r="DF7840" t="s">
        <v>281</v>
      </c>
    </row>
    <row r="7841" spans="1:110">
      <c r="A7841">
        <v>289655172</v>
      </c>
      <c r="B7841" t="s">
        <v>281</v>
      </c>
      <c r="C7841" t="s">
        <v>701</v>
      </c>
      <c r="D7841" t="s">
        <v>359</v>
      </c>
      <c r="E7841">
        <v>18182</v>
      </c>
      <c r="F7841" t="s">
        <v>634</v>
      </c>
      <c r="G7841" t="s">
        <v>281</v>
      </c>
      <c r="H7841">
        <v>12.348080093309221</v>
      </c>
      <c r="I7841">
        <v>54.146961247773106</v>
      </c>
      <c r="J7841" t="s">
        <v>48</v>
      </c>
      <c r="K7841" t="s">
        <v>281</v>
      </c>
      <c r="L7841" t="s">
        <v>281</v>
      </c>
      <c r="M7841" t="s">
        <v>281</v>
      </c>
      <c r="N7841" t="s">
        <v>102</v>
      </c>
      <c r="O7841">
        <v>5.99</v>
      </c>
      <c r="P7841">
        <v>2</v>
      </c>
      <c r="Q7841">
        <v>191.56</v>
      </c>
      <c r="R7841" t="s">
        <v>281</v>
      </c>
      <c r="S7841">
        <v>172.02</v>
      </c>
      <c r="T7841" t="s">
        <v>281</v>
      </c>
      <c r="U7841" t="s">
        <v>281</v>
      </c>
      <c r="V7841" t="s">
        <v>281</v>
      </c>
      <c r="W7841">
        <v>65</v>
      </c>
      <c r="X7841" t="s">
        <v>281</v>
      </c>
      <c r="Y7841" t="s">
        <v>281</v>
      </c>
      <c r="Z7841" t="s">
        <v>281</v>
      </c>
      <c r="AA7841" t="s">
        <v>281</v>
      </c>
      <c r="AB7841" t="s">
        <v>281</v>
      </c>
      <c r="AC7841">
        <v>3358.75</v>
      </c>
      <c r="AD7841" t="s">
        <v>281</v>
      </c>
      <c r="AE7841">
        <v>3358.75</v>
      </c>
      <c r="AF7841" t="s">
        <v>281</v>
      </c>
      <c r="AG7841">
        <v>3358.75</v>
      </c>
      <c r="AH7841" t="s">
        <v>281</v>
      </c>
      <c r="AI7841" t="s">
        <v>281</v>
      </c>
      <c r="AJ7841">
        <v>27334.720000000001</v>
      </c>
      <c r="AK7841">
        <v>158.9</v>
      </c>
      <c r="AL7841">
        <v>25614.47</v>
      </c>
      <c r="AM7841">
        <v>148.9</v>
      </c>
      <c r="AN7841">
        <v>1720.25</v>
      </c>
      <c r="AO7841">
        <v>10</v>
      </c>
      <c r="AR7841">
        <v>3767.34</v>
      </c>
      <c r="AS7841">
        <v>21.9</v>
      </c>
      <c r="AT7841">
        <v>3767.34</v>
      </c>
      <c r="AU7841">
        <v>21.9</v>
      </c>
      <c r="AV7841" t="s">
        <v>281</v>
      </c>
      <c r="AW7841" t="s">
        <v>281</v>
      </c>
      <c r="AX7841" t="s">
        <v>281</v>
      </c>
      <c r="AY7841" t="s">
        <v>281</v>
      </c>
      <c r="AZ7841">
        <v>42754.44</v>
      </c>
      <c r="BA7841">
        <v>34139.25</v>
      </c>
      <c r="BB7841" t="s">
        <v>281</v>
      </c>
      <c r="BC7841">
        <v>3358.75</v>
      </c>
      <c r="BD7841" t="s">
        <v>281</v>
      </c>
      <c r="BE7841">
        <v>8918.42</v>
      </c>
      <c r="BF7841">
        <v>9041.6200000000008</v>
      </c>
      <c r="BG7841">
        <v>3767.34</v>
      </c>
      <c r="BH7841" t="s">
        <v>281</v>
      </c>
      <c r="BI7841">
        <v>1150.72</v>
      </c>
      <c r="BJ7841" t="s">
        <v>281</v>
      </c>
      <c r="BK7841">
        <v>1902.51</v>
      </c>
      <c r="BL7841" t="s">
        <v>281</v>
      </c>
      <c r="BM7841" t="s">
        <v>281</v>
      </c>
      <c r="BN7841" t="s">
        <v>281</v>
      </c>
      <c r="BO7841" t="s">
        <v>281</v>
      </c>
      <c r="BP7841" t="s">
        <v>281</v>
      </c>
      <c r="BQ7841" t="s">
        <v>281</v>
      </c>
      <c r="BR7841">
        <v>33712.82</v>
      </c>
      <c r="BS7841">
        <v>30371.91</v>
      </c>
      <c r="BT7841" t="s">
        <v>281</v>
      </c>
      <c r="BU7841">
        <v>2208.04</v>
      </c>
      <c r="BV7841" t="s">
        <v>281</v>
      </c>
      <c r="BW7841">
        <v>7015.91</v>
      </c>
      <c r="BZ7841" t="s">
        <v>281</v>
      </c>
      <c r="CB7841" t="s">
        <v>281</v>
      </c>
      <c r="CD7841" t="s">
        <v>281</v>
      </c>
      <c r="CE7841" t="s">
        <v>281</v>
      </c>
      <c r="CF7841" t="s">
        <v>281</v>
      </c>
      <c r="CG7841" t="s">
        <v>281</v>
      </c>
      <c r="CH7841" t="s">
        <v>281</v>
      </c>
      <c r="CI7841" t="s">
        <v>281</v>
      </c>
      <c r="CL7841" t="s">
        <v>281</v>
      </c>
      <c r="CN7841" t="s">
        <v>281</v>
      </c>
      <c r="CR7841" t="s">
        <v>281</v>
      </c>
      <c r="CT7841" t="s">
        <v>281</v>
      </c>
      <c r="CV7841">
        <v>155.34</v>
      </c>
      <c r="CW7841">
        <v>155.34</v>
      </c>
      <c r="CX7841">
        <v>155.34</v>
      </c>
      <c r="CY7841">
        <v>127.02</v>
      </c>
      <c r="CZ7841">
        <v>140001.79</v>
      </c>
      <c r="DA7841">
        <v>1102.19</v>
      </c>
      <c r="DB7841">
        <v>248.64</v>
      </c>
      <c r="DC7841">
        <v>28.19</v>
      </c>
      <c r="DD7841" t="s">
        <v>1324</v>
      </c>
      <c r="DE7841">
        <v>0</v>
      </c>
      <c r="DF7841" t="s">
        <v>281</v>
      </c>
    </row>
    <row r="7842" spans="1:110">
      <c r="A7842">
        <v>289655173</v>
      </c>
      <c r="B7842" t="s">
        <v>281</v>
      </c>
      <c r="C7842" t="s">
        <v>701</v>
      </c>
      <c r="D7842" t="s">
        <v>359</v>
      </c>
      <c r="E7842">
        <v>18182</v>
      </c>
      <c r="F7842" t="s">
        <v>634</v>
      </c>
      <c r="G7842" t="s">
        <v>281</v>
      </c>
      <c r="H7842">
        <v>12.347877401379069</v>
      </c>
      <c r="I7842">
        <v>54.146837247773099</v>
      </c>
      <c r="J7842" t="s">
        <v>48</v>
      </c>
      <c r="K7842" t="s">
        <v>281</v>
      </c>
      <c r="L7842" t="s">
        <v>281</v>
      </c>
      <c r="M7842" t="s">
        <v>281</v>
      </c>
      <c r="N7842" t="s">
        <v>102</v>
      </c>
      <c r="O7842">
        <v>8.5</v>
      </c>
      <c r="P7842">
        <v>2</v>
      </c>
      <c r="Q7842">
        <v>145.41</v>
      </c>
      <c r="R7842" t="s">
        <v>281</v>
      </c>
      <c r="S7842">
        <v>130.57</v>
      </c>
      <c r="T7842" t="s">
        <v>281</v>
      </c>
      <c r="U7842" t="s">
        <v>281</v>
      </c>
      <c r="V7842" t="s">
        <v>281</v>
      </c>
      <c r="W7842">
        <v>65</v>
      </c>
      <c r="X7842" t="s">
        <v>281</v>
      </c>
      <c r="Y7842" t="s">
        <v>281</v>
      </c>
      <c r="Z7842" t="s">
        <v>281</v>
      </c>
      <c r="AA7842" t="s">
        <v>281</v>
      </c>
      <c r="AB7842" t="s">
        <v>281</v>
      </c>
      <c r="AC7842">
        <v>1776.6</v>
      </c>
      <c r="AD7842" t="s">
        <v>281</v>
      </c>
      <c r="AE7842">
        <v>1776.6</v>
      </c>
      <c r="AF7842" t="s">
        <v>281</v>
      </c>
      <c r="AG7842">
        <v>1776.6</v>
      </c>
      <c r="AH7842" t="s">
        <v>281</v>
      </c>
      <c r="AI7842" t="s">
        <v>281</v>
      </c>
      <c r="AJ7842">
        <v>20748.28</v>
      </c>
      <c r="AK7842">
        <v>158.9</v>
      </c>
      <c r="AL7842">
        <v>19442.54</v>
      </c>
      <c r="AM7842">
        <v>148.9</v>
      </c>
      <c r="AN7842">
        <v>1305.74</v>
      </c>
      <c r="AO7842">
        <v>10</v>
      </c>
      <c r="AR7842">
        <v>2859.58</v>
      </c>
      <c r="AS7842">
        <v>21.9</v>
      </c>
      <c r="AT7842">
        <v>2859.58</v>
      </c>
      <c r="AU7842">
        <v>21.9</v>
      </c>
      <c r="AV7842" t="s">
        <v>281</v>
      </c>
      <c r="AW7842" t="s">
        <v>281</v>
      </c>
      <c r="AX7842" t="s">
        <v>281</v>
      </c>
      <c r="AY7842" t="s">
        <v>281</v>
      </c>
      <c r="AZ7842">
        <v>31516.83</v>
      </c>
      <c r="BA7842">
        <v>27269.32</v>
      </c>
      <c r="BB7842" t="s">
        <v>281</v>
      </c>
      <c r="BC7842">
        <v>1776.6</v>
      </c>
      <c r="BD7842" t="s">
        <v>281</v>
      </c>
      <c r="BE7842">
        <v>1761.41</v>
      </c>
      <c r="BF7842">
        <v>6862.99</v>
      </c>
      <c r="BG7842">
        <v>2859.58</v>
      </c>
      <c r="BH7842" t="s">
        <v>281</v>
      </c>
      <c r="BI7842">
        <v>873.44</v>
      </c>
      <c r="BJ7842" t="s">
        <v>281</v>
      </c>
      <c r="BK7842">
        <v>1444.09</v>
      </c>
      <c r="BL7842" t="s">
        <v>281</v>
      </c>
      <c r="BM7842" t="s">
        <v>281</v>
      </c>
      <c r="BN7842" t="s">
        <v>281</v>
      </c>
      <c r="BO7842" t="s">
        <v>281</v>
      </c>
      <c r="BP7842" t="s">
        <v>281</v>
      </c>
      <c r="BQ7842" t="s">
        <v>281</v>
      </c>
      <c r="BT7842" t="s">
        <v>281</v>
      </c>
      <c r="BV7842" t="s">
        <v>281</v>
      </c>
      <c r="BZ7842" t="s">
        <v>281</v>
      </c>
      <c r="CB7842" t="s">
        <v>281</v>
      </c>
      <c r="CD7842" t="s">
        <v>281</v>
      </c>
      <c r="CE7842" t="s">
        <v>281</v>
      </c>
      <c r="CF7842" t="s">
        <v>281</v>
      </c>
      <c r="CG7842" t="s">
        <v>281</v>
      </c>
      <c r="CH7842" t="s">
        <v>281</v>
      </c>
      <c r="CI7842" t="s">
        <v>281</v>
      </c>
      <c r="CJ7842">
        <v>24653.84</v>
      </c>
      <c r="CK7842">
        <v>24409.74</v>
      </c>
      <c r="CL7842" t="s">
        <v>281</v>
      </c>
      <c r="CM7842">
        <v>903.16</v>
      </c>
      <c r="CN7842" t="s">
        <v>281</v>
      </c>
      <c r="CO7842">
        <v>317.33</v>
      </c>
      <c r="CR7842" t="s">
        <v>281</v>
      </c>
      <c r="CT7842" t="s">
        <v>281</v>
      </c>
      <c r="CV7842">
        <v>91.09</v>
      </c>
      <c r="CW7842">
        <v>91.09</v>
      </c>
      <c r="CX7842">
        <v>91.09</v>
      </c>
      <c r="CY7842">
        <v>16.77</v>
      </c>
      <c r="CZ7842">
        <v>20576.86</v>
      </c>
      <c r="DA7842">
        <v>1226.69</v>
      </c>
      <c r="DB7842">
        <v>36.54</v>
      </c>
      <c r="DC7842">
        <v>3.72</v>
      </c>
      <c r="DD7842" t="s">
        <v>1324</v>
      </c>
      <c r="DE7842">
        <v>0</v>
      </c>
      <c r="DF7842" t="s">
        <v>1358</v>
      </c>
    </row>
    <row r="7843" spans="1:110">
      <c r="A7843">
        <v>289655174</v>
      </c>
      <c r="B7843" t="s">
        <v>281</v>
      </c>
      <c r="C7843" t="s">
        <v>281</v>
      </c>
      <c r="D7843" t="s">
        <v>281</v>
      </c>
      <c r="F7843" t="s">
        <v>281</v>
      </c>
      <c r="G7843" t="s">
        <v>281</v>
      </c>
      <c r="H7843">
        <v>12.340721712320935</v>
      </c>
      <c r="I7843">
        <v>54.17438794777776</v>
      </c>
      <c r="J7843" t="s">
        <v>47</v>
      </c>
      <c r="K7843" t="s">
        <v>281</v>
      </c>
      <c r="L7843" t="s">
        <v>281</v>
      </c>
      <c r="M7843" t="s">
        <v>281</v>
      </c>
      <c r="N7843" t="s">
        <v>106</v>
      </c>
      <c r="O7843">
        <v>2.69</v>
      </c>
      <c r="P7843">
        <v>1</v>
      </c>
      <c r="Q7843">
        <v>81.61</v>
      </c>
      <c r="R7843" t="s">
        <v>281</v>
      </c>
      <c r="S7843">
        <v>75.97</v>
      </c>
      <c r="T7843" t="s">
        <v>281</v>
      </c>
      <c r="U7843" t="s">
        <v>281</v>
      </c>
      <c r="V7843" t="s">
        <v>281</v>
      </c>
      <c r="W7843">
        <v>65</v>
      </c>
      <c r="X7843" t="s">
        <v>281</v>
      </c>
      <c r="Y7843" t="s">
        <v>281</v>
      </c>
      <c r="Z7843" t="s">
        <v>281</v>
      </c>
      <c r="AA7843" t="s">
        <v>281</v>
      </c>
      <c r="AB7843" t="s">
        <v>281</v>
      </c>
      <c r="AC7843">
        <v>217.21</v>
      </c>
      <c r="AD7843" t="s">
        <v>281</v>
      </c>
      <c r="AE7843">
        <v>217.21</v>
      </c>
      <c r="AF7843" t="s">
        <v>281</v>
      </c>
      <c r="AG7843">
        <v>217.21</v>
      </c>
      <c r="AH7843" t="s">
        <v>281</v>
      </c>
      <c r="AI7843" t="s">
        <v>281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711.13</v>
      </c>
      <c r="AS7843">
        <v>9.36</v>
      </c>
      <c r="AT7843">
        <v>711.13</v>
      </c>
      <c r="AU7843">
        <v>9.36</v>
      </c>
      <c r="AV7843" t="s">
        <v>281</v>
      </c>
      <c r="AW7843" t="s">
        <v>281</v>
      </c>
      <c r="AX7843" t="s">
        <v>281</v>
      </c>
      <c r="AY7843" t="s">
        <v>281</v>
      </c>
      <c r="AZ7843">
        <v>1706.7</v>
      </c>
      <c r="BA7843">
        <v>711.13</v>
      </c>
      <c r="BB7843" t="s">
        <v>281</v>
      </c>
      <c r="BC7843">
        <v>217.21</v>
      </c>
      <c r="BD7843" t="s">
        <v>281</v>
      </c>
      <c r="BE7843">
        <v>359.12</v>
      </c>
      <c r="BF7843">
        <v>1706.7</v>
      </c>
      <c r="BG7843">
        <v>711.13</v>
      </c>
      <c r="BH7843" t="s">
        <v>281</v>
      </c>
      <c r="BI7843">
        <v>217.21</v>
      </c>
      <c r="BJ7843" t="s">
        <v>281</v>
      </c>
      <c r="BK7843">
        <v>359.12</v>
      </c>
      <c r="BL7843" t="s">
        <v>281</v>
      </c>
      <c r="BM7843" t="s">
        <v>281</v>
      </c>
      <c r="BN7843" t="s">
        <v>281</v>
      </c>
      <c r="BO7843" t="s">
        <v>281</v>
      </c>
      <c r="BP7843" t="s">
        <v>281</v>
      </c>
      <c r="BQ7843" t="s">
        <v>281</v>
      </c>
      <c r="BT7843" t="s">
        <v>281</v>
      </c>
      <c r="BV7843" t="s">
        <v>281</v>
      </c>
      <c r="BZ7843" t="s">
        <v>281</v>
      </c>
      <c r="CB7843" t="s">
        <v>281</v>
      </c>
      <c r="CD7843" t="s">
        <v>281</v>
      </c>
      <c r="CE7843" t="s">
        <v>281</v>
      </c>
      <c r="CF7843" t="s">
        <v>281</v>
      </c>
      <c r="CG7843" t="s">
        <v>281</v>
      </c>
      <c r="CH7843" t="s">
        <v>281</v>
      </c>
      <c r="CI7843" t="s">
        <v>281</v>
      </c>
      <c r="CL7843" t="s">
        <v>281</v>
      </c>
      <c r="CN7843" t="s">
        <v>281</v>
      </c>
      <c r="CR7843" t="s">
        <v>281</v>
      </c>
      <c r="CT7843" t="s">
        <v>281</v>
      </c>
      <c r="CV7843">
        <v>81.61</v>
      </c>
      <c r="CW7843">
        <v>81.61</v>
      </c>
      <c r="CX7843">
        <v>81.61</v>
      </c>
      <c r="CY7843">
        <v>81.61</v>
      </c>
      <c r="CZ7843">
        <v>91393.25</v>
      </c>
      <c r="DA7843">
        <v>1119.94</v>
      </c>
      <c r="DB7843">
        <v>162.31</v>
      </c>
      <c r="DC7843">
        <v>18.11</v>
      </c>
      <c r="DD7843" t="s">
        <v>1324</v>
      </c>
      <c r="DE7843">
        <v>0</v>
      </c>
      <c r="DF7843" t="s">
        <v>281</v>
      </c>
    </row>
    <row r="7844" spans="1:110">
      <c r="A7844">
        <v>289655175</v>
      </c>
      <c r="B7844" t="s">
        <v>281</v>
      </c>
      <c r="C7844" t="s">
        <v>663</v>
      </c>
      <c r="D7844" t="s">
        <v>324</v>
      </c>
      <c r="E7844">
        <v>18182</v>
      </c>
      <c r="F7844" t="s">
        <v>634</v>
      </c>
      <c r="G7844" t="s">
        <v>281</v>
      </c>
      <c r="H7844">
        <v>12.345329169066883</v>
      </c>
      <c r="I7844">
        <v>54.160142447775335</v>
      </c>
      <c r="J7844" t="s">
        <v>39</v>
      </c>
      <c r="K7844" t="s">
        <v>281</v>
      </c>
      <c r="L7844" t="s">
        <v>281</v>
      </c>
      <c r="M7844" t="s">
        <v>281</v>
      </c>
      <c r="N7844" t="s">
        <v>281</v>
      </c>
      <c r="O7844">
        <v>6.05</v>
      </c>
      <c r="P7844">
        <v>2</v>
      </c>
      <c r="Q7844">
        <v>258.75</v>
      </c>
      <c r="R7844" t="s">
        <v>281</v>
      </c>
      <c r="S7844">
        <v>240.9</v>
      </c>
      <c r="T7844" t="s">
        <v>281</v>
      </c>
      <c r="U7844" t="s">
        <v>281</v>
      </c>
      <c r="V7844" t="s">
        <v>281</v>
      </c>
      <c r="W7844">
        <v>65</v>
      </c>
      <c r="X7844" t="s">
        <v>281</v>
      </c>
      <c r="Y7844" t="s">
        <v>281</v>
      </c>
      <c r="Z7844" t="s">
        <v>281</v>
      </c>
      <c r="AA7844" t="s">
        <v>281</v>
      </c>
      <c r="AB7844" t="s">
        <v>281</v>
      </c>
      <c r="AD7844" t="s">
        <v>281</v>
      </c>
      <c r="AF7844" t="s">
        <v>281</v>
      </c>
      <c r="AH7844" t="s">
        <v>281</v>
      </c>
      <c r="AI7844" t="s">
        <v>281</v>
      </c>
      <c r="AV7844" t="s">
        <v>281</v>
      </c>
      <c r="AW7844" t="s">
        <v>281</v>
      </c>
      <c r="AX7844" t="s">
        <v>281</v>
      </c>
      <c r="AY7844" t="s">
        <v>281</v>
      </c>
      <c r="BB7844" t="s">
        <v>281</v>
      </c>
      <c r="BD7844" t="s">
        <v>281</v>
      </c>
      <c r="BH7844" t="s">
        <v>281</v>
      </c>
      <c r="BJ7844" t="s">
        <v>281</v>
      </c>
      <c r="BL7844" t="s">
        <v>281</v>
      </c>
      <c r="BM7844" t="s">
        <v>281</v>
      </c>
      <c r="BN7844" t="s">
        <v>281</v>
      </c>
      <c r="BO7844" t="s">
        <v>281</v>
      </c>
      <c r="BP7844" t="s">
        <v>281</v>
      </c>
      <c r="BQ7844" t="s">
        <v>281</v>
      </c>
      <c r="BT7844" t="s">
        <v>281</v>
      </c>
      <c r="BV7844" t="s">
        <v>281</v>
      </c>
      <c r="BZ7844" t="s">
        <v>281</v>
      </c>
      <c r="CB7844" t="s">
        <v>281</v>
      </c>
      <c r="CD7844" t="s">
        <v>281</v>
      </c>
      <c r="CE7844" t="s">
        <v>281</v>
      </c>
      <c r="CF7844" t="s">
        <v>281</v>
      </c>
      <c r="CG7844" t="s">
        <v>281</v>
      </c>
      <c r="CH7844" t="s">
        <v>281</v>
      </c>
      <c r="CI7844" t="s">
        <v>281</v>
      </c>
      <c r="CL7844" t="s">
        <v>281</v>
      </c>
      <c r="CN7844" t="s">
        <v>281</v>
      </c>
      <c r="CR7844" t="s">
        <v>281</v>
      </c>
      <c r="CT7844" t="s">
        <v>281</v>
      </c>
      <c r="CV7844">
        <v>172.5</v>
      </c>
      <c r="CW7844">
        <v>172.5</v>
      </c>
      <c r="CX7844">
        <v>172.5</v>
      </c>
      <c r="CY7844">
        <v>129.26</v>
      </c>
      <c r="CZ7844">
        <v>147482.53</v>
      </c>
      <c r="DA7844">
        <v>1140.98</v>
      </c>
      <c r="DB7844">
        <v>261.93</v>
      </c>
      <c r="DC7844">
        <v>28.69</v>
      </c>
      <c r="DD7844" t="s">
        <v>1324</v>
      </c>
      <c r="DE7844">
        <v>0</v>
      </c>
      <c r="DF7844" t="s">
        <v>1358</v>
      </c>
    </row>
    <row r="7845" spans="1:110">
      <c r="A7845">
        <v>289655176</v>
      </c>
      <c r="B7845" t="s">
        <v>281</v>
      </c>
      <c r="C7845" t="s">
        <v>834</v>
      </c>
      <c r="D7845" t="s">
        <v>351</v>
      </c>
      <c r="E7845">
        <v>18182</v>
      </c>
      <c r="F7845" t="s">
        <v>659</v>
      </c>
      <c r="G7845" t="s">
        <v>281</v>
      </c>
      <c r="H7845">
        <v>12.279345974523315</v>
      </c>
      <c r="I7845">
        <v>54.256118547791402</v>
      </c>
      <c r="J7845" t="s">
        <v>48</v>
      </c>
      <c r="K7845" t="s">
        <v>281</v>
      </c>
      <c r="L7845" t="s">
        <v>281</v>
      </c>
      <c r="M7845" t="s">
        <v>281</v>
      </c>
      <c r="N7845" t="s">
        <v>917</v>
      </c>
      <c r="O7845">
        <v>6.08</v>
      </c>
      <c r="P7845">
        <v>2</v>
      </c>
      <c r="Q7845">
        <v>84.5</v>
      </c>
      <c r="R7845" t="s">
        <v>281</v>
      </c>
      <c r="S7845">
        <v>59.66</v>
      </c>
      <c r="T7845" t="s">
        <v>281</v>
      </c>
      <c r="U7845" t="s">
        <v>281</v>
      </c>
      <c r="V7845" t="s">
        <v>281</v>
      </c>
      <c r="W7845">
        <v>41.5</v>
      </c>
      <c r="X7845" t="s">
        <v>281</v>
      </c>
      <c r="Y7845" t="s">
        <v>281</v>
      </c>
      <c r="Z7845" t="s">
        <v>281</v>
      </c>
      <c r="AA7845" t="s">
        <v>281</v>
      </c>
      <c r="AB7845" t="s">
        <v>281</v>
      </c>
      <c r="AC7845">
        <v>783.01</v>
      </c>
      <c r="AD7845" t="s">
        <v>281</v>
      </c>
      <c r="AE7845">
        <v>783.01</v>
      </c>
      <c r="AF7845" t="s">
        <v>281</v>
      </c>
      <c r="AG7845">
        <v>783.01</v>
      </c>
      <c r="AH7845" t="s">
        <v>281</v>
      </c>
      <c r="AI7845" t="s">
        <v>281</v>
      </c>
      <c r="AJ7845">
        <v>5548.41</v>
      </c>
      <c r="AK7845">
        <v>93</v>
      </c>
      <c r="AL7845">
        <v>4951.8</v>
      </c>
      <c r="AM7845">
        <v>83</v>
      </c>
      <c r="AN7845">
        <v>596.6</v>
      </c>
      <c r="AO7845">
        <v>10</v>
      </c>
      <c r="AR7845">
        <v>2563.4899999999998</v>
      </c>
      <c r="AS7845">
        <v>42.97</v>
      </c>
      <c r="AT7845">
        <v>1306.56</v>
      </c>
      <c r="AU7845">
        <v>21.9</v>
      </c>
      <c r="AV7845" t="s">
        <v>1390</v>
      </c>
      <c r="AW7845" t="s">
        <v>998</v>
      </c>
      <c r="AX7845" t="s">
        <v>281</v>
      </c>
      <c r="AY7845" t="s">
        <v>281</v>
      </c>
      <c r="AZ7845">
        <v>6152.39</v>
      </c>
      <c r="BA7845">
        <v>2563.4899999999998</v>
      </c>
      <c r="BB7845" t="s">
        <v>281</v>
      </c>
      <c r="BC7845">
        <v>783.01</v>
      </c>
      <c r="BD7845" t="s">
        <v>281</v>
      </c>
      <c r="BE7845">
        <v>1294.56</v>
      </c>
      <c r="BF7845">
        <v>6152.39</v>
      </c>
      <c r="BG7845">
        <v>2563.4899999999998</v>
      </c>
      <c r="BH7845" t="s">
        <v>281</v>
      </c>
      <c r="BI7845">
        <v>783.01</v>
      </c>
      <c r="BJ7845" t="s">
        <v>281</v>
      </c>
      <c r="BK7845">
        <v>1294.56</v>
      </c>
      <c r="BL7845" t="s">
        <v>281</v>
      </c>
      <c r="BM7845" t="s">
        <v>281</v>
      </c>
      <c r="BN7845" t="s">
        <v>281</v>
      </c>
      <c r="BO7845" t="s">
        <v>281</v>
      </c>
      <c r="BP7845" t="s">
        <v>281</v>
      </c>
      <c r="BQ7845" t="s">
        <v>281</v>
      </c>
      <c r="BT7845" t="s">
        <v>281</v>
      </c>
      <c r="BV7845" t="s">
        <v>281</v>
      </c>
      <c r="BZ7845" t="s">
        <v>281</v>
      </c>
      <c r="CB7845" t="s">
        <v>281</v>
      </c>
      <c r="CD7845" t="s">
        <v>281</v>
      </c>
      <c r="CE7845" t="s">
        <v>281</v>
      </c>
      <c r="CF7845" t="s">
        <v>281</v>
      </c>
      <c r="CG7845" t="s">
        <v>281</v>
      </c>
      <c r="CH7845" t="s">
        <v>281</v>
      </c>
      <c r="CI7845" t="s">
        <v>281</v>
      </c>
      <c r="CL7845" t="s">
        <v>281</v>
      </c>
      <c r="CN7845" t="s">
        <v>281</v>
      </c>
      <c r="CR7845" t="s">
        <v>281</v>
      </c>
      <c r="CT7845" t="s">
        <v>281</v>
      </c>
      <c r="CV7845">
        <v>42.25</v>
      </c>
      <c r="CW7845">
        <v>42.25</v>
      </c>
      <c r="CX7845">
        <v>42.25</v>
      </c>
      <c r="CY7845">
        <v>42.25</v>
      </c>
      <c r="CZ7845">
        <v>46605.14</v>
      </c>
      <c r="DA7845">
        <v>1103.02</v>
      </c>
      <c r="DB7845">
        <v>82.77</v>
      </c>
      <c r="DC7845">
        <v>9.3800000000000008</v>
      </c>
      <c r="DD7845" t="s">
        <v>1324</v>
      </c>
      <c r="DE7845">
        <v>0</v>
      </c>
      <c r="DF7845" t="s">
        <v>281</v>
      </c>
    </row>
    <row r="7846" spans="1:110">
      <c r="A7846">
        <v>289655177</v>
      </c>
      <c r="B7846" t="s">
        <v>281</v>
      </c>
      <c r="C7846" t="s">
        <v>834</v>
      </c>
      <c r="D7846" t="s">
        <v>363</v>
      </c>
      <c r="E7846">
        <v>18182</v>
      </c>
      <c r="F7846" t="s">
        <v>659</v>
      </c>
      <c r="G7846" t="s">
        <v>281</v>
      </c>
      <c r="H7846">
        <v>12.279893699968188</v>
      </c>
      <c r="I7846">
        <v>54.256324547791451</v>
      </c>
      <c r="J7846" t="s">
        <v>48</v>
      </c>
      <c r="K7846" t="s">
        <v>281</v>
      </c>
      <c r="L7846" t="s">
        <v>281</v>
      </c>
      <c r="M7846" t="s">
        <v>281</v>
      </c>
      <c r="N7846" t="s">
        <v>917</v>
      </c>
      <c r="O7846">
        <v>6.09</v>
      </c>
      <c r="P7846">
        <v>2</v>
      </c>
      <c r="Q7846">
        <v>94.81</v>
      </c>
      <c r="R7846" t="s">
        <v>281</v>
      </c>
      <c r="S7846">
        <v>66.94</v>
      </c>
      <c r="T7846" t="s">
        <v>281</v>
      </c>
      <c r="U7846" t="s">
        <v>281</v>
      </c>
      <c r="V7846" t="s">
        <v>281</v>
      </c>
      <c r="W7846">
        <v>41.5</v>
      </c>
      <c r="X7846" t="s">
        <v>281</v>
      </c>
      <c r="Y7846" t="s">
        <v>281</v>
      </c>
      <c r="Z7846" t="s">
        <v>281</v>
      </c>
      <c r="AA7846" t="s">
        <v>281</v>
      </c>
      <c r="AB7846" t="s">
        <v>281</v>
      </c>
      <c r="AC7846">
        <v>878.5</v>
      </c>
      <c r="AD7846" t="s">
        <v>281</v>
      </c>
      <c r="AE7846">
        <v>878.5</v>
      </c>
      <c r="AF7846" t="s">
        <v>281</v>
      </c>
      <c r="AG7846">
        <v>878.5</v>
      </c>
      <c r="AH7846" t="s">
        <v>281</v>
      </c>
      <c r="AI7846" t="s">
        <v>281</v>
      </c>
      <c r="AJ7846">
        <v>6225.1</v>
      </c>
      <c r="AK7846">
        <v>93</v>
      </c>
      <c r="AL7846">
        <v>5555.74</v>
      </c>
      <c r="AM7846">
        <v>83</v>
      </c>
      <c r="AN7846">
        <v>669.37</v>
      </c>
      <c r="AO7846">
        <v>10</v>
      </c>
      <c r="AR7846">
        <v>2876.14</v>
      </c>
      <c r="AS7846">
        <v>42.97</v>
      </c>
      <c r="AT7846">
        <v>1465.91</v>
      </c>
      <c r="AU7846">
        <v>21.9</v>
      </c>
      <c r="AV7846" t="s">
        <v>1391</v>
      </c>
      <c r="AW7846" t="s">
        <v>998</v>
      </c>
      <c r="AX7846" t="s">
        <v>281</v>
      </c>
      <c r="AY7846" t="s">
        <v>281</v>
      </c>
      <c r="AZ7846">
        <v>6902.75</v>
      </c>
      <c r="BA7846">
        <v>2876.14</v>
      </c>
      <c r="BB7846" t="s">
        <v>281</v>
      </c>
      <c r="BC7846">
        <v>878.5</v>
      </c>
      <c r="BD7846" t="s">
        <v>281</v>
      </c>
      <c r="BE7846">
        <v>1452.45</v>
      </c>
      <c r="BF7846">
        <v>6902.75</v>
      </c>
      <c r="BG7846">
        <v>2876.14</v>
      </c>
      <c r="BH7846" t="s">
        <v>281</v>
      </c>
      <c r="BI7846">
        <v>878.5</v>
      </c>
      <c r="BJ7846" t="s">
        <v>281</v>
      </c>
      <c r="BK7846">
        <v>1452.45</v>
      </c>
      <c r="BL7846" t="s">
        <v>281</v>
      </c>
      <c r="BM7846" t="s">
        <v>281</v>
      </c>
      <c r="BN7846" t="s">
        <v>281</v>
      </c>
      <c r="BO7846" t="s">
        <v>281</v>
      </c>
      <c r="BP7846" t="s">
        <v>281</v>
      </c>
      <c r="BQ7846" t="s">
        <v>281</v>
      </c>
      <c r="BT7846" t="s">
        <v>281</v>
      </c>
      <c r="BV7846" t="s">
        <v>281</v>
      </c>
      <c r="BZ7846" t="s">
        <v>281</v>
      </c>
      <c r="CB7846" t="s">
        <v>281</v>
      </c>
      <c r="CD7846" t="s">
        <v>281</v>
      </c>
      <c r="CE7846" t="s">
        <v>281</v>
      </c>
      <c r="CF7846" t="s">
        <v>281</v>
      </c>
      <c r="CG7846" t="s">
        <v>281</v>
      </c>
      <c r="CH7846" t="s">
        <v>281</v>
      </c>
      <c r="CI7846" t="s">
        <v>281</v>
      </c>
      <c r="CL7846" t="s">
        <v>281</v>
      </c>
      <c r="CN7846" t="s">
        <v>281</v>
      </c>
      <c r="CR7846" t="s">
        <v>281</v>
      </c>
      <c r="CT7846" t="s">
        <v>281</v>
      </c>
      <c r="CV7846">
        <v>47.41</v>
      </c>
      <c r="CW7846">
        <v>47.41</v>
      </c>
      <c r="CX7846">
        <v>47.41</v>
      </c>
      <c r="CY7846">
        <v>47.41</v>
      </c>
      <c r="CZ7846">
        <v>52289.2</v>
      </c>
      <c r="DA7846">
        <v>1103.02</v>
      </c>
      <c r="DB7846">
        <v>92.87</v>
      </c>
      <c r="DC7846">
        <v>10.52</v>
      </c>
      <c r="DD7846" t="s">
        <v>1324</v>
      </c>
      <c r="DE7846">
        <v>0</v>
      </c>
      <c r="DF7846" t="s">
        <v>281</v>
      </c>
    </row>
    <row r="7847" spans="1:110">
      <c r="A7847">
        <v>289655178</v>
      </c>
      <c r="B7847" t="s">
        <v>281</v>
      </c>
      <c r="C7847" t="s">
        <v>281</v>
      </c>
      <c r="D7847" t="s">
        <v>281</v>
      </c>
      <c r="F7847" t="s">
        <v>281</v>
      </c>
      <c r="G7847" t="s">
        <v>281</v>
      </c>
      <c r="H7847">
        <v>12.226626197785084</v>
      </c>
      <c r="I7847">
        <v>54.160381947775385</v>
      </c>
      <c r="J7847" t="s">
        <v>47</v>
      </c>
      <c r="K7847" t="s">
        <v>281</v>
      </c>
      <c r="L7847" t="s">
        <v>281</v>
      </c>
      <c r="M7847" t="s">
        <v>281</v>
      </c>
      <c r="N7847" t="s">
        <v>101</v>
      </c>
      <c r="O7847">
        <v>4.92</v>
      </c>
      <c r="P7847">
        <v>1</v>
      </c>
      <c r="Q7847">
        <v>31.98</v>
      </c>
      <c r="R7847" t="s">
        <v>281</v>
      </c>
      <c r="S7847">
        <v>27.22</v>
      </c>
      <c r="T7847" t="s">
        <v>281</v>
      </c>
      <c r="U7847" t="s">
        <v>281</v>
      </c>
      <c r="V7847" t="s">
        <v>281</v>
      </c>
      <c r="W7847">
        <v>65</v>
      </c>
      <c r="X7847" t="s">
        <v>281</v>
      </c>
      <c r="Y7847" t="s">
        <v>281</v>
      </c>
      <c r="Z7847" t="s">
        <v>281</v>
      </c>
      <c r="AA7847" t="s">
        <v>281</v>
      </c>
      <c r="AB7847" t="s">
        <v>281</v>
      </c>
      <c r="AC7847">
        <v>77.819999999999993</v>
      </c>
      <c r="AD7847" t="s">
        <v>281</v>
      </c>
      <c r="AE7847">
        <v>77.819999999999993</v>
      </c>
      <c r="AF7847" t="s">
        <v>281</v>
      </c>
      <c r="AG7847">
        <v>77.819999999999993</v>
      </c>
      <c r="AH7847" t="s">
        <v>281</v>
      </c>
      <c r="AI7847" t="s">
        <v>281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254.76</v>
      </c>
      <c r="AS7847">
        <v>9.36</v>
      </c>
      <c r="AT7847">
        <v>254.76</v>
      </c>
      <c r="AU7847">
        <v>9.36</v>
      </c>
      <c r="AV7847" t="s">
        <v>281</v>
      </c>
      <c r="AW7847" t="s">
        <v>281</v>
      </c>
      <c r="AX7847" t="s">
        <v>281</v>
      </c>
      <c r="AY7847" t="s">
        <v>281</v>
      </c>
      <c r="AZ7847">
        <v>611.42999999999995</v>
      </c>
      <c r="BA7847">
        <v>254.76</v>
      </c>
      <c r="BB7847" t="s">
        <v>281</v>
      </c>
      <c r="BC7847">
        <v>77.819999999999993</v>
      </c>
      <c r="BD7847" t="s">
        <v>281</v>
      </c>
      <c r="BE7847">
        <v>128.65</v>
      </c>
      <c r="BF7847">
        <v>611.42999999999995</v>
      </c>
      <c r="BG7847">
        <v>254.76</v>
      </c>
      <c r="BH7847" t="s">
        <v>281</v>
      </c>
      <c r="BI7847">
        <v>77.819999999999993</v>
      </c>
      <c r="BJ7847" t="s">
        <v>281</v>
      </c>
      <c r="BK7847">
        <v>128.65</v>
      </c>
      <c r="BL7847" t="s">
        <v>281</v>
      </c>
      <c r="BM7847" t="s">
        <v>281</v>
      </c>
      <c r="BN7847" t="s">
        <v>281</v>
      </c>
      <c r="BO7847" t="s">
        <v>281</v>
      </c>
      <c r="BP7847" t="s">
        <v>281</v>
      </c>
      <c r="BQ7847" t="s">
        <v>281</v>
      </c>
      <c r="BT7847" t="s">
        <v>281</v>
      </c>
      <c r="BV7847" t="s">
        <v>281</v>
      </c>
      <c r="BZ7847" t="s">
        <v>281</v>
      </c>
      <c r="CB7847" t="s">
        <v>281</v>
      </c>
      <c r="CD7847" t="s">
        <v>281</v>
      </c>
      <c r="CE7847" t="s">
        <v>281</v>
      </c>
      <c r="CF7847" t="s">
        <v>281</v>
      </c>
      <c r="CG7847" t="s">
        <v>281</v>
      </c>
      <c r="CH7847" t="s">
        <v>281</v>
      </c>
      <c r="CI7847" t="s">
        <v>281</v>
      </c>
      <c r="CL7847" t="s">
        <v>281</v>
      </c>
      <c r="CN7847" t="s">
        <v>281</v>
      </c>
      <c r="CR7847" t="s">
        <v>281</v>
      </c>
      <c r="CT7847" t="s">
        <v>281</v>
      </c>
      <c r="CV7847">
        <v>71.040000000000006</v>
      </c>
      <c r="CW7847">
        <v>71.040000000000006</v>
      </c>
      <c r="CX7847">
        <v>71.040000000000006</v>
      </c>
      <c r="CY7847">
        <v>71.040000000000006</v>
      </c>
      <c r="CZ7847">
        <v>78358.649999999994</v>
      </c>
      <c r="DA7847">
        <v>1103.02</v>
      </c>
      <c r="DB7847">
        <v>139.16</v>
      </c>
      <c r="DC7847">
        <v>15.77</v>
      </c>
      <c r="DD7847" t="s">
        <v>1324</v>
      </c>
      <c r="DE7847">
        <v>0</v>
      </c>
      <c r="DF7847" t="s">
        <v>281</v>
      </c>
    </row>
    <row r="7848" spans="1:110">
      <c r="A7848">
        <v>289655179</v>
      </c>
      <c r="B7848" t="s">
        <v>281</v>
      </c>
      <c r="C7848" t="s">
        <v>612</v>
      </c>
      <c r="D7848" t="s">
        <v>323</v>
      </c>
      <c r="E7848">
        <v>18182</v>
      </c>
      <c r="F7848" t="s">
        <v>613</v>
      </c>
      <c r="G7848" t="s">
        <v>281</v>
      </c>
      <c r="H7848">
        <v>12.227016735887968</v>
      </c>
      <c r="I7848">
        <v>54.160346147775343</v>
      </c>
      <c r="J7848" t="s">
        <v>48</v>
      </c>
      <c r="K7848" t="s">
        <v>281</v>
      </c>
      <c r="L7848" t="s">
        <v>281</v>
      </c>
      <c r="M7848" t="s">
        <v>281</v>
      </c>
      <c r="N7848" t="s">
        <v>101</v>
      </c>
      <c r="O7848">
        <v>7.4</v>
      </c>
      <c r="P7848">
        <v>2</v>
      </c>
      <c r="Q7848">
        <v>108.08</v>
      </c>
      <c r="R7848" t="s">
        <v>281</v>
      </c>
      <c r="S7848">
        <v>96.3</v>
      </c>
      <c r="T7848" t="s">
        <v>281</v>
      </c>
      <c r="U7848" t="s">
        <v>281</v>
      </c>
      <c r="V7848" t="s">
        <v>281</v>
      </c>
      <c r="W7848">
        <v>65</v>
      </c>
      <c r="X7848" t="s">
        <v>281</v>
      </c>
      <c r="Y7848" t="s">
        <v>281</v>
      </c>
      <c r="Z7848" t="s">
        <v>281</v>
      </c>
      <c r="AA7848" t="s">
        <v>281</v>
      </c>
      <c r="AB7848" t="s">
        <v>281</v>
      </c>
      <c r="AC7848">
        <v>1880.37</v>
      </c>
      <c r="AD7848" t="s">
        <v>281</v>
      </c>
      <c r="AE7848">
        <v>1880.37</v>
      </c>
      <c r="AF7848" t="s">
        <v>281</v>
      </c>
      <c r="AG7848">
        <v>1880.37</v>
      </c>
      <c r="AH7848" t="s">
        <v>281</v>
      </c>
      <c r="AI7848" t="s">
        <v>281</v>
      </c>
      <c r="AJ7848">
        <v>15303.83</v>
      </c>
      <c r="AK7848">
        <v>158.91999999999999</v>
      </c>
      <c r="AL7848">
        <v>15303.83</v>
      </c>
      <c r="AM7848">
        <v>158.91999999999999</v>
      </c>
      <c r="AN7848">
        <v>0</v>
      </c>
      <c r="AO7848">
        <v>0</v>
      </c>
      <c r="AR7848">
        <v>2108.91</v>
      </c>
      <c r="AS7848">
        <v>21.9</v>
      </c>
      <c r="AT7848">
        <v>2108.91</v>
      </c>
      <c r="AU7848">
        <v>21.9</v>
      </c>
      <c r="AV7848" t="s">
        <v>281</v>
      </c>
      <c r="AW7848" t="s">
        <v>281</v>
      </c>
      <c r="AX7848" t="s">
        <v>281</v>
      </c>
      <c r="AY7848" t="s">
        <v>281</v>
      </c>
      <c r="AZ7848">
        <v>23936.12</v>
      </c>
      <c r="BA7848">
        <v>19113.169999999998</v>
      </c>
      <c r="BB7848" t="s">
        <v>281</v>
      </c>
      <c r="BC7848">
        <v>1880.37</v>
      </c>
      <c r="BD7848" t="s">
        <v>281</v>
      </c>
      <c r="BE7848">
        <v>4992.9799999999996</v>
      </c>
      <c r="BF7848">
        <v>5061.3900000000003</v>
      </c>
      <c r="BG7848">
        <v>2108.91</v>
      </c>
      <c r="BH7848" t="s">
        <v>281</v>
      </c>
      <c r="BI7848">
        <v>644.16</v>
      </c>
      <c r="BJ7848" t="s">
        <v>281</v>
      </c>
      <c r="BK7848">
        <v>1065</v>
      </c>
      <c r="BL7848" t="s">
        <v>281</v>
      </c>
      <c r="BM7848" t="s">
        <v>281</v>
      </c>
      <c r="BN7848" t="s">
        <v>281</v>
      </c>
      <c r="BO7848" t="s">
        <v>281</v>
      </c>
      <c r="BP7848" t="s">
        <v>281</v>
      </c>
      <c r="BQ7848" t="s">
        <v>281</v>
      </c>
      <c r="BR7848">
        <v>18874.72</v>
      </c>
      <c r="BS7848">
        <v>17004.259999999998</v>
      </c>
      <c r="BT7848" t="s">
        <v>281</v>
      </c>
      <c r="BU7848">
        <v>1236.21</v>
      </c>
      <c r="BV7848" t="s">
        <v>281</v>
      </c>
      <c r="BW7848">
        <v>3927.98</v>
      </c>
      <c r="BZ7848" t="s">
        <v>281</v>
      </c>
      <c r="CB7848" t="s">
        <v>281</v>
      </c>
      <c r="CD7848" t="s">
        <v>281</v>
      </c>
      <c r="CE7848" t="s">
        <v>281</v>
      </c>
      <c r="CF7848" t="s">
        <v>281</v>
      </c>
      <c r="CG7848" t="s">
        <v>281</v>
      </c>
      <c r="CH7848" t="s">
        <v>281</v>
      </c>
      <c r="CI7848" t="s">
        <v>281</v>
      </c>
      <c r="CL7848" t="s">
        <v>281</v>
      </c>
      <c r="CN7848" t="s">
        <v>281</v>
      </c>
      <c r="CR7848" t="s">
        <v>281</v>
      </c>
      <c r="CT7848" t="s">
        <v>281</v>
      </c>
      <c r="CV7848">
        <v>74.39</v>
      </c>
      <c r="CW7848">
        <v>74.39</v>
      </c>
      <c r="CX7848">
        <v>74.39</v>
      </c>
      <c r="CY7848">
        <v>23.42</v>
      </c>
      <c r="CZ7848">
        <v>30540.22</v>
      </c>
      <c r="DA7848">
        <v>1304</v>
      </c>
      <c r="DB7848">
        <v>54.24</v>
      </c>
      <c r="DC7848">
        <v>5.2</v>
      </c>
      <c r="DD7848" t="s">
        <v>1324</v>
      </c>
      <c r="DE7848">
        <v>0</v>
      </c>
      <c r="DF7848" t="s">
        <v>1357</v>
      </c>
    </row>
    <row r="7849" spans="1:110">
      <c r="A7849">
        <v>289655180</v>
      </c>
      <c r="B7849" t="s">
        <v>281</v>
      </c>
      <c r="C7849" t="s">
        <v>612</v>
      </c>
      <c r="D7849" t="s">
        <v>320</v>
      </c>
      <c r="E7849">
        <v>18182</v>
      </c>
      <c r="F7849" t="s">
        <v>613</v>
      </c>
      <c r="G7849" t="s">
        <v>281</v>
      </c>
      <c r="H7849">
        <v>12.226892935050072</v>
      </c>
      <c r="I7849">
        <v>54.160367697775385</v>
      </c>
      <c r="J7849" t="s">
        <v>48</v>
      </c>
      <c r="K7849" t="s">
        <v>281</v>
      </c>
      <c r="L7849" t="s">
        <v>281</v>
      </c>
      <c r="M7849" t="s">
        <v>281</v>
      </c>
      <c r="N7849" t="s">
        <v>101</v>
      </c>
      <c r="O7849">
        <v>7.33</v>
      </c>
      <c r="P7849">
        <v>2</v>
      </c>
      <c r="Q7849">
        <v>99.11</v>
      </c>
      <c r="R7849" t="s">
        <v>281</v>
      </c>
      <c r="S7849">
        <v>88.31</v>
      </c>
      <c r="T7849" t="s">
        <v>281</v>
      </c>
      <c r="U7849" t="s">
        <v>281</v>
      </c>
      <c r="V7849" t="s">
        <v>281</v>
      </c>
      <c r="W7849">
        <v>65</v>
      </c>
      <c r="X7849" t="s">
        <v>281</v>
      </c>
      <c r="Y7849" t="s">
        <v>281</v>
      </c>
      <c r="Z7849" t="s">
        <v>281</v>
      </c>
      <c r="AA7849" t="s">
        <v>281</v>
      </c>
      <c r="AB7849" t="s">
        <v>281</v>
      </c>
      <c r="AC7849">
        <v>1724.39</v>
      </c>
      <c r="AD7849" t="s">
        <v>281</v>
      </c>
      <c r="AE7849">
        <v>1724.39</v>
      </c>
      <c r="AF7849" t="s">
        <v>281</v>
      </c>
      <c r="AG7849">
        <v>1724.39</v>
      </c>
      <c r="AH7849" t="s">
        <v>281</v>
      </c>
      <c r="AI7849" t="s">
        <v>281</v>
      </c>
      <c r="AJ7849">
        <v>14034.37</v>
      </c>
      <c r="AK7849">
        <v>158.91999999999999</v>
      </c>
      <c r="AL7849">
        <v>14034.37</v>
      </c>
      <c r="AM7849">
        <v>158.91999999999999</v>
      </c>
      <c r="AN7849">
        <v>0</v>
      </c>
      <c r="AO7849">
        <v>0</v>
      </c>
      <c r="AR7849">
        <v>1933.98</v>
      </c>
      <c r="AS7849">
        <v>21.9</v>
      </c>
      <c r="AT7849">
        <v>1933.98</v>
      </c>
      <c r="AU7849">
        <v>21.9</v>
      </c>
      <c r="AV7849" t="s">
        <v>281</v>
      </c>
      <c r="AW7849" t="s">
        <v>281</v>
      </c>
      <c r="AX7849" t="s">
        <v>281</v>
      </c>
      <c r="AY7849" t="s">
        <v>281</v>
      </c>
      <c r="AZ7849">
        <v>21950.6</v>
      </c>
      <c r="BA7849">
        <v>17527.72</v>
      </c>
      <c r="BB7849" t="s">
        <v>281</v>
      </c>
      <c r="BC7849">
        <v>1724.39</v>
      </c>
      <c r="BD7849" t="s">
        <v>281</v>
      </c>
      <c r="BE7849">
        <v>4578.8100000000004</v>
      </c>
      <c r="BF7849">
        <v>4641.55</v>
      </c>
      <c r="BG7849">
        <v>1933.98</v>
      </c>
      <c r="BH7849" t="s">
        <v>281</v>
      </c>
      <c r="BI7849">
        <v>590.72</v>
      </c>
      <c r="BJ7849" t="s">
        <v>281</v>
      </c>
      <c r="BK7849">
        <v>976.66</v>
      </c>
      <c r="BL7849" t="s">
        <v>281</v>
      </c>
      <c r="BM7849" t="s">
        <v>281</v>
      </c>
      <c r="BN7849" t="s">
        <v>281</v>
      </c>
      <c r="BO7849" t="s">
        <v>281</v>
      </c>
      <c r="BP7849" t="s">
        <v>281</v>
      </c>
      <c r="BQ7849" t="s">
        <v>281</v>
      </c>
      <c r="BR7849">
        <v>17309.05</v>
      </c>
      <c r="BS7849">
        <v>15593.74</v>
      </c>
      <c r="BT7849" t="s">
        <v>281</v>
      </c>
      <c r="BU7849">
        <v>1133.67</v>
      </c>
      <c r="BV7849" t="s">
        <v>281</v>
      </c>
      <c r="BW7849">
        <v>3602.15</v>
      </c>
      <c r="BZ7849" t="s">
        <v>281</v>
      </c>
      <c r="CB7849" t="s">
        <v>281</v>
      </c>
      <c r="CD7849" t="s">
        <v>281</v>
      </c>
      <c r="CE7849" t="s">
        <v>281</v>
      </c>
      <c r="CF7849" t="s">
        <v>281</v>
      </c>
      <c r="CG7849" t="s">
        <v>281</v>
      </c>
      <c r="CH7849" t="s">
        <v>281</v>
      </c>
      <c r="CI7849" t="s">
        <v>281</v>
      </c>
      <c r="CL7849" t="s">
        <v>281</v>
      </c>
      <c r="CN7849" t="s">
        <v>281</v>
      </c>
      <c r="CR7849" t="s">
        <v>281</v>
      </c>
      <c r="CT7849" t="s">
        <v>281</v>
      </c>
      <c r="CV7849">
        <v>65.38</v>
      </c>
      <c r="CW7849">
        <v>65.38</v>
      </c>
      <c r="CX7849">
        <v>65.38</v>
      </c>
      <c r="CY7849">
        <v>23.53</v>
      </c>
      <c r="CZ7849">
        <v>30920.77</v>
      </c>
      <c r="DA7849">
        <v>1314.12</v>
      </c>
      <c r="DB7849">
        <v>54.92</v>
      </c>
      <c r="DC7849">
        <v>5.22</v>
      </c>
      <c r="DD7849" t="s">
        <v>1324</v>
      </c>
      <c r="DE7849">
        <v>0</v>
      </c>
      <c r="DF7849" t="s">
        <v>1357</v>
      </c>
    </row>
    <row r="7850" spans="1:110">
      <c r="A7850">
        <v>289655181</v>
      </c>
      <c r="B7850" t="s">
        <v>281</v>
      </c>
      <c r="C7850" t="s">
        <v>612</v>
      </c>
      <c r="D7850" t="s">
        <v>337</v>
      </c>
      <c r="E7850">
        <v>18182</v>
      </c>
      <c r="F7850" t="s">
        <v>613</v>
      </c>
      <c r="G7850" t="s">
        <v>281</v>
      </c>
      <c r="H7850">
        <v>12.226165641553532</v>
      </c>
      <c r="I7850">
        <v>54.160503347775375</v>
      </c>
      <c r="J7850" t="s">
        <v>48</v>
      </c>
      <c r="K7850" t="s">
        <v>281</v>
      </c>
      <c r="L7850" t="s">
        <v>281</v>
      </c>
      <c r="M7850" t="s">
        <v>281</v>
      </c>
      <c r="N7850" t="s">
        <v>101</v>
      </c>
      <c r="O7850">
        <v>7.48</v>
      </c>
      <c r="P7850">
        <v>2</v>
      </c>
      <c r="Q7850">
        <v>355.31</v>
      </c>
      <c r="R7850" t="s">
        <v>281</v>
      </c>
      <c r="S7850">
        <v>316.58</v>
      </c>
      <c r="T7850" t="s">
        <v>281</v>
      </c>
      <c r="U7850" t="s">
        <v>281</v>
      </c>
      <c r="V7850" t="s">
        <v>281</v>
      </c>
      <c r="W7850">
        <v>65</v>
      </c>
      <c r="X7850" t="s">
        <v>281</v>
      </c>
      <c r="Y7850" t="s">
        <v>281</v>
      </c>
      <c r="Z7850" t="s">
        <v>281</v>
      </c>
      <c r="AA7850" t="s">
        <v>281</v>
      </c>
      <c r="AB7850" t="s">
        <v>281</v>
      </c>
      <c r="AC7850">
        <v>3758.37</v>
      </c>
      <c r="AD7850" t="s">
        <v>281</v>
      </c>
      <c r="AE7850">
        <v>3758.37</v>
      </c>
      <c r="AF7850" t="s">
        <v>281</v>
      </c>
      <c r="AG7850">
        <v>3758.37</v>
      </c>
      <c r="AH7850" t="s">
        <v>281</v>
      </c>
      <c r="AI7850" t="s">
        <v>281</v>
      </c>
      <c r="AJ7850">
        <v>20311.02</v>
      </c>
      <c r="AK7850">
        <v>64.16</v>
      </c>
      <c r="AL7850">
        <v>20311.02</v>
      </c>
      <c r="AM7850">
        <v>64.16</v>
      </c>
      <c r="AN7850">
        <v>0</v>
      </c>
      <c r="AO7850">
        <v>0</v>
      </c>
      <c r="AR7850">
        <v>6933.15</v>
      </c>
      <c r="AS7850">
        <v>21.9</v>
      </c>
      <c r="AT7850">
        <v>6933.15</v>
      </c>
      <c r="AU7850">
        <v>21.9</v>
      </c>
      <c r="AV7850" t="s">
        <v>281</v>
      </c>
      <c r="AW7850" t="s">
        <v>281</v>
      </c>
      <c r="AX7850" t="s">
        <v>281</v>
      </c>
      <c r="AY7850" t="s">
        <v>281</v>
      </c>
      <c r="AZ7850">
        <v>41689.82</v>
      </c>
      <c r="BA7850">
        <v>29500.95</v>
      </c>
      <c r="BB7850" t="s">
        <v>281</v>
      </c>
      <c r="BC7850">
        <v>3758.37</v>
      </c>
      <c r="BD7850" t="s">
        <v>281</v>
      </c>
      <c r="BE7850">
        <v>8714.4</v>
      </c>
      <c r="BF7850">
        <v>16639.55</v>
      </c>
      <c r="BG7850">
        <v>6933.15</v>
      </c>
      <c r="BH7850" t="s">
        <v>281</v>
      </c>
      <c r="BI7850">
        <v>2117.6999999999998</v>
      </c>
      <c r="BJ7850" t="s">
        <v>281</v>
      </c>
      <c r="BK7850">
        <v>3501.24</v>
      </c>
      <c r="BL7850" t="s">
        <v>281</v>
      </c>
      <c r="BM7850" t="s">
        <v>281</v>
      </c>
      <c r="BN7850" t="s">
        <v>281</v>
      </c>
      <c r="BO7850" t="s">
        <v>281</v>
      </c>
      <c r="BP7850" t="s">
        <v>281</v>
      </c>
      <c r="BQ7850" t="s">
        <v>281</v>
      </c>
      <c r="BR7850">
        <v>25050.26</v>
      </c>
      <c r="BS7850">
        <v>22567.8</v>
      </c>
      <c r="BT7850" t="s">
        <v>281</v>
      </c>
      <c r="BU7850">
        <v>1640.68</v>
      </c>
      <c r="BV7850" t="s">
        <v>281</v>
      </c>
      <c r="BW7850">
        <v>5213.16</v>
      </c>
      <c r="BZ7850" t="s">
        <v>281</v>
      </c>
      <c r="CB7850" t="s">
        <v>281</v>
      </c>
      <c r="CD7850" t="s">
        <v>281</v>
      </c>
      <c r="CE7850" t="s">
        <v>281</v>
      </c>
      <c r="CF7850" t="s">
        <v>281</v>
      </c>
      <c r="CG7850" t="s">
        <v>281</v>
      </c>
      <c r="CH7850" t="s">
        <v>281</v>
      </c>
      <c r="CI7850" t="s">
        <v>281</v>
      </c>
      <c r="CL7850" t="s">
        <v>281</v>
      </c>
      <c r="CN7850" t="s">
        <v>281</v>
      </c>
      <c r="CR7850" t="s">
        <v>281</v>
      </c>
      <c r="CT7850" t="s">
        <v>281</v>
      </c>
      <c r="CV7850">
        <v>277.82</v>
      </c>
      <c r="CW7850">
        <v>277.82</v>
      </c>
      <c r="CX7850">
        <v>277.82</v>
      </c>
      <c r="CY7850">
        <v>204.41</v>
      </c>
      <c r="CZ7850">
        <v>238146.55</v>
      </c>
      <c r="DA7850">
        <v>1165.06</v>
      </c>
      <c r="DB7850">
        <v>422.95</v>
      </c>
      <c r="DC7850">
        <v>45.36</v>
      </c>
      <c r="DD7850" t="s">
        <v>1324</v>
      </c>
      <c r="DE7850">
        <v>0</v>
      </c>
      <c r="DF7850" t="s">
        <v>1357</v>
      </c>
    </row>
    <row r="7851" spans="1:110">
      <c r="A7851">
        <v>289655182</v>
      </c>
      <c r="B7851" t="s">
        <v>281</v>
      </c>
      <c r="C7851" t="s">
        <v>281</v>
      </c>
      <c r="D7851" t="s">
        <v>281</v>
      </c>
      <c r="F7851" t="s">
        <v>281</v>
      </c>
      <c r="G7851" t="s">
        <v>281</v>
      </c>
      <c r="H7851">
        <v>12.225703692113781</v>
      </c>
      <c r="I7851">
        <v>54.160663147775409</v>
      </c>
      <c r="J7851" t="s">
        <v>47</v>
      </c>
      <c r="K7851" t="s">
        <v>281</v>
      </c>
      <c r="L7851" t="s">
        <v>281</v>
      </c>
      <c r="M7851" t="s">
        <v>281</v>
      </c>
      <c r="N7851" t="s">
        <v>914</v>
      </c>
      <c r="P7851">
        <v>1</v>
      </c>
      <c r="Q7851">
        <v>62.84</v>
      </c>
      <c r="R7851" t="s">
        <v>281</v>
      </c>
      <c r="S7851">
        <v>55.74</v>
      </c>
      <c r="T7851" t="s">
        <v>281</v>
      </c>
      <c r="U7851" t="s">
        <v>281</v>
      </c>
      <c r="V7851" t="s">
        <v>281</v>
      </c>
      <c r="W7851">
        <v>65</v>
      </c>
      <c r="X7851" t="s">
        <v>281</v>
      </c>
      <c r="Y7851" t="s">
        <v>281</v>
      </c>
      <c r="Z7851" t="s">
        <v>281</v>
      </c>
      <c r="AA7851" t="s">
        <v>281</v>
      </c>
      <c r="AB7851" t="s">
        <v>281</v>
      </c>
      <c r="AC7851">
        <v>159.36000000000001</v>
      </c>
      <c r="AD7851" t="s">
        <v>281</v>
      </c>
      <c r="AE7851">
        <v>159.36000000000001</v>
      </c>
      <c r="AF7851" t="s">
        <v>281</v>
      </c>
      <c r="AG7851">
        <v>159.36000000000001</v>
      </c>
      <c r="AH7851" t="s">
        <v>281</v>
      </c>
      <c r="AI7851" t="s">
        <v>281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521.74</v>
      </c>
      <c r="AS7851">
        <v>9.36</v>
      </c>
      <c r="AT7851">
        <v>521.74</v>
      </c>
      <c r="AU7851">
        <v>9.36</v>
      </c>
      <c r="AV7851" t="s">
        <v>281</v>
      </c>
      <c r="AW7851" t="s">
        <v>281</v>
      </c>
      <c r="AX7851" t="s">
        <v>281</v>
      </c>
      <c r="AY7851" t="s">
        <v>281</v>
      </c>
      <c r="AZ7851">
        <v>1252.18</v>
      </c>
      <c r="BA7851">
        <v>521.74</v>
      </c>
      <c r="BB7851" t="s">
        <v>281</v>
      </c>
      <c r="BC7851">
        <v>159.36000000000001</v>
      </c>
      <c r="BD7851" t="s">
        <v>281</v>
      </c>
      <c r="BE7851">
        <v>263.48</v>
      </c>
      <c r="BF7851">
        <v>1252.18</v>
      </c>
      <c r="BG7851">
        <v>521.74</v>
      </c>
      <c r="BH7851" t="s">
        <v>281</v>
      </c>
      <c r="BI7851">
        <v>159.36000000000001</v>
      </c>
      <c r="BJ7851" t="s">
        <v>281</v>
      </c>
      <c r="BK7851">
        <v>263.48</v>
      </c>
      <c r="BL7851" t="s">
        <v>281</v>
      </c>
      <c r="BM7851" t="s">
        <v>281</v>
      </c>
      <c r="BN7851" t="s">
        <v>281</v>
      </c>
      <c r="BO7851" t="s">
        <v>281</v>
      </c>
      <c r="BP7851" t="s">
        <v>281</v>
      </c>
      <c r="BQ7851" t="s">
        <v>281</v>
      </c>
      <c r="BT7851" t="s">
        <v>281</v>
      </c>
      <c r="BV7851" t="s">
        <v>281</v>
      </c>
      <c r="BZ7851" t="s">
        <v>281</v>
      </c>
      <c r="CB7851" t="s">
        <v>281</v>
      </c>
      <c r="CD7851" t="s">
        <v>281</v>
      </c>
      <c r="CE7851" t="s">
        <v>281</v>
      </c>
      <c r="CF7851" t="s">
        <v>281</v>
      </c>
      <c r="CG7851" t="s">
        <v>281</v>
      </c>
      <c r="CH7851" t="s">
        <v>281</v>
      </c>
      <c r="CI7851" t="s">
        <v>281</v>
      </c>
      <c r="CL7851" t="s">
        <v>281</v>
      </c>
      <c r="CN7851" t="s">
        <v>281</v>
      </c>
      <c r="CR7851" t="s">
        <v>281</v>
      </c>
      <c r="CT7851" t="s">
        <v>281</v>
      </c>
      <c r="CV7851">
        <v>47.4</v>
      </c>
      <c r="CW7851">
        <v>47.4</v>
      </c>
      <c r="CX7851">
        <v>47.4</v>
      </c>
      <c r="CY7851">
        <v>43.96</v>
      </c>
      <c r="CZ7851">
        <v>48486.42</v>
      </c>
      <c r="DA7851">
        <v>1103.02</v>
      </c>
      <c r="DB7851">
        <v>86.11</v>
      </c>
      <c r="DC7851">
        <v>9.76</v>
      </c>
      <c r="DD7851" t="s">
        <v>1324</v>
      </c>
      <c r="DE7851">
        <v>0</v>
      </c>
      <c r="DF7851" t="s">
        <v>281</v>
      </c>
    </row>
    <row r="7852" spans="1:110">
      <c r="A7852">
        <v>289655183</v>
      </c>
      <c r="B7852" t="s">
        <v>281</v>
      </c>
      <c r="C7852" t="s">
        <v>612</v>
      </c>
      <c r="D7852" t="s">
        <v>362</v>
      </c>
      <c r="E7852">
        <v>18182</v>
      </c>
      <c r="F7852" t="s">
        <v>613</v>
      </c>
      <c r="G7852" t="s">
        <v>281</v>
      </c>
      <c r="H7852">
        <v>12.225808295721334</v>
      </c>
      <c r="I7852">
        <v>54.160644897775441</v>
      </c>
      <c r="J7852" t="s">
        <v>48</v>
      </c>
      <c r="K7852" t="s">
        <v>281</v>
      </c>
      <c r="L7852" t="s">
        <v>281</v>
      </c>
      <c r="M7852" t="s">
        <v>281</v>
      </c>
      <c r="N7852" t="s">
        <v>101</v>
      </c>
      <c r="O7852">
        <v>7.52</v>
      </c>
      <c r="P7852">
        <v>2</v>
      </c>
      <c r="Q7852">
        <v>120.94</v>
      </c>
      <c r="R7852" t="s">
        <v>281</v>
      </c>
      <c r="S7852">
        <v>107.75</v>
      </c>
      <c r="T7852" t="s">
        <v>281</v>
      </c>
      <c r="U7852" t="s">
        <v>281</v>
      </c>
      <c r="V7852" t="s">
        <v>281</v>
      </c>
      <c r="W7852">
        <v>65</v>
      </c>
      <c r="X7852" t="s">
        <v>281</v>
      </c>
      <c r="Y7852" t="s">
        <v>281</v>
      </c>
      <c r="Z7852" t="s">
        <v>281</v>
      </c>
      <c r="AA7852" t="s">
        <v>281</v>
      </c>
      <c r="AB7852" t="s">
        <v>281</v>
      </c>
      <c r="AC7852">
        <v>1279.22</v>
      </c>
      <c r="AD7852" t="s">
        <v>281</v>
      </c>
      <c r="AE7852">
        <v>1279.22</v>
      </c>
      <c r="AF7852" t="s">
        <v>281</v>
      </c>
      <c r="AG7852">
        <v>1279.22</v>
      </c>
      <c r="AH7852" t="s">
        <v>281</v>
      </c>
      <c r="AI7852" t="s">
        <v>281</v>
      </c>
      <c r="AJ7852">
        <v>6913.15</v>
      </c>
      <c r="AK7852">
        <v>64.16</v>
      </c>
      <c r="AL7852">
        <v>6913.15</v>
      </c>
      <c r="AM7852">
        <v>64.16</v>
      </c>
      <c r="AN7852">
        <v>0</v>
      </c>
      <c r="AO7852">
        <v>0</v>
      </c>
      <c r="AR7852">
        <v>2359.8000000000002</v>
      </c>
      <c r="AS7852">
        <v>21.9</v>
      </c>
      <c r="AT7852">
        <v>2359.8000000000002</v>
      </c>
      <c r="AU7852">
        <v>21.9</v>
      </c>
      <c r="AV7852" t="s">
        <v>281</v>
      </c>
      <c r="AW7852" t="s">
        <v>281</v>
      </c>
      <c r="AX7852" t="s">
        <v>281</v>
      </c>
      <c r="AY7852" t="s">
        <v>281</v>
      </c>
      <c r="AZ7852">
        <v>14189.73</v>
      </c>
      <c r="BA7852">
        <v>10041.08</v>
      </c>
      <c r="BB7852" t="s">
        <v>281</v>
      </c>
      <c r="BC7852">
        <v>1279.22</v>
      </c>
      <c r="BD7852" t="s">
        <v>281</v>
      </c>
      <c r="BE7852">
        <v>2966.07</v>
      </c>
      <c r="BF7852">
        <v>5663.51</v>
      </c>
      <c r="BG7852">
        <v>2359.8000000000002</v>
      </c>
      <c r="BH7852" t="s">
        <v>281</v>
      </c>
      <c r="BI7852">
        <v>720.79</v>
      </c>
      <c r="BJ7852" t="s">
        <v>281</v>
      </c>
      <c r="BK7852">
        <v>1191.7</v>
      </c>
      <c r="BL7852" t="s">
        <v>281</v>
      </c>
      <c r="BM7852" t="s">
        <v>281</v>
      </c>
      <c r="BN7852" t="s">
        <v>281</v>
      </c>
      <c r="BO7852" t="s">
        <v>281</v>
      </c>
      <c r="BP7852" t="s">
        <v>281</v>
      </c>
      <c r="BQ7852" t="s">
        <v>281</v>
      </c>
      <c r="BR7852">
        <v>8526.2199999999993</v>
      </c>
      <c r="BS7852">
        <v>7681.28</v>
      </c>
      <c r="BT7852" t="s">
        <v>281</v>
      </c>
      <c r="BU7852">
        <v>558.42999999999995</v>
      </c>
      <c r="BV7852" t="s">
        <v>281</v>
      </c>
      <c r="BW7852">
        <v>1774.38</v>
      </c>
      <c r="BZ7852" t="s">
        <v>281</v>
      </c>
      <c r="CB7852" t="s">
        <v>281</v>
      </c>
      <c r="CD7852" t="s">
        <v>281</v>
      </c>
      <c r="CE7852" t="s">
        <v>281</v>
      </c>
      <c r="CF7852" t="s">
        <v>281</v>
      </c>
      <c r="CG7852" t="s">
        <v>281</v>
      </c>
      <c r="CH7852" t="s">
        <v>281</v>
      </c>
      <c r="CI7852" t="s">
        <v>281</v>
      </c>
      <c r="CL7852" t="s">
        <v>281</v>
      </c>
      <c r="CN7852" t="s">
        <v>281</v>
      </c>
      <c r="CR7852" t="s">
        <v>281</v>
      </c>
      <c r="CT7852" t="s">
        <v>281</v>
      </c>
      <c r="CV7852">
        <v>97.2</v>
      </c>
      <c r="CW7852">
        <v>97.2</v>
      </c>
      <c r="CX7852">
        <v>97.2</v>
      </c>
      <c r="CY7852">
        <v>58.01</v>
      </c>
      <c r="CZ7852">
        <v>71858.61</v>
      </c>
      <c r="DA7852">
        <v>1238.6400000000001</v>
      </c>
      <c r="DB7852">
        <v>127.62</v>
      </c>
      <c r="DC7852">
        <v>12.87</v>
      </c>
      <c r="DD7852" t="s">
        <v>1324</v>
      </c>
      <c r="DE7852">
        <v>0</v>
      </c>
      <c r="DF7852" t="s">
        <v>1357</v>
      </c>
    </row>
    <row r="7853" spans="1:110">
      <c r="A7853">
        <v>289655184</v>
      </c>
      <c r="B7853" t="s">
        <v>281</v>
      </c>
      <c r="C7853" t="s">
        <v>612</v>
      </c>
      <c r="D7853" t="s">
        <v>335</v>
      </c>
      <c r="E7853">
        <v>18182</v>
      </c>
      <c r="F7853" t="s">
        <v>613</v>
      </c>
      <c r="G7853" t="s">
        <v>281</v>
      </c>
      <c r="H7853">
        <v>12.226501546301108</v>
      </c>
      <c r="I7853">
        <v>54.160467747775385</v>
      </c>
      <c r="J7853" t="s">
        <v>48</v>
      </c>
      <c r="K7853" t="s">
        <v>281</v>
      </c>
      <c r="L7853" t="s">
        <v>281</v>
      </c>
      <c r="M7853" t="s">
        <v>281</v>
      </c>
      <c r="N7853" t="s">
        <v>101</v>
      </c>
      <c r="O7853">
        <v>8.41</v>
      </c>
      <c r="P7853">
        <v>2</v>
      </c>
      <c r="Q7853">
        <v>95.24</v>
      </c>
      <c r="R7853" t="s">
        <v>281</v>
      </c>
      <c r="S7853">
        <v>84.86</v>
      </c>
      <c r="T7853" t="s">
        <v>281</v>
      </c>
      <c r="U7853" t="s">
        <v>281</v>
      </c>
      <c r="V7853" t="s">
        <v>281</v>
      </c>
      <c r="W7853">
        <v>65</v>
      </c>
      <c r="X7853" t="s">
        <v>281</v>
      </c>
      <c r="Y7853" t="s">
        <v>281</v>
      </c>
      <c r="Z7853" t="s">
        <v>281</v>
      </c>
      <c r="AA7853" t="s">
        <v>281</v>
      </c>
      <c r="AB7853" t="s">
        <v>281</v>
      </c>
      <c r="AC7853">
        <v>1657.04</v>
      </c>
      <c r="AD7853" t="s">
        <v>281</v>
      </c>
      <c r="AE7853">
        <v>1657.04</v>
      </c>
      <c r="AF7853" t="s">
        <v>281</v>
      </c>
      <c r="AG7853">
        <v>1657.04</v>
      </c>
      <c r="AH7853" t="s">
        <v>281</v>
      </c>
      <c r="AI7853" t="s">
        <v>281</v>
      </c>
      <c r="AJ7853">
        <v>13486.26</v>
      </c>
      <c r="AK7853">
        <v>158.91999999999999</v>
      </c>
      <c r="AL7853">
        <v>13486.26</v>
      </c>
      <c r="AM7853">
        <v>158.91999999999999</v>
      </c>
      <c r="AN7853">
        <v>0</v>
      </c>
      <c r="AO7853">
        <v>0</v>
      </c>
      <c r="AR7853">
        <v>1858.45</v>
      </c>
      <c r="AS7853">
        <v>21.9</v>
      </c>
      <c r="AT7853">
        <v>1858.45</v>
      </c>
      <c r="AU7853">
        <v>21.9</v>
      </c>
      <c r="AV7853" t="s">
        <v>281</v>
      </c>
      <c r="AW7853" t="s">
        <v>281</v>
      </c>
      <c r="AX7853" t="s">
        <v>281</v>
      </c>
      <c r="AY7853" t="s">
        <v>281</v>
      </c>
      <c r="AZ7853">
        <v>21093.33</v>
      </c>
      <c r="BA7853">
        <v>16843.18</v>
      </c>
      <c r="BB7853" t="s">
        <v>281</v>
      </c>
      <c r="BC7853">
        <v>1657.04</v>
      </c>
      <c r="BD7853" t="s">
        <v>281</v>
      </c>
      <c r="BE7853">
        <v>4399.99</v>
      </c>
      <c r="BF7853">
        <v>4460.2700000000004</v>
      </c>
      <c r="BG7853">
        <v>1858.45</v>
      </c>
      <c r="BH7853" t="s">
        <v>281</v>
      </c>
      <c r="BI7853">
        <v>567.65</v>
      </c>
      <c r="BJ7853" t="s">
        <v>281</v>
      </c>
      <c r="BK7853">
        <v>938.52</v>
      </c>
      <c r="BL7853" t="s">
        <v>281</v>
      </c>
      <c r="BM7853" t="s">
        <v>281</v>
      </c>
      <c r="BN7853" t="s">
        <v>281</v>
      </c>
      <c r="BO7853" t="s">
        <v>281</v>
      </c>
      <c r="BP7853" t="s">
        <v>281</v>
      </c>
      <c r="BQ7853" t="s">
        <v>281</v>
      </c>
      <c r="BR7853">
        <v>16633.05</v>
      </c>
      <c r="BS7853">
        <v>14984.73</v>
      </c>
      <c r="BT7853" t="s">
        <v>281</v>
      </c>
      <c r="BU7853">
        <v>1089.3900000000001</v>
      </c>
      <c r="BV7853" t="s">
        <v>281</v>
      </c>
      <c r="BW7853">
        <v>3461.47</v>
      </c>
      <c r="BZ7853" t="s">
        <v>281</v>
      </c>
      <c r="CB7853" t="s">
        <v>281</v>
      </c>
      <c r="CD7853" t="s">
        <v>281</v>
      </c>
      <c r="CE7853" t="s">
        <v>281</v>
      </c>
      <c r="CF7853" t="s">
        <v>281</v>
      </c>
      <c r="CG7853" t="s">
        <v>281</v>
      </c>
      <c r="CH7853" t="s">
        <v>281</v>
      </c>
      <c r="CI7853" t="s">
        <v>281</v>
      </c>
      <c r="CL7853" t="s">
        <v>281</v>
      </c>
      <c r="CN7853" t="s">
        <v>281</v>
      </c>
      <c r="CR7853" t="s">
        <v>281</v>
      </c>
      <c r="CT7853" t="s">
        <v>281</v>
      </c>
      <c r="CV7853">
        <v>62.75</v>
      </c>
      <c r="CW7853">
        <v>62.75</v>
      </c>
      <c r="CX7853">
        <v>62.75</v>
      </c>
      <c r="CY7853">
        <v>30.21</v>
      </c>
      <c r="CZ7853">
        <v>38893.339999999997</v>
      </c>
      <c r="DA7853">
        <v>1287.56</v>
      </c>
      <c r="DB7853">
        <v>69.069999999999993</v>
      </c>
      <c r="DC7853">
        <v>6.7</v>
      </c>
      <c r="DD7853" t="s">
        <v>1324</v>
      </c>
      <c r="DE7853">
        <v>0</v>
      </c>
      <c r="DF7853" t="s">
        <v>1357</v>
      </c>
    </row>
    <row r="7854" spans="1:110">
      <c r="A7854">
        <v>289655185</v>
      </c>
      <c r="B7854" t="s">
        <v>281</v>
      </c>
      <c r="C7854" t="s">
        <v>612</v>
      </c>
      <c r="D7854" t="s">
        <v>328</v>
      </c>
      <c r="E7854">
        <v>18182</v>
      </c>
      <c r="F7854" t="s">
        <v>613</v>
      </c>
      <c r="G7854" t="s">
        <v>281</v>
      </c>
      <c r="H7854">
        <v>12.226383064387466</v>
      </c>
      <c r="I7854">
        <v>54.160497797775413</v>
      </c>
      <c r="J7854" t="s">
        <v>48</v>
      </c>
      <c r="K7854" t="s">
        <v>281</v>
      </c>
      <c r="L7854" t="s">
        <v>281</v>
      </c>
      <c r="M7854" t="s">
        <v>281</v>
      </c>
      <c r="N7854" t="s">
        <v>101</v>
      </c>
      <c r="O7854">
        <v>8.44</v>
      </c>
      <c r="P7854">
        <v>2</v>
      </c>
      <c r="Q7854">
        <v>94.9</v>
      </c>
      <c r="R7854" t="s">
        <v>281</v>
      </c>
      <c r="S7854">
        <v>84.55</v>
      </c>
      <c r="T7854" t="s">
        <v>281</v>
      </c>
      <c r="U7854" t="s">
        <v>281</v>
      </c>
      <c r="V7854" t="s">
        <v>281</v>
      </c>
      <c r="W7854">
        <v>65</v>
      </c>
      <c r="X7854" t="s">
        <v>281</v>
      </c>
      <c r="Y7854" t="s">
        <v>281</v>
      </c>
      <c r="Z7854" t="s">
        <v>281</v>
      </c>
      <c r="AA7854" t="s">
        <v>281</v>
      </c>
      <c r="AB7854" t="s">
        <v>281</v>
      </c>
      <c r="AC7854">
        <v>1651.02</v>
      </c>
      <c r="AD7854" t="s">
        <v>281</v>
      </c>
      <c r="AE7854">
        <v>1651.02</v>
      </c>
      <c r="AF7854" t="s">
        <v>281</v>
      </c>
      <c r="AG7854">
        <v>1651.02</v>
      </c>
      <c r="AH7854" t="s">
        <v>281</v>
      </c>
      <c r="AI7854" t="s">
        <v>281</v>
      </c>
      <c r="AJ7854">
        <v>13437.22</v>
      </c>
      <c r="AK7854">
        <v>158.91999999999999</v>
      </c>
      <c r="AL7854">
        <v>13437.22</v>
      </c>
      <c r="AM7854">
        <v>158.91999999999999</v>
      </c>
      <c r="AN7854">
        <v>0</v>
      </c>
      <c r="AO7854">
        <v>0</v>
      </c>
      <c r="AR7854">
        <v>1851.69</v>
      </c>
      <c r="AS7854">
        <v>21.9</v>
      </c>
      <c r="AT7854">
        <v>1851.69</v>
      </c>
      <c r="AU7854">
        <v>21.9</v>
      </c>
      <c r="AV7854" t="s">
        <v>281</v>
      </c>
      <c r="AW7854" t="s">
        <v>281</v>
      </c>
      <c r="AX7854" t="s">
        <v>281</v>
      </c>
      <c r="AY7854" t="s">
        <v>281</v>
      </c>
      <c r="AZ7854">
        <v>21016.62</v>
      </c>
      <c r="BA7854">
        <v>16781.93</v>
      </c>
      <c r="BB7854" t="s">
        <v>281</v>
      </c>
      <c r="BC7854">
        <v>1651.02</v>
      </c>
      <c r="BD7854" t="s">
        <v>281</v>
      </c>
      <c r="BE7854">
        <v>4383.99</v>
      </c>
      <c r="BF7854">
        <v>4444.05</v>
      </c>
      <c r="BG7854">
        <v>1851.69</v>
      </c>
      <c r="BH7854" t="s">
        <v>281</v>
      </c>
      <c r="BI7854">
        <v>565.59</v>
      </c>
      <c r="BJ7854" t="s">
        <v>281</v>
      </c>
      <c r="BK7854">
        <v>935.1</v>
      </c>
      <c r="BL7854" t="s">
        <v>281</v>
      </c>
      <c r="BM7854" t="s">
        <v>281</v>
      </c>
      <c r="BN7854" t="s">
        <v>281</v>
      </c>
      <c r="BO7854" t="s">
        <v>281</v>
      </c>
      <c r="BP7854" t="s">
        <v>281</v>
      </c>
      <c r="BQ7854" t="s">
        <v>281</v>
      </c>
      <c r="BR7854">
        <v>16572.57</v>
      </c>
      <c r="BS7854">
        <v>14930.24</v>
      </c>
      <c r="BT7854" t="s">
        <v>281</v>
      </c>
      <c r="BU7854">
        <v>1085.43</v>
      </c>
      <c r="BV7854" t="s">
        <v>281</v>
      </c>
      <c r="BW7854">
        <v>3448.89</v>
      </c>
      <c r="BZ7854" t="s">
        <v>281</v>
      </c>
      <c r="CB7854" t="s">
        <v>281</v>
      </c>
      <c r="CD7854" t="s">
        <v>281</v>
      </c>
      <c r="CE7854" t="s">
        <v>281</v>
      </c>
      <c r="CF7854" t="s">
        <v>281</v>
      </c>
      <c r="CG7854" t="s">
        <v>281</v>
      </c>
      <c r="CH7854" t="s">
        <v>281</v>
      </c>
      <c r="CI7854" t="s">
        <v>281</v>
      </c>
      <c r="CL7854" t="s">
        <v>281</v>
      </c>
      <c r="CN7854" t="s">
        <v>281</v>
      </c>
      <c r="CR7854" t="s">
        <v>281</v>
      </c>
      <c r="CT7854" t="s">
        <v>281</v>
      </c>
      <c r="CV7854">
        <v>62.48</v>
      </c>
      <c r="CW7854">
        <v>62.48</v>
      </c>
      <c r="CX7854">
        <v>62.48</v>
      </c>
      <c r="CY7854">
        <v>30.24</v>
      </c>
      <c r="CZ7854">
        <v>38938.31</v>
      </c>
      <c r="DA7854">
        <v>1287.56</v>
      </c>
      <c r="DB7854">
        <v>69.150000000000006</v>
      </c>
      <c r="DC7854">
        <v>6.71</v>
      </c>
      <c r="DD7854" t="s">
        <v>1324</v>
      </c>
      <c r="DE7854">
        <v>0</v>
      </c>
      <c r="DF7854" t="s">
        <v>1357</v>
      </c>
    </row>
    <row r="7855" spans="1:110">
      <c r="A7855">
        <v>289655187</v>
      </c>
      <c r="B7855" t="s">
        <v>281</v>
      </c>
      <c r="C7855" t="s">
        <v>281</v>
      </c>
      <c r="D7855" t="s">
        <v>281</v>
      </c>
      <c r="F7855" t="s">
        <v>281</v>
      </c>
      <c r="G7855" t="s">
        <v>281</v>
      </c>
      <c r="H7855">
        <v>12.228338900000001</v>
      </c>
      <c r="I7855">
        <v>54.160465147775426</v>
      </c>
      <c r="J7855" t="s">
        <v>39</v>
      </c>
      <c r="K7855" t="s">
        <v>281</v>
      </c>
      <c r="L7855" t="s">
        <v>281</v>
      </c>
      <c r="M7855" t="s">
        <v>281</v>
      </c>
      <c r="N7855" t="s">
        <v>914</v>
      </c>
      <c r="O7855">
        <v>2.8</v>
      </c>
      <c r="P7855">
        <v>1</v>
      </c>
      <c r="Q7855">
        <v>36.32</v>
      </c>
      <c r="R7855" t="s">
        <v>281</v>
      </c>
      <c r="S7855">
        <v>32.21</v>
      </c>
      <c r="T7855" t="s">
        <v>281</v>
      </c>
      <c r="U7855" t="s">
        <v>281</v>
      </c>
      <c r="V7855" t="s">
        <v>281</v>
      </c>
      <c r="W7855">
        <v>65</v>
      </c>
      <c r="X7855" t="s">
        <v>281</v>
      </c>
      <c r="Y7855" t="s">
        <v>281</v>
      </c>
      <c r="Z7855" t="s">
        <v>281</v>
      </c>
      <c r="AA7855" t="s">
        <v>281</v>
      </c>
      <c r="AB7855" t="s">
        <v>281</v>
      </c>
      <c r="AD7855" t="s">
        <v>281</v>
      </c>
      <c r="AF7855" t="s">
        <v>281</v>
      </c>
      <c r="AH7855" t="s">
        <v>281</v>
      </c>
      <c r="AI7855" t="s">
        <v>281</v>
      </c>
      <c r="AV7855" t="s">
        <v>281</v>
      </c>
      <c r="AW7855" t="s">
        <v>281</v>
      </c>
      <c r="AX7855" t="s">
        <v>281</v>
      </c>
      <c r="AY7855" t="s">
        <v>281</v>
      </c>
      <c r="BB7855" t="s">
        <v>281</v>
      </c>
      <c r="BD7855" t="s">
        <v>281</v>
      </c>
      <c r="BH7855" t="s">
        <v>281</v>
      </c>
      <c r="BJ7855" t="s">
        <v>281</v>
      </c>
      <c r="BL7855" t="s">
        <v>281</v>
      </c>
      <c r="BM7855" t="s">
        <v>281</v>
      </c>
      <c r="BN7855" t="s">
        <v>281</v>
      </c>
      <c r="BO7855" t="s">
        <v>281</v>
      </c>
      <c r="BP7855" t="s">
        <v>281</v>
      </c>
      <c r="BQ7855" t="s">
        <v>281</v>
      </c>
      <c r="BT7855" t="s">
        <v>281</v>
      </c>
      <c r="BV7855" t="s">
        <v>281</v>
      </c>
      <c r="BZ7855" t="s">
        <v>281</v>
      </c>
      <c r="CB7855" t="s">
        <v>281</v>
      </c>
      <c r="CD7855" t="s">
        <v>281</v>
      </c>
      <c r="CE7855" t="s">
        <v>281</v>
      </c>
      <c r="CF7855" t="s">
        <v>281</v>
      </c>
      <c r="CG7855" t="s">
        <v>281</v>
      </c>
      <c r="CH7855" t="s">
        <v>281</v>
      </c>
      <c r="CI7855" t="s">
        <v>281</v>
      </c>
      <c r="CL7855" t="s">
        <v>281</v>
      </c>
      <c r="CN7855" t="s">
        <v>281</v>
      </c>
      <c r="CR7855" t="s">
        <v>281</v>
      </c>
      <c r="CT7855" t="s">
        <v>281</v>
      </c>
      <c r="CV7855">
        <v>36.32</v>
      </c>
      <c r="CW7855">
        <v>36.32</v>
      </c>
      <c r="CX7855">
        <v>36.32</v>
      </c>
      <c r="CY7855">
        <v>36.32</v>
      </c>
      <c r="CZ7855">
        <v>40060.559999999998</v>
      </c>
      <c r="DA7855">
        <v>1103.02</v>
      </c>
      <c r="DB7855">
        <v>71.150000000000006</v>
      </c>
      <c r="DC7855">
        <v>8.06</v>
      </c>
      <c r="DD7855" t="s">
        <v>1324</v>
      </c>
      <c r="DE7855">
        <v>0</v>
      </c>
      <c r="DF7855" t="s">
        <v>1357</v>
      </c>
    </row>
    <row r="7856" spans="1:110">
      <c r="A7856">
        <v>289655188</v>
      </c>
      <c r="B7856" t="s">
        <v>281</v>
      </c>
      <c r="C7856" t="s">
        <v>281</v>
      </c>
      <c r="D7856" t="s">
        <v>281</v>
      </c>
      <c r="F7856" t="s">
        <v>281</v>
      </c>
      <c r="G7856" t="s">
        <v>281</v>
      </c>
      <c r="H7856">
        <v>12.228849100000001</v>
      </c>
      <c r="I7856">
        <v>54.160497197775399</v>
      </c>
      <c r="J7856" t="s">
        <v>39</v>
      </c>
      <c r="K7856" t="s">
        <v>281</v>
      </c>
      <c r="L7856" t="s">
        <v>281</v>
      </c>
      <c r="M7856" t="s">
        <v>281</v>
      </c>
      <c r="N7856" t="s">
        <v>914</v>
      </c>
      <c r="P7856">
        <v>1</v>
      </c>
      <c r="Q7856">
        <v>106.66</v>
      </c>
      <c r="R7856" t="s">
        <v>281</v>
      </c>
      <c r="S7856">
        <v>94.61</v>
      </c>
      <c r="T7856" t="s">
        <v>281</v>
      </c>
      <c r="U7856" t="s">
        <v>281</v>
      </c>
      <c r="V7856" t="s">
        <v>281</v>
      </c>
      <c r="W7856">
        <v>65</v>
      </c>
      <c r="X7856" t="s">
        <v>281</v>
      </c>
      <c r="Y7856" t="s">
        <v>281</v>
      </c>
      <c r="Z7856" t="s">
        <v>281</v>
      </c>
      <c r="AA7856" t="s">
        <v>281</v>
      </c>
      <c r="AB7856" t="s">
        <v>281</v>
      </c>
      <c r="AD7856" t="s">
        <v>281</v>
      </c>
      <c r="AF7856" t="s">
        <v>281</v>
      </c>
      <c r="AH7856" t="s">
        <v>281</v>
      </c>
      <c r="AI7856" t="s">
        <v>281</v>
      </c>
      <c r="AV7856" t="s">
        <v>281</v>
      </c>
      <c r="AW7856" t="s">
        <v>281</v>
      </c>
      <c r="AX7856" t="s">
        <v>281</v>
      </c>
      <c r="AY7856" t="s">
        <v>281</v>
      </c>
      <c r="BB7856" t="s">
        <v>281</v>
      </c>
      <c r="BD7856" t="s">
        <v>281</v>
      </c>
      <c r="BH7856" t="s">
        <v>281</v>
      </c>
      <c r="BJ7856" t="s">
        <v>281</v>
      </c>
      <c r="BL7856" t="s">
        <v>281</v>
      </c>
      <c r="BM7856" t="s">
        <v>281</v>
      </c>
      <c r="BN7856" t="s">
        <v>281</v>
      </c>
      <c r="BO7856" t="s">
        <v>281</v>
      </c>
      <c r="BP7856" t="s">
        <v>281</v>
      </c>
      <c r="BQ7856" t="s">
        <v>281</v>
      </c>
      <c r="BT7856" t="s">
        <v>281</v>
      </c>
      <c r="BV7856" t="s">
        <v>281</v>
      </c>
      <c r="BZ7856" t="s">
        <v>281</v>
      </c>
      <c r="CB7856" t="s">
        <v>281</v>
      </c>
      <c r="CD7856" t="s">
        <v>281</v>
      </c>
      <c r="CE7856" t="s">
        <v>281</v>
      </c>
      <c r="CF7856" t="s">
        <v>281</v>
      </c>
      <c r="CG7856" t="s">
        <v>281</v>
      </c>
      <c r="CH7856" t="s">
        <v>281</v>
      </c>
      <c r="CI7856" t="s">
        <v>281</v>
      </c>
      <c r="CL7856" t="s">
        <v>281</v>
      </c>
      <c r="CN7856" t="s">
        <v>281</v>
      </c>
      <c r="CR7856" t="s">
        <v>281</v>
      </c>
      <c r="CT7856" t="s">
        <v>281</v>
      </c>
      <c r="CV7856">
        <v>106.66</v>
      </c>
      <c r="CW7856">
        <v>106.66</v>
      </c>
      <c r="CX7856">
        <v>106.66</v>
      </c>
      <c r="CY7856">
        <v>106.66</v>
      </c>
      <c r="CZ7856">
        <v>117651.19</v>
      </c>
      <c r="DA7856">
        <v>1103.02</v>
      </c>
      <c r="DB7856">
        <v>208.95</v>
      </c>
      <c r="DC7856">
        <v>23.67</v>
      </c>
      <c r="DD7856" t="s">
        <v>1324</v>
      </c>
      <c r="DE7856">
        <v>0</v>
      </c>
      <c r="DF7856" t="s">
        <v>281</v>
      </c>
    </row>
    <row r="7857" spans="1:110">
      <c r="A7857">
        <v>289655191</v>
      </c>
      <c r="B7857" t="s">
        <v>281</v>
      </c>
      <c r="C7857" t="s">
        <v>788</v>
      </c>
      <c r="D7857" t="s">
        <v>360</v>
      </c>
      <c r="E7857">
        <v>18182</v>
      </c>
      <c r="F7857" t="s">
        <v>613</v>
      </c>
      <c r="G7857" t="s">
        <v>281</v>
      </c>
      <c r="H7857">
        <v>12.229410099999996</v>
      </c>
      <c r="I7857">
        <v>54.176052997778044</v>
      </c>
      <c r="J7857" t="s">
        <v>49</v>
      </c>
      <c r="K7857" t="s">
        <v>281</v>
      </c>
      <c r="L7857" t="s">
        <v>281</v>
      </c>
      <c r="M7857" t="s">
        <v>281</v>
      </c>
      <c r="N7857" t="s">
        <v>914</v>
      </c>
      <c r="O7857">
        <v>9.3000000000000007</v>
      </c>
      <c r="P7857">
        <v>3</v>
      </c>
      <c r="Q7857">
        <v>396.15</v>
      </c>
      <c r="R7857" t="s">
        <v>281</v>
      </c>
      <c r="S7857">
        <v>351.38</v>
      </c>
      <c r="T7857" t="s">
        <v>281</v>
      </c>
      <c r="U7857" t="s">
        <v>281</v>
      </c>
      <c r="V7857" t="s">
        <v>281</v>
      </c>
      <c r="W7857">
        <v>65</v>
      </c>
      <c r="X7857" t="s">
        <v>281</v>
      </c>
      <c r="Y7857" t="s">
        <v>281</v>
      </c>
      <c r="Z7857" t="s">
        <v>281</v>
      </c>
      <c r="AA7857" t="s">
        <v>281</v>
      </c>
      <c r="AB7857" t="s">
        <v>281</v>
      </c>
      <c r="AC7857">
        <v>5194.0600000000004</v>
      </c>
      <c r="AD7857" t="s">
        <v>281</v>
      </c>
      <c r="AE7857">
        <v>5194.0600000000004</v>
      </c>
      <c r="AF7857" t="s">
        <v>281</v>
      </c>
      <c r="AG7857">
        <v>5194.0600000000004</v>
      </c>
      <c r="AH7857" t="s">
        <v>281</v>
      </c>
      <c r="AI7857" t="s">
        <v>281</v>
      </c>
      <c r="AJ7857">
        <v>35202.39</v>
      </c>
      <c r="AK7857">
        <v>100.18</v>
      </c>
      <c r="AL7857">
        <v>30464.99</v>
      </c>
      <c r="AM7857">
        <v>86.7</v>
      </c>
      <c r="AN7857">
        <v>4737.3900000000003</v>
      </c>
      <c r="AO7857">
        <v>13.48</v>
      </c>
      <c r="AR7857">
        <v>7695.31</v>
      </c>
      <c r="AS7857">
        <v>21.9</v>
      </c>
      <c r="AT7857">
        <v>7695.31</v>
      </c>
      <c r="AU7857">
        <v>21.9</v>
      </c>
      <c r="AV7857" t="s">
        <v>281</v>
      </c>
      <c r="AW7857" t="s">
        <v>281</v>
      </c>
      <c r="AX7857" t="s">
        <v>281</v>
      </c>
      <c r="AY7857" t="s">
        <v>281</v>
      </c>
      <c r="AZ7857">
        <v>61885.02</v>
      </c>
      <c r="BA7857">
        <v>46809.08</v>
      </c>
      <c r="BB7857" t="s">
        <v>281</v>
      </c>
      <c r="BC7857">
        <v>5194.0600000000004</v>
      </c>
      <c r="BD7857" t="s">
        <v>281</v>
      </c>
      <c r="BE7857">
        <v>12921.41</v>
      </c>
      <c r="BF7857">
        <v>18468.740000000002</v>
      </c>
      <c r="BG7857">
        <v>7695.31</v>
      </c>
      <c r="BH7857" t="s">
        <v>281</v>
      </c>
      <c r="BI7857">
        <v>2350.4899999999998</v>
      </c>
      <c r="BJ7857" t="s">
        <v>281</v>
      </c>
      <c r="BK7857">
        <v>3886.13</v>
      </c>
      <c r="BL7857" t="s">
        <v>281</v>
      </c>
      <c r="BM7857" t="s">
        <v>281</v>
      </c>
      <c r="BN7857" t="s">
        <v>281</v>
      </c>
      <c r="BO7857" t="s">
        <v>281</v>
      </c>
      <c r="BP7857" t="s">
        <v>281</v>
      </c>
      <c r="BQ7857" t="s">
        <v>281</v>
      </c>
      <c r="BR7857">
        <v>43416.28</v>
      </c>
      <c r="BS7857">
        <v>39113.769999999997</v>
      </c>
      <c r="BT7857" t="s">
        <v>281</v>
      </c>
      <c r="BU7857">
        <v>2843.57</v>
      </c>
      <c r="BV7857" t="s">
        <v>281</v>
      </c>
      <c r="BW7857">
        <v>9035.2800000000007</v>
      </c>
      <c r="BZ7857" t="s">
        <v>281</v>
      </c>
      <c r="CB7857" t="s">
        <v>281</v>
      </c>
      <c r="CD7857" t="s">
        <v>281</v>
      </c>
      <c r="CE7857" t="s">
        <v>281</v>
      </c>
      <c r="CF7857" t="s">
        <v>281</v>
      </c>
      <c r="CG7857" t="s">
        <v>281</v>
      </c>
      <c r="CH7857" t="s">
        <v>281</v>
      </c>
      <c r="CI7857" t="s">
        <v>281</v>
      </c>
      <c r="CL7857" t="s">
        <v>281</v>
      </c>
      <c r="CN7857" t="s">
        <v>281</v>
      </c>
      <c r="CR7857" t="s">
        <v>281</v>
      </c>
      <c r="CT7857" t="s">
        <v>281</v>
      </c>
      <c r="CV7857">
        <v>267.37</v>
      </c>
      <c r="CW7857">
        <v>267.37</v>
      </c>
      <c r="CX7857">
        <v>267.37</v>
      </c>
      <c r="CY7857">
        <v>257.56</v>
      </c>
      <c r="CZ7857">
        <v>260444.12</v>
      </c>
      <c r="DA7857">
        <v>1011.2</v>
      </c>
      <c r="DB7857">
        <v>462.55</v>
      </c>
      <c r="DC7857">
        <v>57.16</v>
      </c>
      <c r="DD7857" t="s">
        <v>1324</v>
      </c>
      <c r="DE7857">
        <v>0</v>
      </c>
      <c r="DF7857" t="s">
        <v>1357</v>
      </c>
    </row>
    <row r="7858" spans="1:110">
      <c r="A7858">
        <v>289655192</v>
      </c>
      <c r="B7858" t="s">
        <v>281</v>
      </c>
      <c r="C7858" t="s">
        <v>788</v>
      </c>
      <c r="D7858" t="s">
        <v>311</v>
      </c>
      <c r="E7858">
        <v>18182</v>
      </c>
      <c r="F7858" t="s">
        <v>613</v>
      </c>
      <c r="G7858" t="s">
        <v>281</v>
      </c>
      <c r="H7858">
        <v>12.229374049999997</v>
      </c>
      <c r="I7858">
        <v>54.175888447778007</v>
      </c>
      <c r="J7858" t="s">
        <v>48</v>
      </c>
      <c r="K7858" t="s">
        <v>281</v>
      </c>
      <c r="L7858" t="s">
        <v>281</v>
      </c>
      <c r="M7858" t="s">
        <v>281</v>
      </c>
      <c r="N7858" t="s">
        <v>914</v>
      </c>
      <c r="O7858">
        <v>10.02</v>
      </c>
      <c r="P7858">
        <v>3</v>
      </c>
      <c r="Q7858">
        <v>211.17</v>
      </c>
      <c r="R7858" t="s">
        <v>281</v>
      </c>
      <c r="S7858">
        <v>188.15</v>
      </c>
      <c r="T7858" t="s">
        <v>281</v>
      </c>
      <c r="U7858" t="s">
        <v>281</v>
      </c>
      <c r="V7858" t="s">
        <v>281</v>
      </c>
      <c r="W7858">
        <v>65</v>
      </c>
      <c r="X7858" t="s">
        <v>281</v>
      </c>
      <c r="Y7858" t="s">
        <v>281</v>
      </c>
      <c r="Z7858" t="s">
        <v>281</v>
      </c>
      <c r="AA7858" t="s">
        <v>281</v>
      </c>
      <c r="AB7858" t="s">
        <v>281</v>
      </c>
      <c r="AC7858">
        <v>3090.06</v>
      </c>
      <c r="AD7858" t="s">
        <v>281</v>
      </c>
      <c r="AE7858">
        <v>3090.06</v>
      </c>
      <c r="AF7858" t="s">
        <v>281</v>
      </c>
      <c r="AG7858">
        <v>3090.06</v>
      </c>
      <c r="AH7858" t="s">
        <v>281</v>
      </c>
      <c r="AI7858" t="s">
        <v>281</v>
      </c>
      <c r="AJ7858">
        <v>22672.66</v>
      </c>
      <c r="AK7858">
        <v>120.5</v>
      </c>
      <c r="AL7858">
        <v>20791.11</v>
      </c>
      <c r="AM7858">
        <v>110.5</v>
      </c>
      <c r="AN7858">
        <v>1881.55</v>
      </c>
      <c r="AO7858">
        <v>10</v>
      </c>
      <c r="AR7858">
        <v>4120.59</v>
      </c>
      <c r="AS7858">
        <v>21.9</v>
      </c>
      <c r="AT7858">
        <v>4120.59</v>
      </c>
      <c r="AU7858">
        <v>21.9</v>
      </c>
      <c r="AV7858" t="s">
        <v>281</v>
      </c>
      <c r="AW7858" t="s">
        <v>281</v>
      </c>
      <c r="AX7858" t="s">
        <v>281</v>
      </c>
      <c r="AY7858" t="s">
        <v>281</v>
      </c>
      <c r="AZ7858">
        <v>37852.36</v>
      </c>
      <c r="BA7858">
        <v>29312.43</v>
      </c>
      <c r="BB7858" t="s">
        <v>281</v>
      </c>
      <c r="BC7858">
        <v>3090.06</v>
      </c>
      <c r="BD7858" t="s">
        <v>281</v>
      </c>
      <c r="BE7858">
        <v>7900.21</v>
      </c>
      <c r="BF7858">
        <v>9889.42</v>
      </c>
      <c r="BG7858">
        <v>4120.59</v>
      </c>
      <c r="BH7858" t="s">
        <v>281</v>
      </c>
      <c r="BI7858">
        <v>1258.6099999999999</v>
      </c>
      <c r="BJ7858" t="s">
        <v>281</v>
      </c>
      <c r="BK7858">
        <v>2080.9</v>
      </c>
      <c r="BL7858" t="s">
        <v>281</v>
      </c>
      <c r="BM7858" t="s">
        <v>281</v>
      </c>
      <c r="BN7858" t="s">
        <v>281</v>
      </c>
      <c r="BO7858" t="s">
        <v>281</v>
      </c>
      <c r="BP7858" t="s">
        <v>281</v>
      </c>
      <c r="BQ7858" t="s">
        <v>281</v>
      </c>
      <c r="BR7858">
        <v>27962.94</v>
      </c>
      <c r="BS7858">
        <v>25191.84</v>
      </c>
      <c r="BT7858" t="s">
        <v>281</v>
      </c>
      <c r="BU7858">
        <v>1831.45</v>
      </c>
      <c r="BV7858" t="s">
        <v>281</v>
      </c>
      <c r="BW7858">
        <v>5819.31</v>
      </c>
      <c r="BZ7858" t="s">
        <v>281</v>
      </c>
      <c r="CB7858" t="s">
        <v>281</v>
      </c>
      <c r="CD7858" t="s">
        <v>281</v>
      </c>
      <c r="CE7858" t="s">
        <v>281</v>
      </c>
      <c r="CF7858" t="s">
        <v>281</v>
      </c>
      <c r="CG7858" t="s">
        <v>281</v>
      </c>
      <c r="CH7858" t="s">
        <v>281</v>
      </c>
      <c r="CI7858" t="s">
        <v>281</v>
      </c>
      <c r="CL7858" t="s">
        <v>281</v>
      </c>
      <c r="CN7858" t="s">
        <v>281</v>
      </c>
      <c r="CR7858" t="s">
        <v>281</v>
      </c>
      <c r="CT7858" t="s">
        <v>281</v>
      </c>
      <c r="CV7858">
        <v>153.62</v>
      </c>
      <c r="CW7858">
        <v>153.62</v>
      </c>
      <c r="CX7858">
        <v>153.62</v>
      </c>
      <c r="CY7858">
        <v>96.1</v>
      </c>
      <c r="CZ7858">
        <v>119272.02</v>
      </c>
      <c r="DA7858">
        <v>1241.1500000000001</v>
      </c>
      <c r="DB7858">
        <v>211.83</v>
      </c>
      <c r="DC7858">
        <v>21.33</v>
      </c>
      <c r="DD7858" t="s">
        <v>1324</v>
      </c>
      <c r="DE7858">
        <v>0</v>
      </c>
      <c r="DF7858" t="s">
        <v>1357</v>
      </c>
    </row>
    <row r="7859" spans="1:110">
      <c r="A7859">
        <v>289655193</v>
      </c>
      <c r="B7859" t="s">
        <v>281</v>
      </c>
      <c r="C7859" t="s">
        <v>788</v>
      </c>
      <c r="D7859" t="s">
        <v>359</v>
      </c>
      <c r="E7859">
        <v>18182</v>
      </c>
      <c r="F7859" t="s">
        <v>613</v>
      </c>
      <c r="G7859" t="s">
        <v>281</v>
      </c>
      <c r="H7859">
        <v>12.228054130755925</v>
      </c>
      <c r="I7859">
        <v>54.175828547777975</v>
      </c>
      <c r="J7859" t="s">
        <v>48</v>
      </c>
      <c r="K7859" t="s">
        <v>281</v>
      </c>
      <c r="L7859" t="s">
        <v>281</v>
      </c>
      <c r="M7859" t="s">
        <v>281</v>
      </c>
      <c r="N7859" t="s">
        <v>101</v>
      </c>
      <c r="O7859">
        <v>8.9499999999999993</v>
      </c>
      <c r="P7859">
        <v>2</v>
      </c>
      <c r="Q7859">
        <v>121.48</v>
      </c>
      <c r="R7859" t="s">
        <v>281</v>
      </c>
      <c r="S7859">
        <v>108.24</v>
      </c>
      <c r="T7859" t="s">
        <v>281</v>
      </c>
      <c r="U7859" t="s">
        <v>281</v>
      </c>
      <c r="V7859" t="s">
        <v>281</v>
      </c>
      <c r="W7859">
        <v>65</v>
      </c>
      <c r="X7859" t="s">
        <v>281</v>
      </c>
      <c r="Y7859" t="s">
        <v>281</v>
      </c>
      <c r="Z7859" t="s">
        <v>281</v>
      </c>
      <c r="AA7859" t="s">
        <v>281</v>
      </c>
      <c r="AB7859" t="s">
        <v>281</v>
      </c>
      <c r="AC7859">
        <v>2304.5100000000002</v>
      </c>
      <c r="AD7859" t="s">
        <v>281</v>
      </c>
      <c r="AE7859">
        <v>2304.5100000000002</v>
      </c>
      <c r="AF7859" t="s">
        <v>281</v>
      </c>
      <c r="AG7859">
        <v>2304.5100000000002</v>
      </c>
      <c r="AH7859" t="s">
        <v>281</v>
      </c>
      <c r="AI7859" t="s">
        <v>281</v>
      </c>
      <c r="AJ7859">
        <v>19191.28</v>
      </c>
      <c r="AK7859">
        <v>177.3</v>
      </c>
      <c r="AL7859">
        <v>18108.86</v>
      </c>
      <c r="AM7859">
        <v>167.3</v>
      </c>
      <c r="AN7859">
        <v>1082.42</v>
      </c>
      <c r="AO7859">
        <v>10</v>
      </c>
      <c r="AR7859">
        <v>2370.5</v>
      </c>
      <c r="AS7859">
        <v>21.9</v>
      </c>
      <c r="AT7859">
        <v>2370.5</v>
      </c>
      <c r="AU7859">
        <v>21.9</v>
      </c>
      <c r="AV7859" t="s">
        <v>281</v>
      </c>
      <c r="AW7859" t="s">
        <v>281</v>
      </c>
      <c r="AX7859" t="s">
        <v>281</v>
      </c>
      <c r="AY7859" t="s">
        <v>281</v>
      </c>
      <c r="AZ7859">
        <v>31653.86</v>
      </c>
      <c r="BA7859">
        <v>24948.47</v>
      </c>
      <c r="BB7859" t="s">
        <v>281</v>
      </c>
      <c r="BC7859">
        <v>2304.5100000000002</v>
      </c>
      <c r="BD7859" t="s">
        <v>281</v>
      </c>
      <c r="BE7859">
        <v>8196.27</v>
      </c>
      <c r="BF7859">
        <v>5689.19</v>
      </c>
      <c r="BG7859">
        <v>2370.5</v>
      </c>
      <c r="BH7859" t="s">
        <v>281</v>
      </c>
      <c r="BI7859">
        <v>724.06</v>
      </c>
      <c r="BJ7859" t="s">
        <v>281</v>
      </c>
      <c r="BK7859">
        <v>1197.0999999999999</v>
      </c>
      <c r="BL7859" t="s">
        <v>281</v>
      </c>
      <c r="BM7859" t="s">
        <v>281</v>
      </c>
      <c r="BN7859" t="s">
        <v>281</v>
      </c>
      <c r="BO7859" t="s">
        <v>281</v>
      </c>
      <c r="BP7859" t="s">
        <v>281</v>
      </c>
      <c r="BQ7859" t="s">
        <v>281</v>
      </c>
      <c r="BT7859" t="s">
        <v>281</v>
      </c>
      <c r="BV7859" t="s">
        <v>281</v>
      </c>
      <c r="BX7859">
        <v>25964.67</v>
      </c>
      <c r="BY7859">
        <v>22577.98</v>
      </c>
      <c r="BZ7859" t="s">
        <v>281</v>
      </c>
      <c r="CA7859">
        <v>1580.46</v>
      </c>
      <c r="CB7859" t="s">
        <v>281</v>
      </c>
      <c r="CC7859">
        <v>6999.17</v>
      </c>
      <c r="CD7859" t="s">
        <v>281</v>
      </c>
      <c r="CE7859" t="s">
        <v>281</v>
      </c>
      <c r="CF7859" t="s">
        <v>281</v>
      </c>
      <c r="CG7859" t="s">
        <v>281</v>
      </c>
      <c r="CH7859" t="s">
        <v>281</v>
      </c>
      <c r="CI7859" t="s">
        <v>281</v>
      </c>
      <c r="CL7859" t="s">
        <v>281</v>
      </c>
      <c r="CN7859" t="s">
        <v>281</v>
      </c>
      <c r="CR7859" t="s">
        <v>281</v>
      </c>
      <c r="CT7859" t="s">
        <v>281</v>
      </c>
      <c r="CV7859">
        <v>79.88</v>
      </c>
      <c r="CW7859">
        <v>79.88</v>
      </c>
      <c r="CX7859">
        <v>79.88</v>
      </c>
      <c r="CY7859">
        <v>38.31</v>
      </c>
      <c r="CZ7859">
        <v>50911.94</v>
      </c>
      <c r="DA7859">
        <v>1328.98</v>
      </c>
      <c r="DB7859">
        <v>90.42</v>
      </c>
      <c r="DC7859">
        <v>8.5</v>
      </c>
      <c r="DD7859" t="s">
        <v>1324</v>
      </c>
      <c r="DE7859">
        <v>0</v>
      </c>
      <c r="DF7859" t="s">
        <v>1358</v>
      </c>
    </row>
    <row r="7860" spans="1:110">
      <c r="A7860">
        <v>289655194</v>
      </c>
      <c r="B7860" t="s">
        <v>281</v>
      </c>
      <c r="C7860" t="s">
        <v>788</v>
      </c>
      <c r="D7860" t="s">
        <v>645</v>
      </c>
      <c r="E7860">
        <v>18182</v>
      </c>
      <c r="F7860" t="s">
        <v>613</v>
      </c>
      <c r="G7860" t="s">
        <v>281</v>
      </c>
      <c r="H7860">
        <v>12.227875975916733</v>
      </c>
      <c r="I7860">
        <v>54.175747447777972</v>
      </c>
      <c r="J7860" t="s">
        <v>48</v>
      </c>
      <c r="K7860" t="s">
        <v>281</v>
      </c>
      <c r="L7860" t="s">
        <v>281</v>
      </c>
      <c r="M7860" t="s">
        <v>281</v>
      </c>
      <c r="N7860" t="s">
        <v>101</v>
      </c>
      <c r="O7860">
        <v>8.91</v>
      </c>
      <c r="P7860">
        <v>2</v>
      </c>
      <c r="Q7860">
        <v>293.58</v>
      </c>
      <c r="R7860" t="s">
        <v>281</v>
      </c>
      <c r="S7860">
        <v>261.58</v>
      </c>
      <c r="T7860" t="s">
        <v>281</v>
      </c>
      <c r="U7860" t="s">
        <v>281</v>
      </c>
      <c r="V7860" t="s">
        <v>281</v>
      </c>
      <c r="W7860">
        <v>65</v>
      </c>
      <c r="X7860" t="s">
        <v>281</v>
      </c>
      <c r="Y7860" t="s">
        <v>281</v>
      </c>
      <c r="Z7860" t="s">
        <v>281</v>
      </c>
      <c r="AA7860" t="s">
        <v>281</v>
      </c>
      <c r="AB7860" t="s">
        <v>281</v>
      </c>
      <c r="AC7860">
        <v>5496.06</v>
      </c>
      <c r="AD7860" t="s">
        <v>281</v>
      </c>
      <c r="AE7860">
        <v>5496.06</v>
      </c>
      <c r="AF7860" t="s">
        <v>281</v>
      </c>
      <c r="AG7860">
        <v>5496.06</v>
      </c>
      <c r="AH7860" t="s">
        <v>281</v>
      </c>
      <c r="AI7860" t="s">
        <v>281</v>
      </c>
      <c r="AJ7860">
        <v>46377.8</v>
      </c>
      <c r="AK7860">
        <v>177.3</v>
      </c>
      <c r="AL7860">
        <v>43762.02</v>
      </c>
      <c r="AM7860">
        <v>167.3</v>
      </c>
      <c r="AN7860">
        <v>2615.7800000000002</v>
      </c>
      <c r="AO7860">
        <v>10</v>
      </c>
      <c r="AR7860">
        <v>5728.56</v>
      </c>
      <c r="AS7860">
        <v>21.9</v>
      </c>
      <c r="AT7860">
        <v>5728.56</v>
      </c>
      <c r="AU7860">
        <v>21.9</v>
      </c>
      <c r="AV7860" t="s">
        <v>281</v>
      </c>
      <c r="AW7860" t="s">
        <v>281</v>
      </c>
      <c r="AX7860" t="s">
        <v>281</v>
      </c>
      <c r="AY7860" t="s">
        <v>281</v>
      </c>
      <c r="AZ7860">
        <v>70947.839999999997</v>
      </c>
      <c r="BA7860">
        <v>57259.45</v>
      </c>
      <c r="BB7860" t="s">
        <v>281</v>
      </c>
      <c r="BC7860">
        <v>5496.06</v>
      </c>
      <c r="BD7860" t="s">
        <v>281</v>
      </c>
      <c r="BE7860">
        <v>14796.56</v>
      </c>
      <c r="BF7860">
        <v>13748.55</v>
      </c>
      <c r="BG7860">
        <v>5728.56</v>
      </c>
      <c r="BH7860" t="s">
        <v>281</v>
      </c>
      <c r="BI7860">
        <v>1749.76</v>
      </c>
      <c r="BJ7860" t="s">
        <v>281</v>
      </c>
      <c r="BK7860">
        <v>2892.92</v>
      </c>
      <c r="BL7860" t="s">
        <v>281</v>
      </c>
      <c r="BM7860" t="s">
        <v>281</v>
      </c>
      <c r="BN7860" t="s">
        <v>281</v>
      </c>
      <c r="BO7860" t="s">
        <v>281</v>
      </c>
      <c r="BP7860" t="s">
        <v>281</v>
      </c>
      <c r="BQ7860" t="s">
        <v>281</v>
      </c>
      <c r="BR7860">
        <v>57199.29</v>
      </c>
      <c r="BS7860">
        <v>51530.89</v>
      </c>
      <c r="BT7860" t="s">
        <v>281</v>
      </c>
      <c r="BU7860">
        <v>3746.3</v>
      </c>
      <c r="BV7860" t="s">
        <v>281</v>
      </c>
      <c r="BW7860">
        <v>11903.64</v>
      </c>
      <c r="BZ7860" t="s">
        <v>281</v>
      </c>
      <c r="CB7860" t="s">
        <v>281</v>
      </c>
      <c r="CD7860" t="s">
        <v>281</v>
      </c>
      <c r="CE7860" t="s">
        <v>281</v>
      </c>
      <c r="CF7860" t="s">
        <v>281</v>
      </c>
      <c r="CG7860" t="s">
        <v>281</v>
      </c>
      <c r="CH7860" t="s">
        <v>281</v>
      </c>
      <c r="CI7860" t="s">
        <v>281</v>
      </c>
      <c r="CL7860" t="s">
        <v>281</v>
      </c>
      <c r="CN7860" t="s">
        <v>281</v>
      </c>
      <c r="CR7860" t="s">
        <v>281</v>
      </c>
      <c r="CT7860" t="s">
        <v>281</v>
      </c>
      <c r="CV7860">
        <v>251.08</v>
      </c>
      <c r="CW7860">
        <v>251.08</v>
      </c>
      <c r="CX7860">
        <v>251.08</v>
      </c>
      <c r="CY7860">
        <v>123.6</v>
      </c>
      <c r="CZ7860">
        <v>164279.23000000001</v>
      </c>
      <c r="DA7860">
        <v>1329.15</v>
      </c>
      <c r="DB7860">
        <v>291.76</v>
      </c>
      <c r="DC7860">
        <v>27.43</v>
      </c>
      <c r="DD7860" t="s">
        <v>1324</v>
      </c>
      <c r="DE7860">
        <v>0</v>
      </c>
      <c r="DF7860" t="s">
        <v>1357</v>
      </c>
    </row>
    <row r="7861" spans="1:110">
      <c r="A7861">
        <v>289655195</v>
      </c>
      <c r="B7861" t="s">
        <v>281</v>
      </c>
      <c r="C7861" t="s">
        <v>795</v>
      </c>
      <c r="D7861" t="s">
        <v>360</v>
      </c>
      <c r="E7861">
        <v>18182</v>
      </c>
      <c r="F7861" t="s">
        <v>613</v>
      </c>
      <c r="G7861" t="s">
        <v>281</v>
      </c>
      <c r="H7861">
        <v>12.2333566571943</v>
      </c>
      <c r="I7861">
        <v>54.172114247777387</v>
      </c>
      <c r="J7861" t="s">
        <v>48</v>
      </c>
      <c r="K7861" t="s">
        <v>281</v>
      </c>
      <c r="L7861" t="s">
        <v>281</v>
      </c>
      <c r="M7861" t="s">
        <v>281</v>
      </c>
      <c r="N7861" t="s">
        <v>915</v>
      </c>
      <c r="O7861">
        <v>6.51</v>
      </c>
      <c r="P7861">
        <v>2</v>
      </c>
      <c r="Q7861">
        <v>94.54</v>
      </c>
      <c r="R7861" t="s">
        <v>281</v>
      </c>
      <c r="S7861">
        <v>90.38</v>
      </c>
      <c r="T7861" t="s">
        <v>281</v>
      </c>
      <c r="U7861" t="s">
        <v>281</v>
      </c>
      <c r="V7861" t="s">
        <v>281</v>
      </c>
      <c r="W7861">
        <v>41.5</v>
      </c>
      <c r="X7861" t="s">
        <v>281</v>
      </c>
      <c r="Y7861" t="s">
        <v>281</v>
      </c>
      <c r="Z7861" t="s">
        <v>281</v>
      </c>
      <c r="AA7861" t="s">
        <v>281</v>
      </c>
      <c r="AB7861" t="s">
        <v>281</v>
      </c>
      <c r="AC7861">
        <v>1252.17</v>
      </c>
      <c r="AD7861" t="s">
        <v>281</v>
      </c>
      <c r="AE7861">
        <v>1252.17</v>
      </c>
      <c r="AF7861" t="s">
        <v>281</v>
      </c>
      <c r="AG7861">
        <v>1252.17</v>
      </c>
      <c r="AH7861" t="s">
        <v>281</v>
      </c>
      <c r="AI7861" t="s">
        <v>281</v>
      </c>
      <c r="AJ7861">
        <v>8016.88</v>
      </c>
      <c r="AK7861">
        <v>88.7</v>
      </c>
      <c r="AL7861">
        <v>7113.06</v>
      </c>
      <c r="AM7861">
        <v>78.7</v>
      </c>
      <c r="AN7861">
        <v>903.82</v>
      </c>
      <c r="AO7861">
        <v>10</v>
      </c>
      <c r="AR7861">
        <v>1979.36</v>
      </c>
      <c r="AS7861">
        <v>21.9</v>
      </c>
      <c r="AT7861">
        <v>1979.36</v>
      </c>
      <c r="AU7861">
        <v>21.9</v>
      </c>
      <c r="AV7861" t="s">
        <v>281</v>
      </c>
      <c r="AW7861" t="s">
        <v>281</v>
      </c>
      <c r="AX7861" t="s">
        <v>281</v>
      </c>
      <c r="AY7861" t="s">
        <v>281</v>
      </c>
      <c r="AZ7861">
        <v>14637.96</v>
      </c>
      <c r="BA7861">
        <v>10887.01</v>
      </c>
      <c r="BB7861" t="s">
        <v>281</v>
      </c>
      <c r="BC7861">
        <v>1252.17</v>
      </c>
      <c r="BD7861" t="s">
        <v>281</v>
      </c>
      <c r="BE7861">
        <v>3057.24</v>
      </c>
      <c r="BF7861">
        <v>4750.47</v>
      </c>
      <c r="BG7861">
        <v>1979.36</v>
      </c>
      <c r="BH7861" t="s">
        <v>281</v>
      </c>
      <c r="BI7861">
        <v>604.59</v>
      </c>
      <c r="BJ7861" t="s">
        <v>281</v>
      </c>
      <c r="BK7861">
        <v>999.58</v>
      </c>
      <c r="BL7861" t="s">
        <v>281</v>
      </c>
      <c r="BM7861" t="s">
        <v>281</v>
      </c>
      <c r="BN7861" t="s">
        <v>281</v>
      </c>
      <c r="BO7861" t="s">
        <v>281</v>
      </c>
      <c r="BP7861" t="s">
        <v>281</v>
      </c>
      <c r="BQ7861" t="s">
        <v>281</v>
      </c>
      <c r="BR7861">
        <v>9887.48</v>
      </c>
      <c r="BS7861">
        <v>8907.64</v>
      </c>
      <c r="BT7861" t="s">
        <v>281</v>
      </c>
      <c r="BU7861">
        <v>647.59</v>
      </c>
      <c r="BV7861" t="s">
        <v>281</v>
      </c>
      <c r="BW7861">
        <v>2057.67</v>
      </c>
      <c r="BZ7861" t="s">
        <v>281</v>
      </c>
      <c r="CB7861" t="s">
        <v>281</v>
      </c>
      <c r="CD7861" t="s">
        <v>281</v>
      </c>
      <c r="CE7861" t="s">
        <v>281</v>
      </c>
      <c r="CF7861" t="s">
        <v>281</v>
      </c>
      <c r="CG7861" t="s">
        <v>281</v>
      </c>
      <c r="CH7861" t="s">
        <v>281</v>
      </c>
      <c r="CI7861" t="s">
        <v>281</v>
      </c>
      <c r="CL7861" t="s">
        <v>281</v>
      </c>
      <c r="CN7861" t="s">
        <v>281</v>
      </c>
      <c r="CR7861" t="s">
        <v>281</v>
      </c>
      <c r="CT7861" t="s">
        <v>281</v>
      </c>
      <c r="CV7861">
        <v>63.03</v>
      </c>
      <c r="CW7861">
        <v>63.03</v>
      </c>
      <c r="CX7861">
        <v>63.03</v>
      </c>
      <c r="CY7861">
        <v>63.03</v>
      </c>
      <c r="CZ7861">
        <v>70937.48</v>
      </c>
      <c r="DA7861">
        <v>1125.49</v>
      </c>
      <c r="DB7861">
        <v>125.98</v>
      </c>
      <c r="DC7861">
        <v>13.99</v>
      </c>
      <c r="DD7861" t="s">
        <v>1324</v>
      </c>
      <c r="DE7861">
        <v>0</v>
      </c>
      <c r="DF7861" t="s">
        <v>281</v>
      </c>
    </row>
    <row r="7862" spans="1:110">
      <c r="A7862">
        <v>289655196</v>
      </c>
      <c r="B7862" t="s">
        <v>281</v>
      </c>
      <c r="C7862" t="s">
        <v>795</v>
      </c>
      <c r="D7862" t="s">
        <v>360</v>
      </c>
      <c r="E7862">
        <v>18182</v>
      </c>
      <c r="F7862" t="s">
        <v>613</v>
      </c>
      <c r="G7862" t="s">
        <v>281</v>
      </c>
      <c r="H7862">
        <v>12.233402444078955</v>
      </c>
      <c r="I7862">
        <v>54.172171897777403</v>
      </c>
      <c r="J7862" t="s">
        <v>48</v>
      </c>
      <c r="K7862" t="s">
        <v>281</v>
      </c>
      <c r="L7862" t="s">
        <v>281</v>
      </c>
      <c r="M7862" t="s">
        <v>281</v>
      </c>
      <c r="N7862" t="s">
        <v>915</v>
      </c>
      <c r="O7862">
        <v>6.18</v>
      </c>
      <c r="P7862">
        <v>2</v>
      </c>
      <c r="Q7862">
        <v>62.94</v>
      </c>
      <c r="R7862" t="s">
        <v>281</v>
      </c>
      <c r="S7862">
        <v>60.17</v>
      </c>
      <c r="T7862" t="s">
        <v>281</v>
      </c>
      <c r="U7862" t="s">
        <v>281</v>
      </c>
      <c r="V7862" t="s">
        <v>281</v>
      </c>
      <c r="W7862">
        <v>41.5</v>
      </c>
      <c r="X7862" t="s">
        <v>281</v>
      </c>
      <c r="Y7862" t="s">
        <v>281</v>
      </c>
      <c r="Z7862" t="s">
        <v>281</v>
      </c>
      <c r="AA7862" t="s">
        <v>281</v>
      </c>
      <c r="AB7862" t="s">
        <v>281</v>
      </c>
      <c r="AC7862">
        <v>833.67</v>
      </c>
      <c r="AD7862" t="s">
        <v>281</v>
      </c>
      <c r="AE7862">
        <v>833.67</v>
      </c>
      <c r="AF7862" t="s">
        <v>281</v>
      </c>
      <c r="AG7862">
        <v>833.67</v>
      </c>
      <c r="AH7862" t="s">
        <v>281</v>
      </c>
      <c r="AI7862" t="s">
        <v>281</v>
      </c>
      <c r="AJ7862">
        <v>5337.44</v>
      </c>
      <c r="AK7862">
        <v>88.7</v>
      </c>
      <c r="AL7862">
        <v>4735.7</v>
      </c>
      <c r="AM7862">
        <v>78.7</v>
      </c>
      <c r="AN7862">
        <v>601.74</v>
      </c>
      <c r="AO7862">
        <v>10</v>
      </c>
      <c r="AR7862">
        <v>1317.81</v>
      </c>
      <c r="AS7862">
        <v>21.9</v>
      </c>
      <c r="AT7862">
        <v>1317.81</v>
      </c>
      <c r="AU7862">
        <v>21.9</v>
      </c>
      <c r="AV7862" t="s">
        <v>281</v>
      </c>
      <c r="AW7862" t="s">
        <v>281</v>
      </c>
      <c r="AX7862" t="s">
        <v>281</v>
      </c>
      <c r="AY7862" t="s">
        <v>281</v>
      </c>
      <c r="AZ7862">
        <v>9745.59</v>
      </c>
      <c r="BA7862">
        <v>7248.3</v>
      </c>
      <c r="BB7862" t="s">
        <v>281</v>
      </c>
      <c r="BC7862">
        <v>833.67</v>
      </c>
      <c r="BD7862" t="s">
        <v>281</v>
      </c>
      <c r="BE7862">
        <v>2035.44</v>
      </c>
      <c r="BF7862">
        <v>3162.75</v>
      </c>
      <c r="BG7862">
        <v>1317.81</v>
      </c>
      <c r="BH7862" t="s">
        <v>281</v>
      </c>
      <c r="BI7862">
        <v>402.52</v>
      </c>
      <c r="BJ7862" t="s">
        <v>281</v>
      </c>
      <c r="BK7862">
        <v>665.49</v>
      </c>
      <c r="BL7862" t="s">
        <v>281</v>
      </c>
      <c r="BM7862" t="s">
        <v>281</v>
      </c>
      <c r="BN7862" t="s">
        <v>281</v>
      </c>
      <c r="BO7862" t="s">
        <v>281</v>
      </c>
      <c r="BP7862" t="s">
        <v>281</v>
      </c>
      <c r="BQ7862" t="s">
        <v>281</v>
      </c>
      <c r="BR7862">
        <v>6582.84</v>
      </c>
      <c r="BS7862">
        <v>5930.49</v>
      </c>
      <c r="BT7862" t="s">
        <v>281</v>
      </c>
      <c r="BU7862">
        <v>431.15</v>
      </c>
      <c r="BV7862" t="s">
        <v>281</v>
      </c>
      <c r="BW7862">
        <v>1369.94</v>
      </c>
      <c r="BZ7862" t="s">
        <v>281</v>
      </c>
      <c r="CB7862" t="s">
        <v>281</v>
      </c>
      <c r="CD7862" t="s">
        <v>281</v>
      </c>
      <c r="CE7862" t="s">
        <v>281</v>
      </c>
      <c r="CF7862" t="s">
        <v>281</v>
      </c>
      <c r="CG7862" t="s">
        <v>281</v>
      </c>
      <c r="CH7862" t="s">
        <v>281</v>
      </c>
      <c r="CI7862" t="s">
        <v>281</v>
      </c>
      <c r="CL7862" t="s">
        <v>281</v>
      </c>
      <c r="CN7862" t="s">
        <v>281</v>
      </c>
      <c r="CR7862" t="s">
        <v>281</v>
      </c>
      <c r="CT7862" t="s">
        <v>281</v>
      </c>
      <c r="CV7862">
        <v>62.94</v>
      </c>
      <c r="CW7862">
        <v>62.94</v>
      </c>
      <c r="CX7862">
        <v>62.94</v>
      </c>
      <c r="CY7862">
        <v>43.21</v>
      </c>
      <c r="CZ7862">
        <v>45402.5</v>
      </c>
      <c r="DA7862">
        <v>1050.73</v>
      </c>
      <c r="DB7862">
        <v>80.63</v>
      </c>
      <c r="DC7862">
        <v>9.59</v>
      </c>
      <c r="DD7862" t="s">
        <v>1324</v>
      </c>
      <c r="DE7862">
        <v>0</v>
      </c>
      <c r="DF7862" t="s">
        <v>1357</v>
      </c>
    </row>
    <row r="7863" spans="1:110">
      <c r="A7863">
        <v>289655197</v>
      </c>
      <c r="B7863" t="s">
        <v>281</v>
      </c>
      <c r="C7863" t="s">
        <v>658</v>
      </c>
      <c r="D7863" t="s">
        <v>645</v>
      </c>
      <c r="E7863">
        <v>18182</v>
      </c>
      <c r="F7863" t="s">
        <v>613</v>
      </c>
      <c r="G7863" t="s">
        <v>281</v>
      </c>
      <c r="H7863">
        <v>12.233149648140518</v>
      </c>
      <c r="I7863">
        <v>54.171422097777253</v>
      </c>
      <c r="J7863" t="s">
        <v>48</v>
      </c>
      <c r="K7863" t="s">
        <v>281</v>
      </c>
      <c r="L7863" t="s">
        <v>281</v>
      </c>
      <c r="M7863" t="s">
        <v>281</v>
      </c>
      <c r="N7863" t="s">
        <v>915</v>
      </c>
      <c r="P7863">
        <v>2</v>
      </c>
      <c r="Q7863">
        <v>98.86</v>
      </c>
      <c r="R7863" t="s">
        <v>281</v>
      </c>
      <c r="S7863">
        <v>94.51</v>
      </c>
      <c r="T7863" t="s">
        <v>281</v>
      </c>
      <c r="U7863" t="s">
        <v>281</v>
      </c>
      <c r="V7863" t="s">
        <v>281</v>
      </c>
      <c r="W7863">
        <v>41.5</v>
      </c>
      <c r="X7863" t="s">
        <v>281</v>
      </c>
      <c r="Y7863" t="s">
        <v>281</v>
      </c>
      <c r="Z7863" t="s">
        <v>281</v>
      </c>
      <c r="AA7863" t="s">
        <v>281</v>
      </c>
      <c r="AB7863" t="s">
        <v>281</v>
      </c>
      <c r="AC7863">
        <v>1033.1500000000001</v>
      </c>
      <c r="AD7863" t="s">
        <v>281</v>
      </c>
      <c r="AE7863">
        <v>1033.1500000000001</v>
      </c>
      <c r="AF7863" t="s">
        <v>281</v>
      </c>
      <c r="AG7863">
        <v>1033.1500000000001</v>
      </c>
      <c r="AH7863" t="s">
        <v>281</v>
      </c>
      <c r="AI7863" t="s">
        <v>281</v>
      </c>
      <c r="AJ7863">
        <v>4963.6400000000003</v>
      </c>
      <c r="AK7863">
        <v>52.52</v>
      </c>
      <c r="AL7863">
        <v>4963.6400000000003</v>
      </c>
      <c r="AM7863">
        <v>52.52</v>
      </c>
      <c r="AN7863">
        <v>0</v>
      </c>
      <c r="AO7863">
        <v>0</v>
      </c>
      <c r="AR7863">
        <v>2069.75</v>
      </c>
      <c r="AS7863">
        <v>21.9</v>
      </c>
      <c r="AT7863">
        <v>2069.75</v>
      </c>
      <c r="AU7863">
        <v>21.9</v>
      </c>
      <c r="AV7863" t="s">
        <v>281</v>
      </c>
      <c r="AW7863" t="s">
        <v>281</v>
      </c>
      <c r="AX7863" t="s">
        <v>281</v>
      </c>
      <c r="AY7863" t="s">
        <v>281</v>
      </c>
      <c r="AZ7863">
        <v>11089.22</v>
      </c>
      <c r="BA7863">
        <v>7584.9</v>
      </c>
      <c r="BB7863" t="s">
        <v>281</v>
      </c>
      <c r="BC7863">
        <v>1033.1500000000001</v>
      </c>
      <c r="BD7863" t="s">
        <v>281</v>
      </c>
      <c r="BE7863">
        <v>2319.2199999999998</v>
      </c>
      <c r="BF7863">
        <v>4967.3900000000003</v>
      </c>
      <c r="BG7863">
        <v>2069.75</v>
      </c>
      <c r="BH7863" t="s">
        <v>281</v>
      </c>
      <c r="BI7863">
        <v>632.19000000000005</v>
      </c>
      <c r="BJ7863" t="s">
        <v>281</v>
      </c>
      <c r="BK7863">
        <v>1045.22</v>
      </c>
      <c r="BL7863" t="s">
        <v>281</v>
      </c>
      <c r="BM7863" t="s">
        <v>281</v>
      </c>
      <c r="BN7863" t="s">
        <v>281</v>
      </c>
      <c r="BO7863" t="s">
        <v>281</v>
      </c>
      <c r="BP7863" t="s">
        <v>281</v>
      </c>
      <c r="BQ7863" t="s">
        <v>281</v>
      </c>
      <c r="BR7863">
        <v>6121.82</v>
      </c>
      <c r="BS7863">
        <v>5515.16</v>
      </c>
      <c r="BT7863" t="s">
        <v>281</v>
      </c>
      <c r="BU7863">
        <v>400.95</v>
      </c>
      <c r="BV7863" t="s">
        <v>281</v>
      </c>
      <c r="BW7863">
        <v>1274</v>
      </c>
      <c r="BZ7863" t="s">
        <v>281</v>
      </c>
      <c r="CB7863" t="s">
        <v>281</v>
      </c>
      <c r="CD7863" t="s">
        <v>281</v>
      </c>
      <c r="CE7863" t="s">
        <v>281</v>
      </c>
      <c r="CF7863" t="s">
        <v>281</v>
      </c>
      <c r="CG7863" t="s">
        <v>281</v>
      </c>
      <c r="CH7863" t="s">
        <v>281</v>
      </c>
      <c r="CI7863" t="s">
        <v>281</v>
      </c>
      <c r="CL7863" t="s">
        <v>281</v>
      </c>
      <c r="CN7863" t="s">
        <v>281</v>
      </c>
      <c r="CR7863" t="s">
        <v>281</v>
      </c>
      <c r="CT7863" t="s">
        <v>281</v>
      </c>
      <c r="CV7863">
        <v>66.42</v>
      </c>
      <c r="CW7863">
        <v>66.42</v>
      </c>
      <c r="CX7863">
        <v>66.42</v>
      </c>
      <c r="CY7863">
        <v>47.68</v>
      </c>
      <c r="CZ7863">
        <v>57436.08</v>
      </c>
      <c r="DA7863">
        <v>1204.6099999999999</v>
      </c>
      <c r="DB7863">
        <v>102.01</v>
      </c>
      <c r="DC7863">
        <v>10.58</v>
      </c>
      <c r="DD7863" t="s">
        <v>1324</v>
      </c>
      <c r="DE7863">
        <v>0</v>
      </c>
      <c r="DF7863" t="s">
        <v>1357</v>
      </c>
    </row>
    <row r="7864" spans="1:110">
      <c r="A7864">
        <v>289655198</v>
      </c>
      <c r="B7864" t="s">
        <v>281</v>
      </c>
      <c r="C7864" t="s">
        <v>658</v>
      </c>
      <c r="D7864" t="s">
        <v>645</v>
      </c>
      <c r="E7864">
        <v>18182</v>
      </c>
      <c r="F7864" t="s">
        <v>613</v>
      </c>
      <c r="G7864" t="s">
        <v>281</v>
      </c>
      <c r="H7864">
        <v>12.233016451859477</v>
      </c>
      <c r="I7864">
        <v>54.171425697777238</v>
      </c>
      <c r="J7864" t="s">
        <v>48</v>
      </c>
      <c r="K7864" t="s">
        <v>281</v>
      </c>
      <c r="L7864" t="s">
        <v>281</v>
      </c>
      <c r="M7864" t="s">
        <v>281</v>
      </c>
      <c r="N7864" t="s">
        <v>915</v>
      </c>
      <c r="O7864">
        <v>6.6</v>
      </c>
      <c r="P7864">
        <v>2</v>
      </c>
      <c r="Q7864">
        <v>138.62</v>
      </c>
      <c r="R7864" t="s">
        <v>281</v>
      </c>
      <c r="S7864">
        <v>132.52000000000001</v>
      </c>
      <c r="T7864" t="s">
        <v>281</v>
      </c>
      <c r="U7864" t="s">
        <v>281</v>
      </c>
      <c r="V7864" t="s">
        <v>281</v>
      </c>
      <c r="W7864">
        <v>41.5</v>
      </c>
      <c r="X7864" t="s">
        <v>281</v>
      </c>
      <c r="Y7864" t="s">
        <v>281</v>
      </c>
      <c r="Z7864" t="s">
        <v>281</v>
      </c>
      <c r="AA7864" t="s">
        <v>281</v>
      </c>
      <c r="AB7864" t="s">
        <v>281</v>
      </c>
      <c r="AC7864">
        <v>1836.01</v>
      </c>
      <c r="AD7864" t="s">
        <v>281</v>
      </c>
      <c r="AE7864">
        <v>1836.01</v>
      </c>
      <c r="AF7864" t="s">
        <v>281</v>
      </c>
      <c r="AG7864">
        <v>1836.01</v>
      </c>
      <c r="AH7864" t="s">
        <v>281</v>
      </c>
      <c r="AI7864" t="s">
        <v>281</v>
      </c>
      <c r="AJ7864">
        <v>11754.83</v>
      </c>
      <c r="AK7864">
        <v>88.7</v>
      </c>
      <c r="AL7864">
        <v>10429.6</v>
      </c>
      <c r="AM7864">
        <v>78.7</v>
      </c>
      <c r="AN7864">
        <v>1325.23</v>
      </c>
      <c r="AO7864">
        <v>10</v>
      </c>
      <c r="AR7864">
        <v>2902.26</v>
      </c>
      <c r="AS7864">
        <v>21.9</v>
      </c>
      <c r="AT7864">
        <v>2902.26</v>
      </c>
      <c r="AU7864">
        <v>21.9</v>
      </c>
      <c r="AV7864" t="s">
        <v>281</v>
      </c>
      <c r="AW7864" t="s">
        <v>281</v>
      </c>
      <c r="AX7864" t="s">
        <v>281</v>
      </c>
      <c r="AY7864" t="s">
        <v>281</v>
      </c>
      <c r="AZ7864">
        <v>21463.06</v>
      </c>
      <c r="BA7864">
        <v>15963.19</v>
      </c>
      <c r="BB7864" t="s">
        <v>281</v>
      </c>
      <c r="BC7864">
        <v>1836.01</v>
      </c>
      <c r="BD7864" t="s">
        <v>281</v>
      </c>
      <c r="BE7864">
        <v>4482.72</v>
      </c>
      <c r="BF7864">
        <v>6965.43</v>
      </c>
      <c r="BG7864">
        <v>2902.26</v>
      </c>
      <c r="BH7864" t="s">
        <v>281</v>
      </c>
      <c r="BI7864">
        <v>886.48</v>
      </c>
      <c r="BJ7864" t="s">
        <v>281</v>
      </c>
      <c r="BK7864">
        <v>1465.64</v>
      </c>
      <c r="BL7864" t="s">
        <v>281</v>
      </c>
      <c r="BM7864" t="s">
        <v>281</v>
      </c>
      <c r="BN7864" t="s">
        <v>281</v>
      </c>
      <c r="BO7864" t="s">
        <v>281</v>
      </c>
      <c r="BP7864" t="s">
        <v>281</v>
      </c>
      <c r="BQ7864" t="s">
        <v>281</v>
      </c>
      <c r="BR7864">
        <v>14497.63</v>
      </c>
      <c r="BS7864">
        <v>13060.92</v>
      </c>
      <c r="BT7864" t="s">
        <v>281</v>
      </c>
      <c r="BU7864">
        <v>949.53</v>
      </c>
      <c r="BV7864" t="s">
        <v>281</v>
      </c>
      <c r="BW7864">
        <v>3017.07</v>
      </c>
      <c r="BZ7864" t="s">
        <v>281</v>
      </c>
      <c r="CB7864" t="s">
        <v>281</v>
      </c>
      <c r="CD7864" t="s">
        <v>281</v>
      </c>
      <c r="CE7864" t="s">
        <v>281</v>
      </c>
      <c r="CF7864" t="s">
        <v>281</v>
      </c>
      <c r="CG7864" t="s">
        <v>281</v>
      </c>
      <c r="CH7864" t="s">
        <v>281</v>
      </c>
      <c r="CI7864" t="s">
        <v>281</v>
      </c>
      <c r="CL7864" t="s">
        <v>281</v>
      </c>
      <c r="CN7864" t="s">
        <v>281</v>
      </c>
      <c r="CR7864" t="s">
        <v>281</v>
      </c>
      <c r="CT7864" t="s">
        <v>281</v>
      </c>
      <c r="CV7864">
        <v>91.9</v>
      </c>
      <c r="CW7864">
        <v>91.9</v>
      </c>
      <c r="CX7864">
        <v>91.9</v>
      </c>
      <c r="CY7864">
        <v>52.49</v>
      </c>
      <c r="CZ7864">
        <v>63742.39</v>
      </c>
      <c r="DA7864">
        <v>1214.32</v>
      </c>
      <c r="DB7864">
        <v>113.21</v>
      </c>
      <c r="DC7864">
        <v>11.65</v>
      </c>
      <c r="DD7864" t="s">
        <v>1324</v>
      </c>
      <c r="DE7864">
        <v>0</v>
      </c>
      <c r="DF7864" t="s">
        <v>1357</v>
      </c>
    </row>
    <row r="7865" spans="1:110">
      <c r="A7865">
        <v>289655199</v>
      </c>
      <c r="B7865" t="s">
        <v>281</v>
      </c>
      <c r="C7865" t="s">
        <v>787</v>
      </c>
      <c r="D7865" t="s">
        <v>316</v>
      </c>
      <c r="E7865">
        <v>18182</v>
      </c>
      <c r="F7865" t="s">
        <v>613</v>
      </c>
      <c r="G7865" t="s">
        <v>281</v>
      </c>
      <c r="H7865">
        <v>12.228084948030773</v>
      </c>
      <c r="I7865">
        <v>54.173518647777584</v>
      </c>
      <c r="J7865" t="s">
        <v>48</v>
      </c>
      <c r="K7865" t="s">
        <v>281</v>
      </c>
      <c r="L7865" t="s">
        <v>281</v>
      </c>
      <c r="M7865" t="s">
        <v>281</v>
      </c>
      <c r="N7865" t="s">
        <v>914</v>
      </c>
      <c r="O7865">
        <v>8.8699999999999992</v>
      </c>
      <c r="P7865">
        <v>2</v>
      </c>
      <c r="Q7865">
        <v>205.09</v>
      </c>
      <c r="R7865" t="s">
        <v>281</v>
      </c>
      <c r="S7865">
        <v>182.73</v>
      </c>
      <c r="T7865" t="s">
        <v>281</v>
      </c>
      <c r="U7865" t="s">
        <v>281</v>
      </c>
      <c r="V7865" t="s">
        <v>281</v>
      </c>
      <c r="W7865">
        <v>65</v>
      </c>
      <c r="X7865" t="s">
        <v>281</v>
      </c>
      <c r="Y7865" t="s">
        <v>281</v>
      </c>
      <c r="Z7865" t="s">
        <v>281</v>
      </c>
      <c r="AA7865" t="s">
        <v>281</v>
      </c>
      <c r="AB7865" t="s">
        <v>281</v>
      </c>
      <c r="AC7865">
        <v>3001.03</v>
      </c>
      <c r="AD7865" t="s">
        <v>281</v>
      </c>
      <c r="AE7865">
        <v>3001.03</v>
      </c>
      <c r="AF7865" t="s">
        <v>281</v>
      </c>
      <c r="AG7865">
        <v>3001.03</v>
      </c>
      <c r="AH7865" t="s">
        <v>281</v>
      </c>
      <c r="AI7865" t="s">
        <v>281</v>
      </c>
      <c r="AJ7865">
        <v>22019.43</v>
      </c>
      <c r="AK7865">
        <v>120.5</v>
      </c>
      <c r="AL7865">
        <v>20192.09</v>
      </c>
      <c r="AM7865">
        <v>110.5</v>
      </c>
      <c r="AN7865">
        <v>1827.34</v>
      </c>
      <c r="AO7865">
        <v>10</v>
      </c>
      <c r="AR7865">
        <v>4001.87</v>
      </c>
      <c r="AS7865">
        <v>21.9</v>
      </c>
      <c r="AT7865">
        <v>4001.87</v>
      </c>
      <c r="AU7865">
        <v>21.9</v>
      </c>
      <c r="AV7865" t="s">
        <v>281</v>
      </c>
      <c r="AW7865" t="s">
        <v>281</v>
      </c>
      <c r="AX7865" t="s">
        <v>281</v>
      </c>
      <c r="AY7865" t="s">
        <v>281</v>
      </c>
      <c r="AZ7865">
        <v>36761.79</v>
      </c>
      <c r="BA7865">
        <v>28467.9</v>
      </c>
      <c r="BB7865" t="s">
        <v>281</v>
      </c>
      <c r="BC7865">
        <v>3001.03</v>
      </c>
      <c r="BD7865" t="s">
        <v>281</v>
      </c>
      <c r="BE7865">
        <v>7672.6</v>
      </c>
      <c r="BF7865">
        <v>9604.49</v>
      </c>
      <c r="BG7865">
        <v>4001.87</v>
      </c>
      <c r="BH7865" t="s">
        <v>281</v>
      </c>
      <c r="BI7865">
        <v>1222.3499999999999</v>
      </c>
      <c r="BJ7865" t="s">
        <v>281</v>
      </c>
      <c r="BK7865">
        <v>2020.95</v>
      </c>
      <c r="BL7865" t="s">
        <v>281</v>
      </c>
      <c r="BM7865" t="s">
        <v>281</v>
      </c>
      <c r="BN7865" t="s">
        <v>281</v>
      </c>
      <c r="BO7865" t="s">
        <v>281</v>
      </c>
      <c r="BP7865" t="s">
        <v>281</v>
      </c>
      <c r="BQ7865" t="s">
        <v>281</v>
      </c>
      <c r="BR7865">
        <v>27157.3</v>
      </c>
      <c r="BS7865">
        <v>24466.03</v>
      </c>
      <c r="BT7865" t="s">
        <v>281</v>
      </c>
      <c r="BU7865">
        <v>1778.68</v>
      </c>
      <c r="BV7865" t="s">
        <v>281</v>
      </c>
      <c r="BW7865">
        <v>5651.65</v>
      </c>
      <c r="BZ7865" t="s">
        <v>281</v>
      </c>
      <c r="CB7865" t="s">
        <v>281</v>
      </c>
      <c r="CD7865" t="s">
        <v>281</v>
      </c>
      <c r="CE7865" t="s">
        <v>281</v>
      </c>
      <c r="CF7865" t="s">
        <v>281</v>
      </c>
      <c r="CG7865" t="s">
        <v>281</v>
      </c>
      <c r="CH7865" t="s">
        <v>281</v>
      </c>
      <c r="CI7865" t="s">
        <v>281</v>
      </c>
      <c r="CL7865" t="s">
        <v>281</v>
      </c>
      <c r="CN7865" t="s">
        <v>281</v>
      </c>
      <c r="CR7865" t="s">
        <v>281</v>
      </c>
      <c r="CT7865" t="s">
        <v>281</v>
      </c>
      <c r="CV7865">
        <v>157.06</v>
      </c>
      <c r="CW7865">
        <v>157.06</v>
      </c>
      <c r="CX7865">
        <v>157.06</v>
      </c>
      <c r="CY7865">
        <v>131.76</v>
      </c>
      <c r="CZ7865">
        <v>136429.39000000001</v>
      </c>
      <c r="DA7865">
        <v>1035.45</v>
      </c>
      <c r="DB7865">
        <v>242.3</v>
      </c>
      <c r="DC7865">
        <v>29.24</v>
      </c>
      <c r="DD7865" t="s">
        <v>1324</v>
      </c>
      <c r="DE7865">
        <v>0</v>
      </c>
      <c r="DF7865" t="s">
        <v>1357</v>
      </c>
    </row>
    <row r="7866" spans="1:110">
      <c r="A7866">
        <v>289655200</v>
      </c>
      <c r="B7866" t="s">
        <v>281</v>
      </c>
      <c r="C7866" t="s">
        <v>787</v>
      </c>
      <c r="D7866" t="s">
        <v>310</v>
      </c>
      <c r="E7866">
        <v>18182</v>
      </c>
      <c r="F7866" t="s">
        <v>613</v>
      </c>
      <c r="G7866" t="s">
        <v>281</v>
      </c>
      <c r="H7866">
        <v>12.228121599092812</v>
      </c>
      <c r="I7866">
        <v>54.173723997777628</v>
      </c>
      <c r="J7866" t="s">
        <v>48</v>
      </c>
      <c r="K7866" t="s">
        <v>281</v>
      </c>
      <c r="L7866" t="s">
        <v>281</v>
      </c>
      <c r="M7866" t="s">
        <v>281</v>
      </c>
      <c r="N7866" t="s">
        <v>914</v>
      </c>
      <c r="O7866">
        <v>8.86</v>
      </c>
      <c r="P7866">
        <v>2</v>
      </c>
      <c r="Q7866">
        <v>161.04</v>
      </c>
      <c r="R7866" t="s">
        <v>281</v>
      </c>
      <c r="S7866">
        <v>143.47999999999999</v>
      </c>
      <c r="T7866" t="s">
        <v>281</v>
      </c>
      <c r="U7866" t="s">
        <v>281</v>
      </c>
      <c r="V7866" t="s">
        <v>281</v>
      </c>
      <c r="W7866">
        <v>65</v>
      </c>
      <c r="X7866" t="s">
        <v>281</v>
      </c>
      <c r="Y7866" t="s">
        <v>281</v>
      </c>
      <c r="Z7866" t="s">
        <v>281</v>
      </c>
      <c r="AA7866" t="s">
        <v>281</v>
      </c>
      <c r="AB7866" t="s">
        <v>281</v>
      </c>
      <c r="AC7866">
        <v>2356.41</v>
      </c>
      <c r="AD7866" t="s">
        <v>281</v>
      </c>
      <c r="AE7866">
        <v>2356.41</v>
      </c>
      <c r="AF7866" t="s">
        <v>281</v>
      </c>
      <c r="AG7866">
        <v>2356.41</v>
      </c>
      <c r="AH7866" t="s">
        <v>281</v>
      </c>
      <c r="AI7866" t="s">
        <v>281</v>
      </c>
      <c r="AJ7866">
        <v>17289.64</v>
      </c>
      <c r="AK7866">
        <v>120.5</v>
      </c>
      <c r="AL7866">
        <v>15854.82</v>
      </c>
      <c r="AM7866">
        <v>110.5</v>
      </c>
      <c r="AN7866">
        <v>1434.82</v>
      </c>
      <c r="AO7866">
        <v>10</v>
      </c>
      <c r="AR7866">
        <v>3142.27</v>
      </c>
      <c r="AS7866">
        <v>21.9</v>
      </c>
      <c r="AT7866">
        <v>3142.27</v>
      </c>
      <c r="AU7866">
        <v>21.9</v>
      </c>
      <c r="AV7866" t="s">
        <v>281</v>
      </c>
      <c r="AW7866" t="s">
        <v>281</v>
      </c>
      <c r="AX7866" t="s">
        <v>281</v>
      </c>
      <c r="AY7866" t="s">
        <v>281</v>
      </c>
      <c r="AZ7866">
        <v>28865.33</v>
      </c>
      <c r="BA7866">
        <v>22352.98</v>
      </c>
      <c r="BB7866" t="s">
        <v>281</v>
      </c>
      <c r="BC7866">
        <v>2356.41</v>
      </c>
      <c r="BD7866" t="s">
        <v>281</v>
      </c>
      <c r="BE7866">
        <v>6024.52</v>
      </c>
      <c r="BF7866">
        <v>7541.44</v>
      </c>
      <c r="BG7866">
        <v>3142.27</v>
      </c>
      <c r="BH7866" t="s">
        <v>281</v>
      </c>
      <c r="BI7866">
        <v>959.79</v>
      </c>
      <c r="BJ7866" t="s">
        <v>281</v>
      </c>
      <c r="BK7866">
        <v>1586.84</v>
      </c>
      <c r="BL7866" t="s">
        <v>281</v>
      </c>
      <c r="BM7866" t="s">
        <v>281</v>
      </c>
      <c r="BN7866" t="s">
        <v>281</v>
      </c>
      <c r="BO7866" t="s">
        <v>281</v>
      </c>
      <c r="BP7866" t="s">
        <v>281</v>
      </c>
      <c r="BQ7866" t="s">
        <v>281</v>
      </c>
      <c r="BR7866">
        <v>21323.89</v>
      </c>
      <c r="BS7866">
        <v>19210.71</v>
      </c>
      <c r="BT7866" t="s">
        <v>281</v>
      </c>
      <c r="BU7866">
        <v>1396.62</v>
      </c>
      <c r="BV7866" t="s">
        <v>281</v>
      </c>
      <c r="BW7866">
        <v>4437.67</v>
      </c>
      <c r="BZ7866" t="s">
        <v>281</v>
      </c>
      <c r="CB7866" t="s">
        <v>281</v>
      </c>
      <c r="CD7866" t="s">
        <v>281</v>
      </c>
      <c r="CE7866" t="s">
        <v>281</v>
      </c>
      <c r="CF7866" t="s">
        <v>281</v>
      </c>
      <c r="CG7866" t="s">
        <v>281</v>
      </c>
      <c r="CH7866" t="s">
        <v>281</v>
      </c>
      <c r="CI7866" t="s">
        <v>281</v>
      </c>
      <c r="CL7866" t="s">
        <v>281</v>
      </c>
      <c r="CN7866" t="s">
        <v>281</v>
      </c>
      <c r="CR7866" t="s">
        <v>281</v>
      </c>
      <c r="CT7866" t="s">
        <v>281</v>
      </c>
      <c r="CV7866">
        <v>111.89</v>
      </c>
      <c r="CW7866">
        <v>111.89</v>
      </c>
      <c r="CX7866">
        <v>111.89</v>
      </c>
      <c r="CY7866">
        <v>95.66</v>
      </c>
      <c r="CZ7866">
        <v>97574.83</v>
      </c>
      <c r="DA7866">
        <v>1020.05</v>
      </c>
      <c r="DB7866">
        <v>173.29</v>
      </c>
      <c r="DC7866">
        <v>21.23</v>
      </c>
      <c r="DD7866" t="s">
        <v>1324</v>
      </c>
      <c r="DE7866">
        <v>0</v>
      </c>
      <c r="DF7866" t="s">
        <v>1357</v>
      </c>
    </row>
    <row r="7867" spans="1:110">
      <c r="A7867">
        <v>289655201</v>
      </c>
      <c r="B7867" t="s">
        <v>281</v>
      </c>
      <c r="C7867" t="s">
        <v>703</v>
      </c>
      <c r="D7867" t="s">
        <v>310</v>
      </c>
      <c r="E7867">
        <v>18182</v>
      </c>
      <c r="F7867" t="s">
        <v>613</v>
      </c>
      <c r="G7867" t="s">
        <v>281</v>
      </c>
      <c r="H7867">
        <v>12.238372056832937</v>
      </c>
      <c r="I7867">
        <v>54.173356947777592</v>
      </c>
      <c r="J7867" t="s">
        <v>46</v>
      </c>
      <c r="K7867" t="s">
        <v>281</v>
      </c>
      <c r="L7867" t="s">
        <v>281</v>
      </c>
      <c r="M7867" t="s">
        <v>281</v>
      </c>
      <c r="N7867" t="s">
        <v>106</v>
      </c>
      <c r="O7867">
        <v>9.93</v>
      </c>
      <c r="P7867">
        <v>2</v>
      </c>
      <c r="Q7867">
        <v>121.18</v>
      </c>
      <c r="R7867" t="s">
        <v>281</v>
      </c>
      <c r="S7867">
        <v>112.82</v>
      </c>
      <c r="T7867" t="s">
        <v>281</v>
      </c>
      <c r="U7867" t="s">
        <v>281</v>
      </c>
      <c r="V7867" t="s">
        <v>281</v>
      </c>
      <c r="W7867">
        <v>65</v>
      </c>
      <c r="X7867" t="s">
        <v>281</v>
      </c>
      <c r="Y7867" t="s">
        <v>281</v>
      </c>
      <c r="Z7867" t="s">
        <v>281</v>
      </c>
      <c r="AA7867" t="s">
        <v>281</v>
      </c>
      <c r="AB7867" t="s">
        <v>281</v>
      </c>
      <c r="AC7867">
        <v>693.68</v>
      </c>
      <c r="AD7867" t="s">
        <v>281</v>
      </c>
      <c r="AE7867">
        <v>693.68</v>
      </c>
      <c r="AF7867" t="s">
        <v>281</v>
      </c>
      <c r="AG7867">
        <v>693.68</v>
      </c>
      <c r="AH7867" t="s">
        <v>281</v>
      </c>
      <c r="AI7867" t="s">
        <v>281</v>
      </c>
      <c r="AJ7867">
        <v>5003.9799999999996</v>
      </c>
      <c r="AK7867">
        <v>44.35</v>
      </c>
      <c r="AL7867">
        <v>5003.9799999999996</v>
      </c>
      <c r="AM7867">
        <v>44.35</v>
      </c>
      <c r="AN7867">
        <v>0</v>
      </c>
      <c r="AO7867">
        <v>0</v>
      </c>
      <c r="AR7867">
        <v>947.7</v>
      </c>
      <c r="AS7867">
        <v>8.4</v>
      </c>
      <c r="AT7867">
        <v>947.7</v>
      </c>
      <c r="AU7867">
        <v>8.4</v>
      </c>
      <c r="AV7867" t="s">
        <v>281</v>
      </c>
      <c r="AW7867" t="s">
        <v>281</v>
      </c>
      <c r="AX7867" t="s">
        <v>281</v>
      </c>
      <c r="AY7867" t="s">
        <v>281</v>
      </c>
      <c r="AZ7867">
        <v>8446.0400000000009</v>
      </c>
      <c r="BA7867">
        <v>6507.67</v>
      </c>
      <c r="BB7867" t="s">
        <v>281</v>
      </c>
      <c r="BC7867">
        <v>693.68</v>
      </c>
      <c r="BD7867" t="s">
        <v>281</v>
      </c>
      <c r="BE7867">
        <v>1762.94</v>
      </c>
      <c r="BF7867">
        <v>2274.4699999999998</v>
      </c>
      <c r="BG7867">
        <v>947.7</v>
      </c>
      <c r="BH7867" t="s">
        <v>281</v>
      </c>
      <c r="BI7867">
        <v>289.47000000000003</v>
      </c>
      <c r="BJ7867" t="s">
        <v>281</v>
      </c>
      <c r="BK7867">
        <v>478.59</v>
      </c>
      <c r="BL7867" t="s">
        <v>281</v>
      </c>
      <c r="BM7867" t="s">
        <v>281</v>
      </c>
      <c r="BN7867" t="s">
        <v>281</v>
      </c>
      <c r="BO7867" t="s">
        <v>281</v>
      </c>
      <c r="BP7867" t="s">
        <v>281</v>
      </c>
      <c r="BQ7867" t="s">
        <v>281</v>
      </c>
      <c r="BR7867">
        <v>6171.57</v>
      </c>
      <c r="BS7867">
        <v>5559.97</v>
      </c>
      <c r="BT7867" t="s">
        <v>281</v>
      </c>
      <c r="BU7867">
        <v>404.21</v>
      </c>
      <c r="BV7867" t="s">
        <v>281</v>
      </c>
      <c r="BW7867">
        <v>1284.3499999999999</v>
      </c>
      <c r="BZ7867" t="s">
        <v>281</v>
      </c>
      <c r="CB7867" t="s">
        <v>281</v>
      </c>
      <c r="CD7867" t="s">
        <v>281</v>
      </c>
      <c r="CE7867" t="s">
        <v>281</v>
      </c>
      <c r="CF7867" t="s">
        <v>281</v>
      </c>
      <c r="CG7867" t="s">
        <v>281</v>
      </c>
      <c r="CH7867" t="s">
        <v>281</v>
      </c>
      <c r="CI7867" t="s">
        <v>281</v>
      </c>
      <c r="CL7867" t="s">
        <v>281</v>
      </c>
      <c r="CN7867" t="s">
        <v>281</v>
      </c>
      <c r="CR7867" t="s">
        <v>281</v>
      </c>
      <c r="CT7867" t="s">
        <v>281</v>
      </c>
      <c r="CV7867">
        <v>80.78</v>
      </c>
      <c r="CW7867">
        <v>80.78</v>
      </c>
      <c r="CX7867">
        <v>80.78</v>
      </c>
      <c r="CY7867">
        <v>40.380000000000003</v>
      </c>
      <c r="CZ7867">
        <v>47696.91</v>
      </c>
      <c r="DA7867">
        <v>1181.0899999999999</v>
      </c>
      <c r="DB7867">
        <v>84.71</v>
      </c>
      <c r="DC7867">
        <v>8.9600000000000009</v>
      </c>
      <c r="DD7867" t="s">
        <v>1324</v>
      </c>
      <c r="DE7867">
        <v>0</v>
      </c>
      <c r="DF7867" t="s">
        <v>1357</v>
      </c>
    </row>
    <row r="7868" spans="1:110">
      <c r="A7868">
        <v>289655202</v>
      </c>
      <c r="B7868" t="s">
        <v>281</v>
      </c>
      <c r="C7868" t="s">
        <v>703</v>
      </c>
      <c r="D7868" t="s">
        <v>304</v>
      </c>
      <c r="E7868">
        <v>18182</v>
      </c>
      <c r="F7868" t="s">
        <v>613</v>
      </c>
      <c r="G7868" t="s">
        <v>281</v>
      </c>
      <c r="H7868">
        <v>12.238446250000006</v>
      </c>
      <c r="I7868">
        <v>54.173432597777612</v>
      </c>
      <c r="J7868" t="s">
        <v>544</v>
      </c>
      <c r="K7868" t="s">
        <v>281</v>
      </c>
      <c r="L7868" t="s">
        <v>281</v>
      </c>
      <c r="M7868" t="s">
        <v>281</v>
      </c>
      <c r="N7868" t="s">
        <v>106</v>
      </c>
      <c r="O7868">
        <v>10.01</v>
      </c>
      <c r="P7868">
        <v>3</v>
      </c>
      <c r="Q7868">
        <v>113.42</v>
      </c>
      <c r="R7868" t="s">
        <v>281</v>
      </c>
      <c r="S7868">
        <v>105.59</v>
      </c>
      <c r="T7868" t="s">
        <v>281</v>
      </c>
      <c r="U7868" t="s">
        <v>281</v>
      </c>
      <c r="V7868" t="s">
        <v>281</v>
      </c>
      <c r="W7868">
        <v>65</v>
      </c>
      <c r="X7868" t="s">
        <v>281</v>
      </c>
      <c r="Y7868" t="s">
        <v>281</v>
      </c>
      <c r="Z7868" t="s">
        <v>281</v>
      </c>
      <c r="AA7868" t="s">
        <v>281</v>
      </c>
      <c r="AB7868" t="s">
        <v>281</v>
      </c>
      <c r="AC7868">
        <v>494.43</v>
      </c>
      <c r="AD7868" t="s">
        <v>281</v>
      </c>
      <c r="AE7868">
        <v>494.43</v>
      </c>
      <c r="AF7868" t="s">
        <v>281</v>
      </c>
      <c r="AG7868">
        <v>494.43</v>
      </c>
      <c r="AH7868" t="s">
        <v>281</v>
      </c>
      <c r="AI7868" t="s">
        <v>281</v>
      </c>
      <c r="AJ7868">
        <v>4683.41</v>
      </c>
      <c r="AK7868">
        <v>44.35</v>
      </c>
      <c r="AL7868">
        <v>4683.41</v>
      </c>
      <c r="AM7868">
        <v>44.35</v>
      </c>
      <c r="AN7868">
        <v>0</v>
      </c>
      <c r="AO7868">
        <v>0</v>
      </c>
      <c r="AR7868">
        <v>380.14</v>
      </c>
      <c r="AS7868">
        <v>3.6</v>
      </c>
      <c r="AT7868">
        <v>380.14</v>
      </c>
      <c r="AU7868">
        <v>3.6</v>
      </c>
      <c r="AV7868" t="s">
        <v>281</v>
      </c>
      <c r="AW7868" t="s">
        <v>281</v>
      </c>
      <c r="AX7868" t="s">
        <v>281</v>
      </c>
      <c r="AY7868" t="s">
        <v>281</v>
      </c>
      <c r="AZ7868">
        <v>6688.53</v>
      </c>
      <c r="BA7868">
        <v>5583.93</v>
      </c>
      <c r="BB7868" t="s">
        <v>281</v>
      </c>
      <c r="BC7868">
        <v>494.43</v>
      </c>
      <c r="BD7868" t="s">
        <v>281</v>
      </c>
      <c r="BE7868">
        <v>1394.04</v>
      </c>
      <c r="BF7868">
        <v>912.33</v>
      </c>
      <c r="BG7868">
        <v>380.14</v>
      </c>
      <c r="BH7868" t="s">
        <v>281</v>
      </c>
      <c r="BI7868">
        <v>116.11</v>
      </c>
      <c r="BJ7868" t="s">
        <v>281</v>
      </c>
      <c r="BK7868">
        <v>191.97</v>
      </c>
      <c r="BL7868" t="s">
        <v>281</v>
      </c>
      <c r="BM7868" t="s">
        <v>281</v>
      </c>
      <c r="BN7868" t="s">
        <v>281</v>
      </c>
      <c r="BO7868" t="s">
        <v>281</v>
      </c>
      <c r="BP7868" t="s">
        <v>281</v>
      </c>
      <c r="BQ7868" t="s">
        <v>281</v>
      </c>
      <c r="BR7868">
        <v>5776.21</v>
      </c>
      <c r="BS7868">
        <v>5203.79</v>
      </c>
      <c r="BT7868" t="s">
        <v>281</v>
      </c>
      <c r="BU7868">
        <v>378.32</v>
      </c>
      <c r="BV7868" t="s">
        <v>281</v>
      </c>
      <c r="BW7868">
        <v>1202.08</v>
      </c>
      <c r="BZ7868" t="s">
        <v>281</v>
      </c>
      <c r="CB7868" t="s">
        <v>281</v>
      </c>
      <c r="CD7868" t="s">
        <v>281</v>
      </c>
      <c r="CE7868" t="s">
        <v>281</v>
      </c>
      <c r="CF7868" t="s">
        <v>281</v>
      </c>
      <c r="CG7868" t="s">
        <v>281</v>
      </c>
      <c r="CH7868" t="s">
        <v>281</v>
      </c>
      <c r="CI7868" t="s">
        <v>281</v>
      </c>
      <c r="CL7868" t="s">
        <v>281</v>
      </c>
      <c r="CN7868" t="s">
        <v>281</v>
      </c>
      <c r="CR7868" t="s">
        <v>281</v>
      </c>
      <c r="CT7868" t="s">
        <v>281</v>
      </c>
      <c r="CV7868">
        <v>75.61</v>
      </c>
      <c r="CW7868">
        <v>75.61</v>
      </c>
      <c r="CX7868">
        <v>75.61</v>
      </c>
      <c r="CY7868">
        <v>37.81</v>
      </c>
      <c r="CZ7868">
        <v>44660.71</v>
      </c>
      <c r="DA7868">
        <v>1181.0899999999999</v>
      </c>
      <c r="DB7868">
        <v>79.319999999999993</v>
      </c>
      <c r="DC7868">
        <v>8.39</v>
      </c>
      <c r="DD7868" t="s">
        <v>1324</v>
      </c>
      <c r="DE7868">
        <v>0</v>
      </c>
      <c r="DF7868" t="s">
        <v>1357</v>
      </c>
    </row>
    <row r="7869" spans="1:110">
      <c r="A7869">
        <v>289655203</v>
      </c>
      <c r="B7869" t="s">
        <v>281</v>
      </c>
      <c r="C7869" t="s">
        <v>281</v>
      </c>
      <c r="D7869" t="s">
        <v>281</v>
      </c>
      <c r="F7869" t="s">
        <v>281</v>
      </c>
      <c r="G7869" t="s">
        <v>281</v>
      </c>
      <c r="H7869">
        <v>12.226698250000005</v>
      </c>
      <c r="I7869">
        <v>54.160597347775429</v>
      </c>
      <c r="J7869" t="s">
        <v>39</v>
      </c>
      <c r="K7869" t="s">
        <v>281</v>
      </c>
      <c r="L7869" t="s">
        <v>281</v>
      </c>
      <c r="M7869" t="s">
        <v>281</v>
      </c>
      <c r="N7869" t="s">
        <v>101</v>
      </c>
      <c r="P7869">
        <v>1</v>
      </c>
      <c r="Q7869">
        <v>31.7</v>
      </c>
      <c r="R7869" t="s">
        <v>281</v>
      </c>
      <c r="S7869">
        <v>26.98</v>
      </c>
      <c r="T7869" t="s">
        <v>281</v>
      </c>
      <c r="U7869" t="s">
        <v>281</v>
      </c>
      <c r="V7869" t="s">
        <v>281</v>
      </c>
      <c r="W7869">
        <v>65</v>
      </c>
      <c r="X7869" t="s">
        <v>281</v>
      </c>
      <c r="Y7869" t="s">
        <v>281</v>
      </c>
      <c r="Z7869" t="s">
        <v>281</v>
      </c>
      <c r="AA7869" t="s">
        <v>281</v>
      </c>
      <c r="AB7869" t="s">
        <v>281</v>
      </c>
      <c r="AD7869" t="s">
        <v>281</v>
      </c>
      <c r="AF7869" t="s">
        <v>281</v>
      </c>
      <c r="AH7869" t="s">
        <v>281</v>
      </c>
      <c r="AI7869" t="s">
        <v>281</v>
      </c>
      <c r="AV7869" t="s">
        <v>281</v>
      </c>
      <c r="AW7869" t="s">
        <v>281</v>
      </c>
      <c r="AX7869" t="s">
        <v>281</v>
      </c>
      <c r="AY7869" t="s">
        <v>281</v>
      </c>
      <c r="BB7869" t="s">
        <v>281</v>
      </c>
      <c r="BD7869" t="s">
        <v>281</v>
      </c>
      <c r="BH7869" t="s">
        <v>281</v>
      </c>
      <c r="BJ7869" t="s">
        <v>281</v>
      </c>
      <c r="BL7869" t="s">
        <v>281</v>
      </c>
      <c r="BM7869" t="s">
        <v>281</v>
      </c>
      <c r="BN7869" t="s">
        <v>281</v>
      </c>
      <c r="BO7869" t="s">
        <v>281</v>
      </c>
      <c r="BP7869" t="s">
        <v>281</v>
      </c>
      <c r="BQ7869" t="s">
        <v>281</v>
      </c>
      <c r="BT7869" t="s">
        <v>281</v>
      </c>
      <c r="BV7869" t="s">
        <v>281</v>
      </c>
      <c r="BZ7869" t="s">
        <v>281</v>
      </c>
      <c r="CB7869" t="s">
        <v>281</v>
      </c>
      <c r="CD7869" t="s">
        <v>281</v>
      </c>
      <c r="CE7869" t="s">
        <v>281</v>
      </c>
      <c r="CF7869" t="s">
        <v>281</v>
      </c>
      <c r="CG7869" t="s">
        <v>281</v>
      </c>
      <c r="CH7869" t="s">
        <v>281</v>
      </c>
      <c r="CI7869" t="s">
        <v>281</v>
      </c>
      <c r="CL7869" t="s">
        <v>281</v>
      </c>
      <c r="CN7869" t="s">
        <v>281</v>
      </c>
      <c r="CR7869" t="s">
        <v>281</v>
      </c>
      <c r="CT7869" t="s">
        <v>281</v>
      </c>
      <c r="CV7869">
        <v>31.7</v>
      </c>
      <c r="CW7869">
        <v>31.7</v>
      </c>
      <c r="CX7869">
        <v>31.7</v>
      </c>
      <c r="CY7869">
        <v>31.7</v>
      </c>
      <c r="CZ7869">
        <v>34969.53</v>
      </c>
      <c r="DA7869">
        <v>1103.02</v>
      </c>
      <c r="DB7869">
        <v>62.11</v>
      </c>
      <c r="DC7869">
        <v>7.04</v>
      </c>
      <c r="DD7869" t="s">
        <v>1324</v>
      </c>
      <c r="DE7869">
        <v>0</v>
      </c>
      <c r="DF7869" t="s">
        <v>1357</v>
      </c>
    </row>
    <row r="7870" spans="1:110">
      <c r="A7870">
        <v>289655205</v>
      </c>
      <c r="B7870" t="s">
        <v>281</v>
      </c>
      <c r="C7870" t="s">
        <v>774</v>
      </c>
      <c r="D7870" t="s">
        <v>314</v>
      </c>
      <c r="E7870">
        <v>18182</v>
      </c>
      <c r="F7870" t="s">
        <v>613</v>
      </c>
      <c r="G7870" t="s">
        <v>281</v>
      </c>
      <c r="H7870">
        <v>12.233771049999994</v>
      </c>
      <c r="I7870">
        <v>54.17653119777809</v>
      </c>
      <c r="J7870" t="s">
        <v>48</v>
      </c>
      <c r="K7870" t="s">
        <v>281</v>
      </c>
      <c r="L7870" t="s">
        <v>281</v>
      </c>
      <c r="M7870" t="s">
        <v>281</v>
      </c>
      <c r="N7870" t="s">
        <v>101</v>
      </c>
      <c r="O7870">
        <v>8.16</v>
      </c>
      <c r="P7870">
        <v>2</v>
      </c>
      <c r="Q7870">
        <v>119.59</v>
      </c>
      <c r="R7870" t="s">
        <v>281</v>
      </c>
      <c r="S7870">
        <v>106.56</v>
      </c>
      <c r="T7870" t="s">
        <v>281</v>
      </c>
      <c r="U7870" t="s">
        <v>281</v>
      </c>
      <c r="V7870" t="s">
        <v>281</v>
      </c>
      <c r="W7870">
        <v>65</v>
      </c>
      <c r="X7870" t="s">
        <v>281</v>
      </c>
      <c r="Y7870" t="s">
        <v>281</v>
      </c>
      <c r="Z7870" t="s">
        <v>281</v>
      </c>
      <c r="AA7870" t="s">
        <v>281</v>
      </c>
      <c r="AB7870" t="s">
        <v>281</v>
      </c>
      <c r="AC7870">
        <v>1830.11</v>
      </c>
      <c r="AD7870" t="s">
        <v>281</v>
      </c>
      <c r="AE7870">
        <v>1830.11</v>
      </c>
      <c r="AF7870" t="s">
        <v>281</v>
      </c>
      <c r="AG7870">
        <v>1830.11</v>
      </c>
      <c r="AH7870" t="s">
        <v>281</v>
      </c>
      <c r="AI7870" t="s">
        <v>281</v>
      </c>
      <c r="AJ7870">
        <v>13832.03</v>
      </c>
      <c r="AK7870">
        <v>129.81</v>
      </c>
      <c r="AL7870">
        <v>13832.03</v>
      </c>
      <c r="AM7870">
        <v>129.81</v>
      </c>
      <c r="AN7870">
        <v>0</v>
      </c>
      <c r="AO7870">
        <v>0</v>
      </c>
      <c r="AR7870">
        <v>2333.6</v>
      </c>
      <c r="AS7870">
        <v>21.9</v>
      </c>
      <c r="AT7870">
        <v>2333.6</v>
      </c>
      <c r="AU7870">
        <v>21.9</v>
      </c>
      <c r="AV7870" t="s">
        <v>281</v>
      </c>
      <c r="AW7870" t="s">
        <v>281</v>
      </c>
      <c r="AX7870" t="s">
        <v>281</v>
      </c>
      <c r="AY7870" t="s">
        <v>281</v>
      </c>
      <c r="AZ7870">
        <v>22660.13</v>
      </c>
      <c r="BA7870">
        <v>17702.52</v>
      </c>
      <c r="BB7870" t="s">
        <v>281</v>
      </c>
      <c r="BC7870">
        <v>1830.11</v>
      </c>
      <c r="BD7870" t="s">
        <v>281</v>
      </c>
      <c r="BE7870">
        <v>4728.6899999999996</v>
      </c>
      <c r="BF7870">
        <v>5600.63</v>
      </c>
      <c r="BG7870">
        <v>2333.6</v>
      </c>
      <c r="BH7870" t="s">
        <v>281</v>
      </c>
      <c r="BI7870">
        <v>712.79</v>
      </c>
      <c r="BJ7870" t="s">
        <v>281</v>
      </c>
      <c r="BK7870">
        <v>1178.47</v>
      </c>
      <c r="BL7870" t="s">
        <v>281</v>
      </c>
      <c r="BM7870" t="s">
        <v>281</v>
      </c>
      <c r="BN7870" t="s">
        <v>281</v>
      </c>
      <c r="BO7870" t="s">
        <v>281</v>
      </c>
      <c r="BP7870" t="s">
        <v>281</v>
      </c>
      <c r="BQ7870" t="s">
        <v>281</v>
      </c>
      <c r="BR7870">
        <v>17059.5</v>
      </c>
      <c r="BS7870">
        <v>15368.92</v>
      </c>
      <c r="BT7870" t="s">
        <v>281</v>
      </c>
      <c r="BU7870">
        <v>1117.32</v>
      </c>
      <c r="BV7870" t="s">
        <v>281</v>
      </c>
      <c r="BW7870">
        <v>3550.22</v>
      </c>
      <c r="BZ7870" t="s">
        <v>281</v>
      </c>
      <c r="CB7870" t="s">
        <v>281</v>
      </c>
      <c r="CD7870" t="s">
        <v>281</v>
      </c>
      <c r="CE7870" t="s">
        <v>281</v>
      </c>
      <c r="CF7870" t="s">
        <v>281</v>
      </c>
      <c r="CG7870" t="s">
        <v>281</v>
      </c>
      <c r="CH7870" t="s">
        <v>281</v>
      </c>
      <c r="CI7870" t="s">
        <v>281</v>
      </c>
      <c r="CL7870" t="s">
        <v>281</v>
      </c>
      <c r="CN7870" t="s">
        <v>281</v>
      </c>
      <c r="CR7870" t="s">
        <v>281</v>
      </c>
      <c r="CT7870" t="s">
        <v>281</v>
      </c>
      <c r="CV7870">
        <v>78.77</v>
      </c>
      <c r="CW7870">
        <v>78.77</v>
      </c>
      <c r="CX7870">
        <v>78.77</v>
      </c>
      <c r="CY7870">
        <v>37.729999999999997</v>
      </c>
      <c r="CZ7870">
        <v>49946.9</v>
      </c>
      <c r="DA7870">
        <v>1323.64</v>
      </c>
      <c r="DB7870">
        <v>88.71</v>
      </c>
      <c r="DC7870">
        <v>8.3699999999999992</v>
      </c>
      <c r="DD7870" t="s">
        <v>1324</v>
      </c>
      <c r="DE7870">
        <v>0</v>
      </c>
      <c r="DF7870" t="s">
        <v>1357</v>
      </c>
    </row>
    <row r="7871" spans="1:110">
      <c r="A7871">
        <v>289655206</v>
      </c>
      <c r="B7871" t="s">
        <v>281</v>
      </c>
      <c r="C7871" t="s">
        <v>774</v>
      </c>
      <c r="D7871" t="s">
        <v>314</v>
      </c>
      <c r="E7871">
        <v>18182</v>
      </c>
      <c r="F7871" t="s">
        <v>613</v>
      </c>
      <c r="G7871" t="s">
        <v>281</v>
      </c>
      <c r="H7871">
        <v>12.233629248726487</v>
      </c>
      <c r="I7871">
        <v>54.176533747778088</v>
      </c>
      <c r="J7871" t="s">
        <v>48</v>
      </c>
      <c r="K7871" t="s">
        <v>281</v>
      </c>
      <c r="L7871" t="s">
        <v>281</v>
      </c>
      <c r="M7871" t="s">
        <v>281</v>
      </c>
      <c r="N7871" t="s">
        <v>101</v>
      </c>
      <c r="O7871">
        <v>8.2899999999999991</v>
      </c>
      <c r="P7871">
        <v>2</v>
      </c>
      <c r="Q7871">
        <v>118.93</v>
      </c>
      <c r="R7871" t="s">
        <v>281</v>
      </c>
      <c r="S7871">
        <v>105.97</v>
      </c>
      <c r="T7871" t="s">
        <v>281</v>
      </c>
      <c r="U7871" t="s">
        <v>281</v>
      </c>
      <c r="V7871" t="s">
        <v>281</v>
      </c>
      <c r="W7871">
        <v>65</v>
      </c>
      <c r="X7871" t="s">
        <v>281</v>
      </c>
      <c r="Y7871" t="s">
        <v>281</v>
      </c>
      <c r="Z7871" t="s">
        <v>281</v>
      </c>
      <c r="AA7871" t="s">
        <v>281</v>
      </c>
      <c r="AB7871" t="s">
        <v>281</v>
      </c>
      <c r="AC7871">
        <v>2226.48</v>
      </c>
      <c r="AD7871" t="s">
        <v>281</v>
      </c>
      <c r="AE7871">
        <v>2226.48</v>
      </c>
      <c r="AF7871" t="s">
        <v>281</v>
      </c>
      <c r="AG7871">
        <v>2226.48</v>
      </c>
      <c r="AH7871" t="s">
        <v>281</v>
      </c>
      <c r="AI7871" t="s">
        <v>281</v>
      </c>
      <c r="AJ7871">
        <v>18787.88</v>
      </c>
      <c r="AK7871">
        <v>177.3</v>
      </c>
      <c r="AL7871">
        <v>17728.22</v>
      </c>
      <c r="AM7871">
        <v>167.3</v>
      </c>
      <c r="AN7871">
        <v>1059.67</v>
      </c>
      <c r="AO7871">
        <v>10</v>
      </c>
      <c r="AR7871">
        <v>2320.67</v>
      </c>
      <c r="AS7871">
        <v>21.9</v>
      </c>
      <c r="AT7871">
        <v>2320.67</v>
      </c>
      <c r="AU7871">
        <v>21.9</v>
      </c>
      <c r="AV7871" t="s">
        <v>281</v>
      </c>
      <c r="AW7871" t="s">
        <v>281</v>
      </c>
      <c r="AX7871" t="s">
        <v>281</v>
      </c>
      <c r="AY7871" t="s">
        <v>281</v>
      </c>
      <c r="AZ7871">
        <v>28741.33</v>
      </c>
      <c r="BA7871">
        <v>23196.1</v>
      </c>
      <c r="BB7871" t="s">
        <v>281</v>
      </c>
      <c r="BC7871">
        <v>2226.48</v>
      </c>
      <c r="BD7871" t="s">
        <v>281</v>
      </c>
      <c r="BE7871">
        <v>5994.16</v>
      </c>
      <c r="BF7871">
        <v>5569.61</v>
      </c>
      <c r="BG7871">
        <v>2320.67</v>
      </c>
      <c r="BH7871" t="s">
        <v>281</v>
      </c>
      <c r="BI7871">
        <v>708.84</v>
      </c>
      <c r="BJ7871" t="s">
        <v>281</v>
      </c>
      <c r="BK7871">
        <v>1171.94</v>
      </c>
      <c r="BL7871" t="s">
        <v>281</v>
      </c>
      <c r="BM7871" t="s">
        <v>281</v>
      </c>
      <c r="BN7871" t="s">
        <v>281</v>
      </c>
      <c r="BO7871" t="s">
        <v>281</v>
      </c>
      <c r="BP7871" t="s">
        <v>281</v>
      </c>
      <c r="BQ7871" t="s">
        <v>281</v>
      </c>
      <c r="BR7871">
        <v>23171.72</v>
      </c>
      <c r="BS7871">
        <v>20875.43</v>
      </c>
      <c r="BT7871" t="s">
        <v>281</v>
      </c>
      <c r="BU7871">
        <v>1517.64</v>
      </c>
      <c r="BV7871" t="s">
        <v>281</v>
      </c>
      <c r="BW7871">
        <v>4822.22</v>
      </c>
      <c r="BZ7871" t="s">
        <v>281</v>
      </c>
      <c r="CB7871" t="s">
        <v>281</v>
      </c>
      <c r="CD7871" t="s">
        <v>281</v>
      </c>
      <c r="CE7871" t="s">
        <v>281</v>
      </c>
      <c r="CF7871" t="s">
        <v>281</v>
      </c>
      <c r="CG7871" t="s">
        <v>281</v>
      </c>
      <c r="CH7871" t="s">
        <v>281</v>
      </c>
      <c r="CI7871" t="s">
        <v>281</v>
      </c>
      <c r="CL7871" t="s">
        <v>281</v>
      </c>
      <c r="CN7871" t="s">
        <v>281</v>
      </c>
      <c r="CR7871" t="s">
        <v>281</v>
      </c>
      <c r="CT7871" t="s">
        <v>281</v>
      </c>
      <c r="CV7871">
        <v>79.290000000000006</v>
      </c>
      <c r="CW7871">
        <v>79.290000000000006</v>
      </c>
      <c r="CX7871">
        <v>79.290000000000006</v>
      </c>
      <c r="CY7871">
        <v>39.630000000000003</v>
      </c>
      <c r="CZ7871">
        <v>52453.81</v>
      </c>
      <c r="DA7871">
        <v>1323.64</v>
      </c>
      <c r="DB7871">
        <v>93.16</v>
      </c>
      <c r="DC7871">
        <v>8.7899999999999991</v>
      </c>
      <c r="DD7871" t="s">
        <v>1324</v>
      </c>
      <c r="DE7871">
        <v>0</v>
      </c>
      <c r="DF7871" t="s">
        <v>1357</v>
      </c>
    </row>
    <row r="7872" spans="1:110">
      <c r="A7872">
        <v>289655207</v>
      </c>
      <c r="B7872" t="s">
        <v>281</v>
      </c>
      <c r="C7872" t="s">
        <v>774</v>
      </c>
      <c r="D7872" t="s">
        <v>314</v>
      </c>
      <c r="E7872">
        <v>18182</v>
      </c>
      <c r="F7872" t="s">
        <v>613</v>
      </c>
      <c r="G7872" t="s">
        <v>281</v>
      </c>
      <c r="H7872">
        <v>12.233487401273507</v>
      </c>
      <c r="I7872">
        <v>54.176536347778111</v>
      </c>
      <c r="J7872" t="s">
        <v>48</v>
      </c>
      <c r="K7872" t="s">
        <v>281</v>
      </c>
      <c r="L7872" t="s">
        <v>281</v>
      </c>
      <c r="M7872" t="s">
        <v>281</v>
      </c>
      <c r="N7872" t="s">
        <v>101</v>
      </c>
      <c r="P7872">
        <v>2</v>
      </c>
      <c r="Q7872">
        <v>160.72999999999999</v>
      </c>
      <c r="R7872" t="s">
        <v>281</v>
      </c>
      <c r="S7872">
        <v>143.21</v>
      </c>
      <c r="T7872" t="s">
        <v>281</v>
      </c>
      <c r="U7872" t="s">
        <v>281</v>
      </c>
      <c r="V7872" t="s">
        <v>281</v>
      </c>
      <c r="W7872">
        <v>65</v>
      </c>
      <c r="X7872" t="s">
        <v>281</v>
      </c>
      <c r="Y7872" t="s">
        <v>281</v>
      </c>
      <c r="Z7872" t="s">
        <v>281</v>
      </c>
      <c r="AA7872" t="s">
        <v>281</v>
      </c>
      <c r="AB7872" t="s">
        <v>281</v>
      </c>
      <c r="AC7872">
        <v>3009.1</v>
      </c>
      <c r="AD7872" t="s">
        <v>281</v>
      </c>
      <c r="AE7872">
        <v>3009.1</v>
      </c>
      <c r="AF7872" t="s">
        <v>281</v>
      </c>
      <c r="AG7872">
        <v>3009.1</v>
      </c>
      <c r="AH7872" t="s">
        <v>281</v>
      </c>
      <c r="AI7872" t="s">
        <v>281</v>
      </c>
      <c r="AJ7872">
        <v>25391.93</v>
      </c>
      <c r="AK7872">
        <v>177.3</v>
      </c>
      <c r="AL7872">
        <v>23959.79</v>
      </c>
      <c r="AM7872">
        <v>167.3</v>
      </c>
      <c r="AN7872">
        <v>1432.15</v>
      </c>
      <c r="AO7872">
        <v>10</v>
      </c>
      <c r="AR7872">
        <v>3136.4</v>
      </c>
      <c r="AS7872">
        <v>21.9</v>
      </c>
      <c r="AT7872">
        <v>3136.4</v>
      </c>
      <c r="AU7872">
        <v>21.9</v>
      </c>
      <c r="AV7872" t="s">
        <v>281</v>
      </c>
      <c r="AW7872" t="s">
        <v>281</v>
      </c>
      <c r="AX7872" t="s">
        <v>281</v>
      </c>
      <c r="AY7872" t="s">
        <v>281</v>
      </c>
      <c r="AZ7872">
        <v>38844.07</v>
      </c>
      <c r="BA7872">
        <v>31349.65</v>
      </c>
      <c r="BB7872" t="s">
        <v>281</v>
      </c>
      <c r="BC7872">
        <v>3009.1</v>
      </c>
      <c r="BD7872" t="s">
        <v>281</v>
      </c>
      <c r="BE7872">
        <v>8101.14</v>
      </c>
      <c r="BF7872">
        <v>7527.35</v>
      </c>
      <c r="BG7872">
        <v>3136.4</v>
      </c>
      <c r="BH7872" t="s">
        <v>281</v>
      </c>
      <c r="BI7872">
        <v>958</v>
      </c>
      <c r="BJ7872" t="s">
        <v>281</v>
      </c>
      <c r="BK7872">
        <v>1583.88</v>
      </c>
      <c r="BL7872" t="s">
        <v>281</v>
      </c>
      <c r="BM7872" t="s">
        <v>281</v>
      </c>
      <c r="BN7872" t="s">
        <v>281</v>
      </c>
      <c r="BO7872" t="s">
        <v>281</v>
      </c>
      <c r="BP7872" t="s">
        <v>281</v>
      </c>
      <c r="BQ7872" t="s">
        <v>281</v>
      </c>
      <c r="BR7872">
        <v>31316.720000000001</v>
      </c>
      <c r="BS7872">
        <v>28213.26</v>
      </c>
      <c r="BT7872" t="s">
        <v>281</v>
      </c>
      <c r="BU7872">
        <v>2051.1</v>
      </c>
      <c r="BV7872" t="s">
        <v>281</v>
      </c>
      <c r="BW7872">
        <v>6517.26</v>
      </c>
      <c r="BZ7872" t="s">
        <v>281</v>
      </c>
      <c r="CB7872" t="s">
        <v>281</v>
      </c>
      <c r="CD7872" t="s">
        <v>281</v>
      </c>
      <c r="CE7872" t="s">
        <v>281</v>
      </c>
      <c r="CF7872" t="s">
        <v>281</v>
      </c>
      <c r="CG7872" t="s">
        <v>281</v>
      </c>
      <c r="CH7872" t="s">
        <v>281</v>
      </c>
      <c r="CI7872" t="s">
        <v>281</v>
      </c>
      <c r="CL7872" t="s">
        <v>281</v>
      </c>
      <c r="CN7872" t="s">
        <v>281</v>
      </c>
      <c r="CR7872" t="s">
        <v>281</v>
      </c>
      <c r="CT7872" t="s">
        <v>281</v>
      </c>
      <c r="CV7872">
        <v>79.099999999999994</v>
      </c>
      <c r="CW7872">
        <v>79.099999999999994</v>
      </c>
      <c r="CX7872">
        <v>79.099999999999994</v>
      </c>
      <c r="CY7872">
        <v>39.549999999999997</v>
      </c>
      <c r="CZ7872">
        <v>52355.35</v>
      </c>
      <c r="DA7872">
        <v>1323.64</v>
      </c>
      <c r="DB7872">
        <v>92.98</v>
      </c>
      <c r="DC7872">
        <v>8.7799999999999994</v>
      </c>
      <c r="DD7872" t="s">
        <v>1324</v>
      </c>
      <c r="DE7872">
        <v>0</v>
      </c>
      <c r="DF7872" t="s">
        <v>1357</v>
      </c>
    </row>
    <row r="7873" spans="1:110">
      <c r="A7873">
        <v>289655208</v>
      </c>
      <c r="B7873" t="s">
        <v>281</v>
      </c>
      <c r="C7873" t="s">
        <v>774</v>
      </c>
      <c r="D7873" t="s">
        <v>314</v>
      </c>
      <c r="E7873">
        <v>18182</v>
      </c>
      <c r="F7873" t="s">
        <v>613</v>
      </c>
      <c r="G7873" t="s">
        <v>281</v>
      </c>
      <c r="H7873">
        <v>12.233345549999999</v>
      </c>
      <c r="I7873">
        <v>54.176538897778102</v>
      </c>
      <c r="J7873" t="s">
        <v>48</v>
      </c>
      <c r="K7873" t="s">
        <v>281</v>
      </c>
      <c r="L7873" t="s">
        <v>281</v>
      </c>
      <c r="M7873" t="s">
        <v>281</v>
      </c>
      <c r="N7873" t="s">
        <v>101</v>
      </c>
      <c r="O7873">
        <v>8.5</v>
      </c>
      <c r="P7873">
        <v>2</v>
      </c>
      <c r="Q7873">
        <v>119.88</v>
      </c>
      <c r="R7873" t="s">
        <v>281</v>
      </c>
      <c r="S7873">
        <v>106.81</v>
      </c>
      <c r="T7873" t="s">
        <v>281</v>
      </c>
      <c r="U7873" t="s">
        <v>281</v>
      </c>
      <c r="V7873" t="s">
        <v>281</v>
      </c>
      <c r="W7873">
        <v>65</v>
      </c>
      <c r="X7873" t="s">
        <v>281</v>
      </c>
      <c r="Y7873" t="s">
        <v>281</v>
      </c>
      <c r="Z7873" t="s">
        <v>281</v>
      </c>
      <c r="AA7873" t="s">
        <v>281</v>
      </c>
      <c r="AB7873" t="s">
        <v>281</v>
      </c>
      <c r="AC7873">
        <v>2244.1999999999998</v>
      </c>
      <c r="AD7873" t="s">
        <v>281</v>
      </c>
      <c r="AE7873">
        <v>2244.1999999999998</v>
      </c>
      <c r="AF7873" t="s">
        <v>281</v>
      </c>
      <c r="AG7873">
        <v>2244.1999999999998</v>
      </c>
      <c r="AH7873" t="s">
        <v>281</v>
      </c>
      <c r="AI7873" t="s">
        <v>281</v>
      </c>
      <c r="AJ7873">
        <v>18937.419999999998</v>
      </c>
      <c r="AK7873">
        <v>177.3</v>
      </c>
      <c r="AL7873">
        <v>17869.32</v>
      </c>
      <c r="AM7873">
        <v>167.3</v>
      </c>
      <c r="AN7873">
        <v>1068.0999999999999</v>
      </c>
      <c r="AO7873">
        <v>10</v>
      </c>
      <c r="AR7873">
        <v>2339.14</v>
      </c>
      <c r="AS7873">
        <v>21.9</v>
      </c>
      <c r="AT7873">
        <v>2339.14</v>
      </c>
      <c r="AU7873">
        <v>21.9</v>
      </c>
      <c r="AV7873" t="s">
        <v>281</v>
      </c>
      <c r="AW7873" t="s">
        <v>281</v>
      </c>
      <c r="AX7873" t="s">
        <v>281</v>
      </c>
      <c r="AY7873" t="s">
        <v>281</v>
      </c>
      <c r="AZ7873">
        <v>28970.09</v>
      </c>
      <c r="BA7873">
        <v>23380.720000000001</v>
      </c>
      <c r="BB7873" t="s">
        <v>281</v>
      </c>
      <c r="BC7873">
        <v>2244.1999999999998</v>
      </c>
      <c r="BD7873" t="s">
        <v>281</v>
      </c>
      <c r="BE7873">
        <v>6041.87</v>
      </c>
      <c r="BF7873">
        <v>5613.94</v>
      </c>
      <c r="BG7873">
        <v>2339.14</v>
      </c>
      <c r="BH7873" t="s">
        <v>281</v>
      </c>
      <c r="BI7873">
        <v>714.48</v>
      </c>
      <c r="BJ7873" t="s">
        <v>281</v>
      </c>
      <c r="BK7873">
        <v>1181.27</v>
      </c>
      <c r="BL7873" t="s">
        <v>281</v>
      </c>
      <c r="BM7873" t="s">
        <v>281</v>
      </c>
      <c r="BN7873" t="s">
        <v>281</v>
      </c>
      <c r="BO7873" t="s">
        <v>281</v>
      </c>
      <c r="BP7873" t="s">
        <v>281</v>
      </c>
      <c r="BQ7873" t="s">
        <v>281</v>
      </c>
      <c r="BR7873">
        <v>23356.15</v>
      </c>
      <c r="BS7873">
        <v>21041.58</v>
      </c>
      <c r="BT7873" t="s">
        <v>281</v>
      </c>
      <c r="BU7873">
        <v>1529.72</v>
      </c>
      <c r="BV7873" t="s">
        <v>281</v>
      </c>
      <c r="BW7873">
        <v>4860.6000000000004</v>
      </c>
      <c r="BZ7873" t="s">
        <v>281</v>
      </c>
      <c r="CB7873" t="s">
        <v>281</v>
      </c>
      <c r="CD7873" t="s">
        <v>281</v>
      </c>
      <c r="CE7873" t="s">
        <v>281</v>
      </c>
      <c r="CF7873" t="s">
        <v>281</v>
      </c>
      <c r="CG7873" t="s">
        <v>281</v>
      </c>
      <c r="CH7873" t="s">
        <v>281</v>
      </c>
      <c r="CI7873" t="s">
        <v>281</v>
      </c>
      <c r="CL7873" t="s">
        <v>281</v>
      </c>
      <c r="CN7873" t="s">
        <v>281</v>
      </c>
      <c r="CR7873" t="s">
        <v>281</v>
      </c>
      <c r="CT7873" t="s">
        <v>281</v>
      </c>
      <c r="CV7873">
        <v>78.98</v>
      </c>
      <c r="CW7873">
        <v>78.98</v>
      </c>
      <c r="CX7873">
        <v>78.98</v>
      </c>
      <c r="CY7873">
        <v>38.11</v>
      </c>
      <c r="CZ7873">
        <v>50447.07</v>
      </c>
      <c r="DA7873">
        <v>1323.64</v>
      </c>
      <c r="DB7873">
        <v>89.59</v>
      </c>
      <c r="DC7873">
        <v>8.4600000000000009</v>
      </c>
      <c r="DD7873" t="s">
        <v>1324</v>
      </c>
      <c r="DE7873">
        <v>0</v>
      </c>
      <c r="DF7873" t="s">
        <v>1357</v>
      </c>
    </row>
    <row r="7874" spans="1:110">
      <c r="A7874">
        <v>289655209</v>
      </c>
      <c r="B7874" t="s">
        <v>281</v>
      </c>
      <c r="C7874" t="s">
        <v>281</v>
      </c>
      <c r="D7874" t="s">
        <v>281</v>
      </c>
      <c r="F7874" t="s">
        <v>281</v>
      </c>
      <c r="G7874" t="s">
        <v>281</v>
      </c>
      <c r="H7874">
        <v>12.232355698548204</v>
      </c>
      <c r="I7874">
        <v>54.175974497778036</v>
      </c>
      <c r="J7874" t="s">
        <v>39</v>
      </c>
      <c r="K7874" t="s">
        <v>281</v>
      </c>
      <c r="L7874" t="s">
        <v>281</v>
      </c>
      <c r="M7874" t="s">
        <v>281</v>
      </c>
      <c r="N7874" t="s">
        <v>106</v>
      </c>
      <c r="O7874">
        <v>2.37</v>
      </c>
      <c r="P7874">
        <v>1</v>
      </c>
      <c r="Q7874">
        <v>9.81</v>
      </c>
      <c r="R7874" t="s">
        <v>281</v>
      </c>
      <c r="S7874">
        <v>9.1300000000000008</v>
      </c>
      <c r="T7874" t="s">
        <v>281</v>
      </c>
      <c r="U7874" t="s">
        <v>281</v>
      </c>
      <c r="V7874" t="s">
        <v>281</v>
      </c>
      <c r="W7874">
        <v>65</v>
      </c>
      <c r="X7874" t="s">
        <v>281</v>
      </c>
      <c r="Y7874" t="s">
        <v>281</v>
      </c>
      <c r="Z7874" t="s">
        <v>281</v>
      </c>
      <c r="AA7874" t="s">
        <v>281</v>
      </c>
      <c r="AB7874" t="s">
        <v>281</v>
      </c>
      <c r="AD7874" t="s">
        <v>281</v>
      </c>
      <c r="AF7874" t="s">
        <v>281</v>
      </c>
      <c r="AH7874" t="s">
        <v>281</v>
      </c>
      <c r="AI7874" t="s">
        <v>281</v>
      </c>
      <c r="AV7874" t="s">
        <v>281</v>
      </c>
      <c r="AW7874" t="s">
        <v>281</v>
      </c>
      <c r="AX7874" t="s">
        <v>281</v>
      </c>
      <c r="AY7874" t="s">
        <v>281</v>
      </c>
      <c r="BB7874" t="s">
        <v>281</v>
      </c>
      <c r="BD7874" t="s">
        <v>281</v>
      </c>
      <c r="BH7874" t="s">
        <v>281</v>
      </c>
      <c r="BJ7874" t="s">
        <v>281</v>
      </c>
      <c r="BL7874" t="s">
        <v>281</v>
      </c>
      <c r="BM7874" t="s">
        <v>281</v>
      </c>
      <c r="BN7874" t="s">
        <v>281</v>
      </c>
      <c r="BO7874" t="s">
        <v>281</v>
      </c>
      <c r="BP7874" t="s">
        <v>281</v>
      </c>
      <c r="BQ7874" t="s">
        <v>281</v>
      </c>
      <c r="BT7874" t="s">
        <v>281</v>
      </c>
      <c r="BV7874" t="s">
        <v>281</v>
      </c>
      <c r="BZ7874" t="s">
        <v>281</v>
      </c>
      <c r="CB7874" t="s">
        <v>281</v>
      </c>
      <c r="CD7874" t="s">
        <v>281</v>
      </c>
      <c r="CE7874" t="s">
        <v>281</v>
      </c>
      <c r="CF7874" t="s">
        <v>281</v>
      </c>
      <c r="CG7874" t="s">
        <v>281</v>
      </c>
      <c r="CH7874" t="s">
        <v>281</v>
      </c>
      <c r="CI7874" t="s">
        <v>281</v>
      </c>
      <c r="CL7874" t="s">
        <v>281</v>
      </c>
      <c r="CN7874" t="s">
        <v>281</v>
      </c>
      <c r="CR7874" t="s">
        <v>281</v>
      </c>
      <c r="CT7874" t="s">
        <v>281</v>
      </c>
      <c r="CV7874">
        <v>77.77</v>
      </c>
      <c r="CW7874">
        <v>77.77</v>
      </c>
      <c r="CX7874">
        <v>77.77</v>
      </c>
      <c r="CY7874">
        <v>77.77</v>
      </c>
      <c r="CZ7874">
        <v>85783.61</v>
      </c>
      <c r="DA7874">
        <v>1103.02</v>
      </c>
      <c r="DB7874">
        <v>152.35</v>
      </c>
      <c r="DC7874">
        <v>17.260000000000002</v>
      </c>
      <c r="DD7874" t="s">
        <v>1324</v>
      </c>
      <c r="DE7874">
        <v>0</v>
      </c>
      <c r="DF7874" t="s">
        <v>281</v>
      </c>
    </row>
    <row r="7875" spans="1:110">
      <c r="A7875">
        <v>289655210</v>
      </c>
      <c r="B7875" t="s">
        <v>281</v>
      </c>
      <c r="C7875" t="s">
        <v>281</v>
      </c>
      <c r="D7875" t="s">
        <v>281</v>
      </c>
      <c r="F7875" t="s">
        <v>281</v>
      </c>
      <c r="G7875" t="s">
        <v>281</v>
      </c>
      <c r="H7875">
        <v>12.232081752808956</v>
      </c>
      <c r="I7875">
        <v>54.176074547778036</v>
      </c>
      <c r="J7875" t="s">
        <v>47</v>
      </c>
      <c r="K7875" t="s">
        <v>281</v>
      </c>
      <c r="L7875" t="s">
        <v>281</v>
      </c>
      <c r="M7875" t="s">
        <v>281</v>
      </c>
      <c r="N7875" t="s">
        <v>106</v>
      </c>
      <c r="O7875">
        <v>4.63</v>
      </c>
      <c r="P7875">
        <v>1</v>
      </c>
      <c r="Q7875">
        <v>55.52</v>
      </c>
      <c r="R7875" t="s">
        <v>281</v>
      </c>
      <c r="S7875">
        <v>51.69</v>
      </c>
      <c r="T7875" t="s">
        <v>281</v>
      </c>
      <c r="U7875" t="s">
        <v>281</v>
      </c>
      <c r="V7875" t="s">
        <v>281</v>
      </c>
      <c r="W7875">
        <v>65</v>
      </c>
      <c r="X7875" t="s">
        <v>281</v>
      </c>
      <c r="Y7875" t="s">
        <v>281</v>
      </c>
      <c r="Z7875" t="s">
        <v>281</v>
      </c>
      <c r="AA7875" t="s">
        <v>281</v>
      </c>
      <c r="AB7875" t="s">
        <v>281</v>
      </c>
      <c r="AC7875">
        <v>147.79</v>
      </c>
      <c r="AD7875" t="s">
        <v>281</v>
      </c>
      <c r="AE7875">
        <v>147.79</v>
      </c>
      <c r="AF7875" t="s">
        <v>281</v>
      </c>
      <c r="AG7875">
        <v>147.79</v>
      </c>
      <c r="AH7875" t="s">
        <v>281</v>
      </c>
      <c r="AI7875" t="s">
        <v>281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483.84</v>
      </c>
      <c r="AS7875">
        <v>9.36</v>
      </c>
      <c r="AT7875">
        <v>483.84</v>
      </c>
      <c r="AU7875">
        <v>9.36</v>
      </c>
      <c r="AV7875" t="s">
        <v>281</v>
      </c>
      <c r="AW7875" t="s">
        <v>281</v>
      </c>
      <c r="AX7875" t="s">
        <v>281</v>
      </c>
      <c r="AY7875" t="s">
        <v>281</v>
      </c>
      <c r="AZ7875">
        <v>1161.22</v>
      </c>
      <c r="BA7875">
        <v>483.84</v>
      </c>
      <c r="BB7875" t="s">
        <v>281</v>
      </c>
      <c r="BC7875">
        <v>147.79</v>
      </c>
      <c r="BD7875" t="s">
        <v>281</v>
      </c>
      <c r="BE7875">
        <v>244.34</v>
      </c>
      <c r="BF7875">
        <v>1161.22</v>
      </c>
      <c r="BG7875">
        <v>483.84</v>
      </c>
      <c r="BH7875" t="s">
        <v>281</v>
      </c>
      <c r="BI7875">
        <v>147.79</v>
      </c>
      <c r="BJ7875" t="s">
        <v>281</v>
      </c>
      <c r="BK7875">
        <v>244.34</v>
      </c>
      <c r="BL7875" t="s">
        <v>281</v>
      </c>
      <c r="BM7875" t="s">
        <v>281</v>
      </c>
      <c r="BN7875" t="s">
        <v>281</v>
      </c>
      <c r="BO7875" t="s">
        <v>281</v>
      </c>
      <c r="BP7875" t="s">
        <v>281</v>
      </c>
      <c r="BQ7875" t="s">
        <v>281</v>
      </c>
      <c r="BT7875" t="s">
        <v>281</v>
      </c>
      <c r="BV7875" t="s">
        <v>281</v>
      </c>
      <c r="BZ7875" t="s">
        <v>281</v>
      </c>
      <c r="CB7875" t="s">
        <v>281</v>
      </c>
      <c r="CD7875" t="s">
        <v>281</v>
      </c>
      <c r="CE7875" t="s">
        <v>281</v>
      </c>
      <c r="CF7875" t="s">
        <v>281</v>
      </c>
      <c r="CG7875" t="s">
        <v>281</v>
      </c>
      <c r="CH7875" t="s">
        <v>281</v>
      </c>
      <c r="CI7875" t="s">
        <v>281</v>
      </c>
      <c r="CL7875" t="s">
        <v>281</v>
      </c>
      <c r="CN7875" t="s">
        <v>281</v>
      </c>
      <c r="CR7875" t="s">
        <v>281</v>
      </c>
      <c r="CT7875" t="s">
        <v>281</v>
      </c>
      <c r="CV7875">
        <v>55.52</v>
      </c>
      <c r="CW7875">
        <v>55.52</v>
      </c>
      <c r="CX7875">
        <v>55.52</v>
      </c>
      <c r="CY7875">
        <v>55.52</v>
      </c>
      <c r="CZ7875">
        <v>57284.09</v>
      </c>
      <c r="DA7875">
        <v>1031.71</v>
      </c>
      <c r="DB7875">
        <v>101.74</v>
      </c>
      <c r="DC7875">
        <v>12.32</v>
      </c>
      <c r="DD7875" t="s">
        <v>1324</v>
      </c>
      <c r="DE7875">
        <v>0</v>
      </c>
      <c r="DF7875" t="s">
        <v>281</v>
      </c>
    </row>
    <row r="7876" spans="1:110">
      <c r="A7876">
        <v>289655211</v>
      </c>
      <c r="B7876" t="s">
        <v>281</v>
      </c>
      <c r="C7876" t="s">
        <v>281</v>
      </c>
      <c r="D7876" t="s">
        <v>281</v>
      </c>
      <c r="F7876" t="s">
        <v>281</v>
      </c>
      <c r="G7876" t="s">
        <v>281</v>
      </c>
      <c r="H7876">
        <v>12.232004548977695</v>
      </c>
      <c r="I7876">
        <v>54.176133097778006</v>
      </c>
      <c r="J7876" t="s">
        <v>47</v>
      </c>
      <c r="K7876" t="s">
        <v>281</v>
      </c>
      <c r="L7876" t="s">
        <v>281</v>
      </c>
      <c r="M7876" t="s">
        <v>281</v>
      </c>
      <c r="N7876" t="s">
        <v>106</v>
      </c>
      <c r="P7876">
        <v>1</v>
      </c>
      <c r="Q7876">
        <v>65.260000000000005</v>
      </c>
      <c r="R7876" t="s">
        <v>281</v>
      </c>
      <c r="S7876">
        <v>60.76</v>
      </c>
      <c r="T7876" t="s">
        <v>281</v>
      </c>
      <c r="U7876" t="s">
        <v>281</v>
      </c>
      <c r="V7876" t="s">
        <v>281</v>
      </c>
      <c r="W7876">
        <v>65</v>
      </c>
      <c r="X7876" t="s">
        <v>281</v>
      </c>
      <c r="Y7876" t="s">
        <v>281</v>
      </c>
      <c r="Z7876" t="s">
        <v>281</v>
      </c>
      <c r="AA7876" t="s">
        <v>281</v>
      </c>
      <c r="AB7876" t="s">
        <v>281</v>
      </c>
      <c r="AC7876">
        <v>173.7</v>
      </c>
      <c r="AD7876" t="s">
        <v>281</v>
      </c>
      <c r="AE7876">
        <v>173.7</v>
      </c>
      <c r="AF7876" t="s">
        <v>281</v>
      </c>
      <c r="AG7876">
        <v>173.7</v>
      </c>
      <c r="AH7876" t="s">
        <v>281</v>
      </c>
      <c r="AI7876" t="s">
        <v>281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568.66999999999996</v>
      </c>
      <c r="AS7876">
        <v>9.36</v>
      </c>
      <c r="AT7876">
        <v>568.66999999999996</v>
      </c>
      <c r="AU7876">
        <v>9.36</v>
      </c>
      <c r="AV7876" t="s">
        <v>281</v>
      </c>
      <c r="AW7876" t="s">
        <v>281</v>
      </c>
      <c r="AX7876" t="s">
        <v>281</v>
      </c>
      <c r="AY7876" t="s">
        <v>281</v>
      </c>
      <c r="AZ7876">
        <v>1364.82</v>
      </c>
      <c r="BA7876">
        <v>568.66999999999996</v>
      </c>
      <c r="BB7876" t="s">
        <v>281</v>
      </c>
      <c r="BC7876">
        <v>173.7</v>
      </c>
      <c r="BD7876" t="s">
        <v>281</v>
      </c>
      <c r="BE7876">
        <v>287.18</v>
      </c>
      <c r="BF7876">
        <v>1364.82</v>
      </c>
      <c r="BG7876">
        <v>568.66999999999996</v>
      </c>
      <c r="BH7876" t="s">
        <v>281</v>
      </c>
      <c r="BI7876">
        <v>173.7</v>
      </c>
      <c r="BJ7876" t="s">
        <v>281</v>
      </c>
      <c r="BK7876">
        <v>287.18</v>
      </c>
      <c r="BL7876" t="s">
        <v>281</v>
      </c>
      <c r="BM7876" t="s">
        <v>281</v>
      </c>
      <c r="BN7876" t="s">
        <v>281</v>
      </c>
      <c r="BO7876" t="s">
        <v>281</v>
      </c>
      <c r="BP7876" t="s">
        <v>281</v>
      </c>
      <c r="BQ7876" t="s">
        <v>281</v>
      </c>
      <c r="BT7876" t="s">
        <v>281</v>
      </c>
      <c r="BV7876" t="s">
        <v>281</v>
      </c>
      <c r="BZ7876" t="s">
        <v>281</v>
      </c>
      <c r="CB7876" t="s">
        <v>281</v>
      </c>
      <c r="CD7876" t="s">
        <v>281</v>
      </c>
      <c r="CE7876" t="s">
        <v>281</v>
      </c>
      <c r="CF7876" t="s">
        <v>281</v>
      </c>
      <c r="CG7876" t="s">
        <v>281</v>
      </c>
      <c r="CH7876" t="s">
        <v>281</v>
      </c>
      <c r="CI7876" t="s">
        <v>281</v>
      </c>
      <c r="CL7876" t="s">
        <v>281</v>
      </c>
      <c r="CN7876" t="s">
        <v>281</v>
      </c>
      <c r="CR7876" t="s">
        <v>281</v>
      </c>
      <c r="CT7876" t="s">
        <v>281</v>
      </c>
      <c r="CV7876">
        <v>65.260000000000005</v>
      </c>
      <c r="CW7876">
        <v>65.260000000000005</v>
      </c>
      <c r="CX7876">
        <v>65.260000000000005</v>
      </c>
      <c r="CY7876">
        <v>65.260000000000005</v>
      </c>
      <c r="CZ7876">
        <v>71981.45</v>
      </c>
      <c r="DA7876">
        <v>1103.02</v>
      </c>
      <c r="DB7876">
        <v>127.84</v>
      </c>
      <c r="DC7876">
        <v>14.48</v>
      </c>
      <c r="DD7876" t="s">
        <v>1324</v>
      </c>
      <c r="DE7876">
        <v>0</v>
      </c>
      <c r="DF7876" t="s">
        <v>281</v>
      </c>
    </row>
    <row r="7877" spans="1:110">
      <c r="A7877">
        <v>289655212</v>
      </c>
      <c r="B7877" t="s">
        <v>281</v>
      </c>
      <c r="C7877" t="s">
        <v>281</v>
      </c>
      <c r="D7877" t="s">
        <v>281</v>
      </c>
      <c r="F7877" t="s">
        <v>281</v>
      </c>
      <c r="G7877" t="s">
        <v>281</v>
      </c>
      <c r="H7877">
        <v>12.227920699999999</v>
      </c>
      <c r="I7877">
        <v>54.176787647778141</v>
      </c>
      <c r="J7877" t="s">
        <v>47</v>
      </c>
      <c r="K7877" t="s">
        <v>281</v>
      </c>
      <c r="L7877" t="s">
        <v>281</v>
      </c>
      <c r="M7877" t="s">
        <v>281</v>
      </c>
      <c r="N7877" t="s">
        <v>914</v>
      </c>
      <c r="O7877">
        <v>2.84</v>
      </c>
      <c r="P7877">
        <v>1</v>
      </c>
      <c r="Q7877">
        <v>40.520000000000003</v>
      </c>
      <c r="R7877" t="s">
        <v>281</v>
      </c>
      <c r="S7877">
        <v>35.94</v>
      </c>
      <c r="T7877" t="s">
        <v>281</v>
      </c>
      <c r="U7877" t="s">
        <v>281</v>
      </c>
      <c r="V7877" t="s">
        <v>281</v>
      </c>
      <c r="W7877">
        <v>65</v>
      </c>
      <c r="X7877" t="s">
        <v>281</v>
      </c>
      <c r="Y7877" t="s">
        <v>281</v>
      </c>
      <c r="Z7877" t="s">
        <v>281</v>
      </c>
      <c r="AA7877" t="s">
        <v>281</v>
      </c>
      <c r="AB7877" t="s">
        <v>281</v>
      </c>
      <c r="AC7877">
        <v>102.75</v>
      </c>
      <c r="AD7877" t="s">
        <v>281</v>
      </c>
      <c r="AE7877">
        <v>102.75</v>
      </c>
      <c r="AF7877" t="s">
        <v>281</v>
      </c>
      <c r="AG7877">
        <v>102.75</v>
      </c>
      <c r="AH7877" t="s">
        <v>281</v>
      </c>
      <c r="AI7877" t="s">
        <v>281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336.4</v>
      </c>
      <c r="AS7877">
        <v>9.36</v>
      </c>
      <c r="AT7877">
        <v>336.4</v>
      </c>
      <c r="AU7877">
        <v>9.36</v>
      </c>
      <c r="AV7877" t="s">
        <v>281</v>
      </c>
      <c r="AW7877" t="s">
        <v>281</v>
      </c>
      <c r="AX7877" t="s">
        <v>281</v>
      </c>
      <c r="AY7877" t="s">
        <v>281</v>
      </c>
      <c r="AZ7877">
        <v>807.37</v>
      </c>
      <c r="BA7877">
        <v>336.4</v>
      </c>
      <c r="BB7877" t="s">
        <v>281</v>
      </c>
      <c r="BC7877">
        <v>102.75</v>
      </c>
      <c r="BD7877" t="s">
        <v>281</v>
      </c>
      <c r="BE7877">
        <v>169.88</v>
      </c>
      <c r="BF7877">
        <v>807.37</v>
      </c>
      <c r="BG7877">
        <v>336.4</v>
      </c>
      <c r="BH7877" t="s">
        <v>281</v>
      </c>
      <c r="BI7877">
        <v>102.75</v>
      </c>
      <c r="BJ7877" t="s">
        <v>281</v>
      </c>
      <c r="BK7877">
        <v>169.88</v>
      </c>
      <c r="BL7877" t="s">
        <v>281</v>
      </c>
      <c r="BM7877" t="s">
        <v>281</v>
      </c>
      <c r="BN7877" t="s">
        <v>281</v>
      </c>
      <c r="BO7877" t="s">
        <v>281</v>
      </c>
      <c r="BP7877" t="s">
        <v>281</v>
      </c>
      <c r="BQ7877" t="s">
        <v>281</v>
      </c>
      <c r="BT7877" t="s">
        <v>281</v>
      </c>
      <c r="BV7877" t="s">
        <v>281</v>
      </c>
      <c r="BZ7877" t="s">
        <v>281</v>
      </c>
      <c r="CB7877" t="s">
        <v>281</v>
      </c>
      <c r="CD7877" t="s">
        <v>281</v>
      </c>
      <c r="CE7877" t="s">
        <v>281</v>
      </c>
      <c r="CF7877" t="s">
        <v>281</v>
      </c>
      <c r="CG7877" t="s">
        <v>281</v>
      </c>
      <c r="CH7877" t="s">
        <v>281</v>
      </c>
      <c r="CI7877" t="s">
        <v>281</v>
      </c>
      <c r="CL7877" t="s">
        <v>281</v>
      </c>
      <c r="CN7877" t="s">
        <v>281</v>
      </c>
      <c r="CR7877" t="s">
        <v>281</v>
      </c>
      <c r="CT7877" t="s">
        <v>281</v>
      </c>
      <c r="CV7877">
        <v>40.520000000000003</v>
      </c>
      <c r="CW7877">
        <v>40.520000000000003</v>
      </c>
      <c r="CX7877">
        <v>40.520000000000003</v>
      </c>
      <c r="CY7877">
        <v>40.520000000000003</v>
      </c>
      <c r="CZ7877">
        <v>44693.38</v>
      </c>
      <c r="DA7877">
        <v>1103.02</v>
      </c>
      <c r="DB7877">
        <v>79.38</v>
      </c>
      <c r="DC7877">
        <v>8.99</v>
      </c>
      <c r="DD7877" t="s">
        <v>1324</v>
      </c>
      <c r="DE7877">
        <v>0</v>
      </c>
      <c r="DF7877" t="s">
        <v>281</v>
      </c>
    </row>
    <row r="7878" spans="1:110">
      <c r="A7878">
        <v>289655213</v>
      </c>
      <c r="B7878" t="s">
        <v>281</v>
      </c>
      <c r="C7878" t="s">
        <v>281</v>
      </c>
      <c r="D7878" t="s">
        <v>281</v>
      </c>
      <c r="F7878" t="s">
        <v>281</v>
      </c>
      <c r="G7878" t="s">
        <v>281</v>
      </c>
      <c r="H7878">
        <v>12.227998799999998</v>
      </c>
      <c r="I7878">
        <v>54.176836997778175</v>
      </c>
      <c r="J7878" t="s">
        <v>47</v>
      </c>
      <c r="K7878" t="s">
        <v>281</v>
      </c>
      <c r="L7878" t="s">
        <v>281</v>
      </c>
      <c r="M7878" t="s">
        <v>281</v>
      </c>
      <c r="N7878" t="s">
        <v>914</v>
      </c>
      <c r="P7878">
        <v>1</v>
      </c>
      <c r="Q7878">
        <v>47.44</v>
      </c>
      <c r="R7878" t="s">
        <v>281</v>
      </c>
      <c r="S7878">
        <v>42.08</v>
      </c>
      <c r="T7878" t="s">
        <v>281</v>
      </c>
      <c r="U7878" t="s">
        <v>281</v>
      </c>
      <c r="V7878" t="s">
        <v>281</v>
      </c>
      <c r="W7878">
        <v>65</v>
      </c>
      <c r="X7878" t="s">
        <v>281</v>
      </c>
      <c r="Y7878" t="s">
        <v>281</v>
      </c>
      <c r="Z7878" t="s">
        <v>281</v>
      </c>
      <c r="AA7878" t="s">
        <v>281</v>
      </c>
      <c r="AB7878" t="s">
        <v>281</v>
      </c>
      <c r="AC7878">
        <v>120.3</v>
      </c>
      <c r="AD7878" t="s">
        <v>281</v>
      </c>
      <c r="AE7878">
        <v>120.3</v>
      </c>
      <c r="AF7878" t="s">
        <v>281</v>
      </c>
      <c r="AG7878">
        <v>120.3</v>
      </c>
      <c r="AH7878" t="s">
        <v>281</v>
      </c>
      <c r="AI7878" t="s">
        <v>281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393.85</v>
      </c>
      <c r="AS7878">
        <v>9.36</v>
      </c>
      <c r="AT7878">
        <v>393.85</v>
      </c>
      <c r="AU7878">
        <v>9.36</v>
      </c>
      <c r="AV7878" t="s">
        <v>281</v>
      </c>
      <c r="AW7878" t="s">
        <v>281</v>
      </c>
      <c r="AX7878" t="s">
        <v>281</v>
      </c>
      <c r="AY7878" t="s">
        <v>281</v>
      </c>
      <c r="AZ7878">
        <v>945.25</v>
      </c>
      <c r="BA7878">
        <v>393.85</v>
      </c>
      <c r="BB7878" t="s">
        <v>281</v>
      </c>
      <c r="BC7878">
        <v>120.3</v>
      </c>
      <c r="BD7878" t="s">
        <v>281</v>
      </c>
      <c r="BE7878">
        <v>198.9</v>
      </c>
      <c r="BF7878">
        <v>945.25</v>
      </c>
      <c r="BG7878">
        <v>393.85</v>
      </c>
      <c r="BH7878" t="s">
        <v>281</v>
      </c>
      <c r="BI7878">
        <v>120.3</v>
      </c>
      <c r="BJ7878" t="s">
        <v>281</v>
      </c>
      <c r="BK7878">
        <v>198.9</v>
      </c>
      <c r="BL7878" t="s">
        <v>281</v>
      </c>
      <c r="BM7878" t="s">
        <v>281</v>
      </c>
      <c r="BN7878" t="s">
        <v>281</v>
      </c>
      <c r="BO7878" t="s">
        <v>281</v>
      </c>
      <c r="BP7878" t="s">
        <v>281</v>
      </c>
      <c r="BQ7878" t="s">
        <v>281</v>
      </c>
      <c r="BT7878" t="s">
        <v>281</v>
      </c>
      <c r="BV7878" t="s">
        <v>281</v>
      </c>
      <c r="BZ7878" t="s">
        <v>281</v>
      </c>
      <c r="CB7878" t="s">
        <v>281</v>
      </c>
      <c r="CD7878" t="s">
        <v>281</v>
      </c>
      <c r="CE7878" t="s">
        <v>281</v>
      </c>
      <c r="CF7878" t="s">
        <v>281</v>
      </c>
      <c r="CG7878" t="s">
        <v>281</v>
      </c>
      <c r="CH7878" t="s">
        <v>281</v>
      </c>
      <c r="CI7878" t="s">
        <v>281</v>
      </c>
      <c r="CL7878" t="s">
        <v>281</v>
      </c>
      <c r="CN7878" t="s">
        <v>281</v>
      </c>
      <c r="CR7878" t="s">
        <v>281</v>
      </c>
      <c r="CT7878" t="s">
        <v>281</v>
      </c>
      <c r="CV7878">
        <v>47.44</v>
      </c>
      <c r="CW7878">
        <v>47.44</v>
      </c>
      <c r="CX7878">
        <v>47.44</v>
      </c>
      <c r="CY7878">
        <v>47.44</v>
      </c>
      <c r="CZ7878">
        <v>52325.99</v>
      </c>
      <c r="DA7878">
        <v>1103.02</v>
      </c>
      <c r="DB7878">
        <v>92.93</v>
      </c>
      <c r="DC7878">
        <v>10.53</v>
      </c>
      <c r="DD7878" t="s">
        <v>1324</v>
      </c>
      <c r="DE7878">
        <v>0</v>
      </c>
      <c r="DF7878" t="s">
        <v>281</v>
      </c>
    </row>
    <row r="7879" spans="1:110">
      <c r="A7879">
        <v>289655214</v>
      </c>
      <c r="B7879" t="s">
        <v>281</v>
      </c>
      <c r="C7879" t="s">
        <v>281</v>
      </c>
      <c r="D7879" t="s">
        <v>281</v>
      </c>
      <c r="F7879" t="s">
        <v>281</v>
      </c>
      <c r="G7879" t="s">
        <v>281</v>
      </c>
      <c r="H7879">
        <v>12.341115950000018</v>
      </c>
      <c r="I7879">
        <v>54.14335069777249</v>
      </c>
      <c r="J7879" t="s">
        <v>39</v>
      </c>
      <c r="K7879" t="s">
        <v>281</v>
      </c>
      <c r="L7879" t="s">
        <v>281</v>
      </c>
      <c r="M7879" t="s">
        <v>281</v>
      </c>
      <c r="N7879" t="s">
        <v>914</v>
      </c>
      <c r="O7879">
        <v>5.25</v>
      </c>
      <c r="P7879">
        <v>1</v>
      </c>
      <c r="Q7879">
        <v>130.22</v>
      </c>
      <c r="R7879" t="s">
        <v>281</v>
      </c>
      <c r="S7879">
        <v>115.51</v>
      </c>
      <c r="T7879" t="s">
        <v>281</v>
      </c>
      <c r="U7879" t="s">
        <v>281</v>
      </c>
      <c r="V7879" t="s">
        <v>281</v>
      </c>
      <c r="W7879">
        <v>65</v>
      </c>
      <c r="X7879" t="s">
        <v>281</v>
      </c>
      <c r="Y7879" t="s">
        <v>281</v>
      </c>
      <c r="Z7879" t="s">
        <v>281</v>
      </c>
      <c r="AA7879" t="s">
        <v>281</v>
      </c>
      <c r="AB7879" t="s">
        <v>281</v>
      </c>
      <c r="AD7879" t="s">
        <v>281</v>
      </c>
      <c r="AF7879" t="s">
        <v>281</v>
      </c>
      <c r="AH7879" t="s">
        <v>281</v>
      </c>
      <c r="AI7879" t="s">
        <v>281</v>
      </c>
      <c r="AV7879" t="s">
        <v>281</v>
      </c>
      <c r="AW7879" t="s">
        <v>281</v>
      </c>
      <c r="AX7879" t="s">
        <v>281</v>
      </c>
      <c r="AY7879" t="s">
        <v>281</v>
      </c>
      <c r="BB7879" t="s">
        <v>281</v>
      </c>
      <c r="BD7879" t="s">
        <v>281</v>
      </c>
      <c r="BH7879" t="s">
        <v>281</v>
      </c>
      <c r="BJ7879" t="s">
        <v>281</v>
      </c>
      <c r="BL7879" t="s">
        <v>281</v>
      </c>
      <c r="BM7879" t="s">
        <v>281</v>
      </c>
      <c r="BN7879" t="s">
        <v>281</v>
      </c>
      <c r="BO7879" t="s">
        <v>281</v>
      </c>
      <c r="BP7879" t="s">
        <v>281</v>
      </c>
      <c r="BQ7879" t="s">
        <v>281</v>
      </c>
      <c r="BT7879" t="s">
        <v>281</v>
      </c>
      <c r="BV7879" t="s">
        <v>281</v>
      </c>
      <c r="BZ7879" t="s">
        <v>281</v>
      </c>
      <c r="CB7879" t="s">
        <v>281</v>
      </c>
      <c r="CD7879" t="s">
        <v>281</v>
      </c>
      <c r="CE7879" t="s">
        <v>281</v>
      </c>
      <c r="CF7879" t="s">
        <v>281</v>
      </c>
      <c r="CG7879" t="s">
        <v>281</v>
      </c>
      <c r="CH7879" t="s">
        <v>281</v>
      </c>
      <c r="CI7879" t="s">
        <v>281</v>
      </c>
      <c r="CL7879" t="s">
        <v>281</v>
      </c>
      <c r="CN7879" t="s">
        <v>281</v>
      </c>
      <c r="CR7879" t="s">
        <v>281</v>
      </c>
      <c r="CT7879" t="s">
        <v>281</v>
      </c>
      <c r="CV7879">
        <v>86.82</v>
      </c>
      <c r="CW7879">
        <v>86.82</v>
      </c>
      <c r="CX7879">
        <v>86.82</v>
      </c>
      <c r="CY7879">
        <v>86.82</v>
      </c>
      <c r="CZ7879">
        <v>88407.58</v>
      </c>
      <c r="DA7879">
        <v>1018.34</v>
      </c>
      <c r="DB7879">
        <v>157.01</v>
      </c>
      <c r="DC7879">
        <v>19.27</v>
      </c>
      <c r="DD7879" t="s">
        <v>1324</v>
      </c>
      <c r="DE7879">
        <v>0</v>
      </c>
      <c r="DF7879" t="s">
        <v>281</v>
      </c>
    </row>
    <row r="7880" spans="1:110">
      <c r="A7880">
        <v>289655215</v>
      </c>
      <c r="B7880" t="s">
        <v>281</v>
      </c>
      <c r="C7880" t="s">
        <v>854</v>
      </c>
      <c r="D7880" t="s">
        <v>304</v>
      </c>
      <c r="E7880">
        <v>18182</v>
      </c>
      <c r="F7880" t="s">
        <v>634</v>
      </c>
      <c r="G7880" t="s">
        <v>281</v>
      </c>
      <c r="H7880">
        <v>12.340831333740272</v>
      </c>
      <c r="I7880">
        <v>54.143353897772556</v>
      </c>
      <c r="J7880" t="s">
        <v>48</v>
      </c>
      <c r="K7880" t="s">
        <v>281</v>
      </c>
      <c r="L7880" t="s">
        <v>281</v>
      </c>
      <c r="M7880" t="s">
        <v>281</v>
      </c>
      <c r="N7880" t="s">
        <v>914</v>
      </c>
      <c r="O7880">
        <v>8.36</v>
      </c>
      <c r="P7880">
        <v>2</v>
      </c>
      <c r="Q7880">
        <v>203.77</v>
      </c>
      <c r="R7880" t="s">
        <v>281</v>
      </c>
      <c r="S7880">
        <v>181.56</v>
      </c>
      <c r="T7880" t="s">
        <v>281</v>
      </c>
      <c r="U7880" t="s">
        <v>281</v>
      </c>
      <c r="V7880" t="s">
        <v>281</v>
      </c>
      <c r="W7880">
        <v>65</v>
      </c>
      <c r="X7880" t="s">
        <v>281</v>
      </c>
      <c r="Y7880" t="s">
        <v>281</v>
      </c>
      <c r="Z7880" t="s">
        <v>281</v>
      </c>
      <c r="AA7880" t="s">
        <v>281</v>
      </c>
      <c r="AB7880" t="s">
        <v>281</v>
      </c>
      <c r="AC7880">
        <v>3016.23</v>
      </c>
      <c r="AD7880" t="s">
        <v>281</v>
      </c>
      <c r="AE7880">
        <v>3016.23</v>
      </c>
      <c r="AF7880" t="s">
        <v>281</v>
      </c>
      <c r="AG7880">
        <v>3016.23</v>
      </c>
      <c r="AH7880" t="s">
        <v>281</v>
      </c>
      <c r="AI7880" t="s">
        <v>281</v>
      </c>
      <c r="AJ7880">
        <v>21878.07</v>
      </c>
      <c r="AK7880">
        <v>120.5</v>
      </c>
      <c r="AL7880">
        <v>20062.46</v>
      </c>
      <c r="AM7880">
        <v>110.5</v>
      </c>
      <c r="AN7880">
        <v>1815.61</v>
      </c>
      <c r="AO7880">
        <v>10</v>
      </c>
      <c r="AR7880">
        <v>3976.18</v>
      </c>
      <c r="AS7880">
        <v>21.9</v>
      </c>
      <c r="AT7880">
        <v>3976.18</v>
      </c>
      <c r="AU7880">
        <v>21.9</v>
      </c>
      <c r="AV7880" t="s">
        <v>281</v>
      </c>
      <c r="AW7880" t="s">
        <v>281</v>
      </c>
      <c r="AX7880" t="s">
        <v>281</v>
      </c>
      <c r="AY7880" t="s">
        <v>281</v>
      </c>
      <c r="AZ7880">
        <v>39142.57</v>
      </c>
      <c r="BA7880">
        <v>29715.08</v>
      </c>
      <c r="BB7880" t="s">
        <v>281</v>
      </c>
      <c r="BC7880">
        <v>3016.23</v>
      </c>
      <c r="BD7880" t="s">
        <v>281</v>
      </c>
      <c r="BE7880">
        <v>9987.0300000000007</v>
      </c>
      <c r="BF7880">
        <v>9542.83</v>
      </c>
      <c r="BG7880">
        <v>3976.18</v>
      </c>
      <c r="BH7880" t="s">
        <v>281</v>
      </c>
      <c r="BI7880">
        <v>1214.5</v>
      </c>
      <c r="BJ7880" t="s">
        <v>281</v>
      </c>
      <c r="BK7880">
        <v>2007.97</v>
      </c>
      <c r="BL7880" t="s">
        <v>281</v>
      </c>
      <c r="BM7880" t="s">
        <v>281</v>
      </c>
      <c r="BN7880" t="s">
        <v>281</v>
      </c>
      <c r="BO7880" t="s">
        <v>281</v>
      </c>
      <c r="BP7880" t="s">
        <v>281</v>
      </c>
      <c r="BQ7880" t="s">
        <v>281</v>
      </c>
      <c r="BT7880" t="s">
        <v>281</v>
      </c>
      <c r="BV7880" t="s">
        <v>281</v>
      </c>
      <c r="BX7880">
        <v>29599.74</v>
      </c>
      <c r="BY7880">
        <v>25738.9</v>
      </c>
      <c r="BZ7880" t="s">
        <v>281</v>
      </c>
      <c r="CA7880">
        <v>1801.72</v>
      </c>
      <c r="CB7880" t="s">
        <v>281</v>
      </c>
      <c r="CC7880">
        <v>7979.06</v>
      </c>
      <c r="CD7880" t="s">
        <v>281</v>
      </c>
      <c r="CE7880" t="s">
        <v>281</v>
      </c>
      <c r="CF7880" t="s">
        <v>281</v>
      </c>
      <c r="CG7880" t="s">
        <v>281</v>
      </c>
      <c r="CH7880" t="s">
        <v>281</v>
      </c>
      <c r="CI7880" t="s">
        <v>281</v>
      </c>
      <c r="CL7880" t="s">
        <v>281</v>
      </c>
      <c r="CN7880" t="s">
        <v>281</v>
      </c>
      <c r="CR7880" t="s">
        <v>281</v>
      </c>
      <c r="CT7880" t="s">
        <v>281</v>
      </c>
      <c r="CV7880">
        <v>137.71</v>
      </c>
      <c r="CW7880">
        <v>137.71</v>
      </c>
      <c r="CX7880">
        <v>137.71</v>
      </c>
      <c r="CY7880">
        <v>44.48</v>
      </c>
      <c r="CZ7880">
        <v>57133.83</v>
      </c>
      <c r="DA7880">
        <v>1284.6300000000001</v>
      </c>
      <c r="DB7880">
        <v>101.47</v>
      </c>
      <c r="DC7880">
        <v>9.8699999999999992</v>
      </c>
      <c r="DD7880" t="s">
        <v>1324</v>
      </c>
      <c r="DE7880">
        <v>0</v>
      </c>
      <c r="DF7880" t="s">
        <v>1358</v>
      </c>
    </row>
    <row r="7881" spans="1:110">
      <c r="A7881">
        <v>289655216</v>
      </c>
      <c r="B7881" t="s">
        <v>281</v>
      </c>
      <c r="C7881" t="s">
        <v>281</v>
      </c>
      <c r="D7881" t="s">
        <v>281</v>
      </c>
      <c r="F7881" t="s">
        <v>281</v>
      </c>
      <c r="G7881" t="s">
        <v>281</v>
      </c>
      <c r="H7881">
        <v>12.342698842349638</v>
      </c>
      <c r="I7881">
        <v>54.143910447772612</v>
      </c>
      <c r="J7881" t="s">
        <v>39</v>
      </c>
      <c r="K7881" t="s">
        <v>281</v>
      </c>
      <c r="L7881" t="s">
        <v>281</v>
      </c>
      <c r="M7881" t="s">
        <v>281</v>
      </c>
      <c r="N7881" t="s">
        <v>102</v>
      </c>
      <c r="O7881">
        <v>2.4900000000000002</v>
      </c>
      <c r="P7881">
        <v>1</v>
      </c>
      <c r="Q7881">
        <v>70.78</v>
      </c>
      <c r="R7881" t="s">
        <v>281</v>
      </c>
      <c r="S7881">
        <v>64.06</v>
      </c>
      <c r="T7881" t="s">
        <v>281</v>
      </c>
      <c r="U7881" t="s">
        <v>281</v>
      </c>
      <c r="V7881" t="s">
        <v>281</v>
      </c>
      <c r="W7881">
        <v>65</v>
      </c>
      <c r="X7881" t="s">
        <v>281</v>
      </c>
      <c r="Y7881" t="s">
        <v>281</v>
      </c>
      <c r="Z7881" t="s">
        <v>281</v>
      </c>
      <c r="AA7881" t="s">
        <v>281</v>
      </c>
      <c r="AB7881" t="s">
        <v>281</v>
      </c>
      <c r="AD7881" t="s">
        <v>281</v>
      </c>
      <c r="AF7881" t="s">
        <v>281</v>
      </c>
      <c r="AH7881" t="s">
        <v>281</v>
      </c>
      <c r="AI7881" t="s">
        <v>281</v>
      </c>
      <c r="AV7881" t="s">
        <v>281</v>
      </c>
      <c r="AW7881" t="s">
        <v>281</v>
      </c>
      <c r="AX7881" t="s">
        <v>281</v>
      </c>
      <c r="AY7881" t="s">
        <v>281</v>
      </c>
      <c r="BB7881" t="s">
        <v>281</v>
      </c>
      <c r="BD7881" t="s">
        <v>281</v>
      </c>
      <c r="BH7881" t="s">
        <v>281</v>
      </c>
      <c r="BJ7881" t="s">
        <v>281</v>
      </c>
      <c r="BL7881" t="s">
        <v>281</v>
      </c>
      <c r="BM7881" t="s">
        <v>281</v>
      </c>
      <c r="BN7881" t="s">
        <v>281</v>
      </c>
      <c r="BO7881" t="s">
        <v>281</v>
      </c>
      <c r="BP7881" t="s">
        <v>281</v>
      </c>
      <c r="BQ7881" t="s">
        <v>281</v>
      </c>
      <c r="BT7881" t="s">
        <v>281</v>
      </c>
      <c r="BV7881" t="s">
        <v>281</v>
      </c>
      <c r="BZ7881" t="s">
        <v>281</v>
      </c>
      <c r="CB7881" t="s">
        <v>281</v>
      </c>
      <c r="CD7881" t="s">
        <v>281</v>
      </c>
      <c r="CE7881" t="s">
        <v>281</v>
      </c>
      <c r="CF7881" t="s">
        <v>281</v>
      </c>
      <c r="CG7881" t="s">
        <v>281</v>
      </c>
      <c r="CH7881" t="s">
        <v>281</v>
      </c>
      <c r="CI7881" t="s">
        <v>281</v>
      </c>
      <c r="CL7881" t="s">
        <v>281</v>
      </c>
      <c r="CN7881" t="s">
        <v>281</v>
      </c>
      <c r="CR7881" t="s">
        <v>281</v>
      </c>
      <c r="CT7881" t="s">
        <v>281</v>
      </c>
      <c r="CV7881">
        <v>70.78</v>
      </c>
      <c r="CW7881">
        <v>70.78</v>
      </c>
      <c r="CX7881">
        <v>70.78</v>
      </c>
      <c r="CY7881">
        <v>70.78</v>
      </c>
      <c r="CZ7881">
        <v>78073.09</v>
      </c>
      <c r="DA7881">
        <v>1103.02</v>
      </c>
      <c r="DB7881">
        <v>138.66</v>
      </c>
      <c r="DC7881">
        <v>15.71</v>
      </c>
      <c r="DD7881" t="s">
        <v>1324</v>
      </c>
      <c r="DE7881">
        <v>0</v>
      </c>
      <c r="DF7881" t="s">
        <v>281</v>
      </c>
    </row>
    <row r="7882" spans="1:110">
      <c r="A7882">
        <v>289655217</v>
      </c>
      <c r="B7882" t="s">
        <v>281</v>
      </c>
      <c r="C7882" t="s">
        <v>281</v>
      </c>
      <c r="D7882" t="s">
        <v>281</v>
      </c>
      <c r="F7882" t="s">
        <v>281</v>
      </c>
      <c r="G7882" t="s">
        <v>281</v>
      </c>
      <c r="H7882">
        <v>12.342955099999994</v>
      </c>
      <c r="I7882">
        <v>54.144126947772662</v>
      </c>
      <c r="J7882" t="s">
        <v>39</v>
      </c>
      <c r="K7882" t="s">
        <v>281</v>
      </c>
      <c r="L7882" t="s">
        <v>281</v>
      </c>
      <c r="M7882" t="s">
        <v>281</v>
      </c>
      <c r="N7882" t="s">
        <v>102</v>
      </c>
      <c r="O7882">
        <v>5.57</v>
      </c>
      <c r="P7882">
        <v>2</v>
      </c>
      <c r="Q7882">
        <v>42.26</v>
      </c>
      <c r="R7882" t="s">
        <v>281</v>
      </c>
      <c r="S7882">
        <v>38.25</v>
      </c>
      <c r="T7882" t="s">
        <v>281</v>
      </c>
      <c r="U7882" t="s">
        <v>281</v>
      </c>
      <c r="V7882" t="s">
        <v>281</v>
      </c>
      <c r="W7882">
        <v>65</v>
      </c>
      <c r="X7882" t="s">
        <v>281</v>
      </c>
      <c r="Y7882" t="s">
        <v>281</v>
      </c>
      <c r="Z7882" t="s">
        <v>281</v>
      </c>
      <c r="AA7882" t="s">
        <v>281</v>
      </c>
      <c r="AB7882" t="s">
        <v>281</v>
      </c>
      <c r="AD7882" t="s">
        <v>281</v>
      </c>
      <c r="AF7882" t="s">
        <v>281</v>
      </c>
      <c r="AH7882" t="s">
        <v>281</v>
      </c>
      <c r="AI7882" t="s">
        <v>281</v>
      </c>
      <c r="AV7882" t="s">
        <v>281</v>
      </c>
      <c r="AW7882" t="s">
        <v>281</v>
      </c>
      <c r="AX7882" t="s">
        <v>281</v>
      </c>
      <c r="AY7882" t="s">
        <v>281</v>
      </c>
      <c r="BB7882" t="s">
        <v>281</v>
      </c>
      <c r="BD7882" t="s">
        <v>281</v>
      </c>
      <c r="BH7882" t="s">
        <v>281</v>
      </c>
      <c r="BJ7882" t="s">
        <v>281</v>
      </c>
      <c r="BL7882" t="s">
        <v>281</v>
      </c>
      <c r="BM7882" t="s">
        <v>281</v>
      </c>
      <c r="BN7882" t="s">
        <v>281</v>
      </c>
      <c r="BO7882" t="s">
        <v>281</v>
      </c>
      <c r="BP7882" t="s">
        <v>281</v>
      </c>
      <c r="BQ7882" t="s">
        <v>281</v>
      </c>
      <c r="BT7882" t="s">
        <v>281</v>
      </c>
      <c r="BV7882" t="s">
        <v>281</v>
      </c>
      <c r="BZ7882" t="s">
        <v>281</v>
      </c>
      <c r="CB7882" t="s">
        <v>281</v>
      </c>
      <c r="CD7882" t="s">
        <v>281</v>
      </c>
      <c r="CE7882" t="s">
        <v>281</v>
      </c>
      <c r="CF7882" t="s">
        <v>281</v>
      </c>
      <c r="CG7882" t="s">
        <v>281</v>
      </c>
      <c r="CH7882" t="s">
        <v>281</v>
      </c>
      <c r="CI7882" t="s">
        <v>281</v>
      </c>
      <c r="CL7882" t="s">
        <v>281</v>
      </c>
      <c r="CN7882" t="s">
        <v>281</v>
      </c>
      <c r="CR7882" t="s">
        <v>281</v>
      </c>
      <c r="CT7882" t="s">
        <v>281</v>
      </c>
      <c r="CV7882">
        <v>28.17</v>
      </c>
      <c r="CW7882">
        <v>28.17</v>
      </c>
      <c r="CX7882">
        <v>28.17</v>
      </c>
      <c r="CY7882">
        <v>14.07</v>
      </c>
      <c r="CZ7882">
        <v>17024.96</v>
      </c>
      <c r="DA7882">
        <v>1210.24</v>
      </c>
      <c r="DB7882">
        <v>30.24</v>
      </c>
      <c r="DC7882">
        <v>3.12</v>
      </c>
      <c r="DD7882" t="s">
        <v>1324</v>
      </c>
      <c r="DE7882">
        <v>0</v>
      </c>
      <c r="DF7882" t="s">
        <v>281</v>
      </c>
    </row>
    <row r="7883" spans="1:110">
      <c r="A7883">
        <v>289655218</v>
      </c>
      <c r="B7883" t="s">
        <v>281</v>
      </c>
      <c r="C7883" t="s">
        <v>854</v>
      </c>
      <c r="D7883" t="s">
        <v>360</v>
      </c>
      <c r="E7883">
        <v>18182</v>
      </c>
      <c r="F7883" t="s">
        <v>634</v>
      </c>
      <c r="G7883" t="s">
        <v>281</v>
      </c>
      <c r="H7883">
        <v>12.342693937457828</v>
      </c>
      <c r="I7883">
        <v>54.144131497772662</v>
      </c>
      <c r="J7883" t="s">
        <v>48</v>
      </c>
      <c r="K7883" t="s">
        <v>281</v>
      </c>
      <c r="L7883" t="s">
        <v>281</v>
      </c>
      <c r="M7883" t="s">
        <v>281</v>
      </c>
      <c r="N7883" t="s">
        <v>102</v>
      </c>
      <c r="O7883">
        <v>7.84</v>
      </c>
      <c r="P7883">
        <v>2</v>
      </c>
      <c r="Q7883">
        <v>179.92</v>
      </c>
      <c r="R7883" t="s">
        <v>281</v>
      </c>
      <c r="S7883">
        <v>161.57</v>
      </c>
      <c r="T7883" t="s">
        <v>281</v>
      </c>
      <c r="U7883" t="s">
        <v>281</v>
      </c>
      <c r="V7883" t="s">
        <v>281</v>
      </c>
      <c r="W7883">
        <v>65</v>
      </c>
      <c r="X7883" t="s">
        <v>281</v>
      </c>
      <c r="Y7883" t="s">
        <v>281</v>
      </c>
      <c r="Z7883" t="s">
        <v>281</v>
      </c>
      <c r="AA7883" t="s">
        <v>281</v>
      </c>
      <c r="AB7883" t="s">
        <v>281</v>
      </c>
      <c r="AC7883">
        <v>3195.03</v>
      </c>
      <c r="AD7883" t="s">
        <v>281</v>
      </c>
      <c r="AE7883">
        <v>3195.03</v>
      </c>
      <c r="AF7883" t="s">
        <v>281</v>
      </c>
      <c r="AG7883">
        <v>3195.03</v>
      </c>
      <c r="AH7883" t="s">
        <v>281</v>
      </c>
      <c r="AI7883" t="s">
        <v>281</v>
      </c>
      <c r="AJ7883">
        <v>25673.19</v>
      </c>
      <c r="AK7883">
        <v>158.9</v>
      </c>
      <c r="AL7883">
        <v>24057.5</v>
      </c>
      <c r="AM7883">
        <v>148.9</v>
      </c>
      <c r="AN7883">
        <v>1615.68</v>
      </c>
      <c r="AO7883">
        <v>10</v>
      </c>
      <c r="AR7883">
        <v>3538.34</v>
      </c>
      <c r="AS7883">
        <v>21.9</v>
      </c>
      <c r="AT7883">
        <v>3538.34</v>
      </c>
      <c r="AU7883">
        <v>21.9</v>
      </c>
      <c r="AV7883" t="s">
        <v>281</v>
      </c>
      <c r="AW7883" t="s">
        <v>281</v>
      </c>
      <c r="AX7883" t="s">
        <v>281</v>
      </c>
      <c r="AY7883" t="s">
        <v>281</v>
      </c>
      <c r="AZ7883">
        <v>43226.34</v>
      </c>
      <c r="BA7883">
        <v>33742.089999999997</v>
      </c>
      <c r="BB7883" t="s">
        <v>281</v>
      </c>
      <c r="BC7883">
        <v>3195.03</v>
      </c>
      <c r="BD7883" t="s">
        <v>281</v>
      </c>
      <c r="BE7883">
        <v>11150.03</v>
      </c>
      <c r="BF7883">
        <v>8492.02</v>
      </c>
      <c r="BG7883">
        <v>3538.34</v>
      </c>
      <c r="BH7883" t="s">
        <v>281</v>
      </c>
      <c r="BI7883">
        <v>1080.77</v>
      </c>
      <c r="BJ7883" t="s">
        <v>281</v>
      </c>
      <c r="BK7883">
        <v>1786.86</v>
      </c>
      <c r="BL7883" t="s">
        <v>281</v>
      </c>
      <c r="BM7883" t="s">
        <v>281</v>
      </c>
      <c r="BN7883" t="s">
        <v>281</v>
      </c>
      <c r="BO7883" t="s">
        <v>281</v>
      </c>
      <c r="BP7883" t="s">
        <v>281</v>
      </c>
      <c r="BQ7883" t="s">
        <v>281</v>
      </c>
      <c r="BT7883" t="s">
        <v>281</v>
      </c>
      <c r="BV7883" t="s">
        <v>281</v>
      </c>
      <c r="BX7883">
        <v>34734.31</v>
      </c>
      <c r="BY7883">
        <v>30203.75</v>
      </c>
      <c r="BZ7883" t="s">
        <v>281</v>
      </c>
      <c r="CA7883">
        <v>2114.2600000000002</v>
      </c>
      <c r="CB7883" t="s">
        <v>281</v>
      </c>
      <c r="CC7883">
        <v>9363.16</v>
      </c>
      <c r="CD7883" t="s">
        <v>281</v>
      </c>
      <c r="CE7883" t="s">
        <v>281</v>
      </c>
      <c r="CF7883" t="s">
        <v>281</v>
      </c>
      <c r="CG7883" t="s">
        <v>281</v>
      </c>
      <c r="CH7883" t="s">
        <v>281</v>
      </c>
      <c r="CI7883" t="s">
        <v>281</v>
      </c>
      <c r="CL7883" t="s">
        <v>281</v>
      </c>
      <c r="CN7883" t="s">
        <v>281</v>
      </c>
      <c r="CR7883" t="s">
        <v>281</v>
      </c>
      <c r="CT7883" t="s">
        <v>281</v>
      </c>
      <c r="CV7883">
        <v>121.54</v>
      </c>
      <c r="CW7883">
        <v>121.54</v>
      </c>
      <c r="CX7883">
        <v>121.54</v>
      </c>
      <c r="CY7883">
        <v>63.11</v>
      </c>
      <c r="CZ7883">
        <v>77257.679999999993</v>
      </c>
      <c r="DA7883">
        <v>1224.17</v>
      </c>
      <c r="DB7883">
        <v>137.21</v>
      </c>
      <c r="DC7883">
        <v>14.01</v>
      </c>
      <c r="DD7883" t="s">
        <v>1324</v>
      </c>
      <c r="DE7883">
        <v>0</v>
      </c>
      <c r="DF7883" t="s">
        <v>1358</v>
      </c>
    </row>
    <row r="7884" spans="1:110">
      <c r="A7884">
        <v>289655219</v>
      </c>
      <c r="B7884" t="s">
        <v>281</v>
      </c>
      <c r="C7884" t="s">
        <v>281</v>
      </c>
      <c r="D7884" t="s">
        <v>281</v>
      </c>
      <c r="F7884" t="s">
        <v>281</v>
      </c>
      <c r="G7884" t="s">
        <v>281</v>
      </c>
      <c r="H7884">
        <v>12.342783311904759</v>
      </c>
      <c r="I7884">
        <v>54.143974447772592</v>
      </c>
      <c r="J7884" t="s">
        <v>39</v>
      </c>
      <c r="K7884" t="s">
        <v>281</v>
      </c>
      <c r="L7884" t="s">
        <v>281</v>
      </c>
      <c r="M7884" t="s">
        <v>281</v>
      </c>
      <c r="N7884" t="s">
        <v>102</v>
      </c>
      <c r="O7884">
        <v>2.89</v>
      </c>
      <c r="P7884">
        <v>1</v>
      </c>
      <c r="Q7884">
        <v>57.92</v>
      </c>
      <c r="R7884" t="s">
        <v>281</v>
      </c>
      <c r="S7884">
        <v>52.42</v>
      </c>
      <c r="T7884" t="s">
        <v>281</v>
      </c>
      <c r="U7884" t="s">
        <v>281</v>
      </c>
      <c r="V7884" t="s">
        <v>281</v>
      </c>
      <c r="W7884">
        <v>65</v>
      </c>
      <c r="X7884" t="s">
        <v>281</v>
      </c>
      <c r="Y7884" t="s">
        <v>281</v>
      </c>
      <c r="Z7884" t="s">
        <v>281</v>
      </c>
      <c r="AA7884" t="s">
        <v>281</v>
      </c>
      <c r="AB7884" t="s">
        <v>281</v>
      </c>
      <c r="AD7884" t="s">
        <v>281</v>
      </c>
      <c r="AF7884" t="s">
        <v>281</v>
      </c>
      <c r="AH7884" t="s">
        <v>281</v>
      </c>
      <c r="AI7884" t="s">
        <v>281</v>
      </c>
      <c r="AV7884" t="s">
        <v>281</v>
      </c>
      <c r="AW7884" t="s">
        <v>281</v>
      </c>
      <c r="AX7884" t="s">
        <v>281</v>
      </c>
      <c r="AY7884" t="s">
        <v>281</v>
      </c>
      <c r="BB7884" t="s">
        <v>281</v>
      </c>
      <c r="BD7884" t="s">
        <v>281</v>
      </c>
      <c r="BH7884" t="s">
        <v>281</v>
      </c>
      <c r="BJ7884" t="s">
        <v>281</v>
      </c>
      <c r="BL7884" t="s">
        <v>281</v>
      </c>
      <c r="BM7884" t="s">
        <v>281</v>
      </c>
      <c r="BN7884" t="s">
        <v>281</v>
      </c>
      <c r="BO7884" t="s">
        <v>281</v>
      </c>
      <c r="BP7884" t="s">
        <v>281</v>
      </c>
      <c r="BQ7884" t="s">
        <v>281</v>
      </c>
      <c r="BT7884" t="s">
        <v>281</v>
      </c>
      <c r="BV7884" t="s">
        <v>281</v>
      </c>
      <c r="BZ7884" t="s">
        <v>281</v>
      </c>
      <c r="CB7884" t="s">
        <v>281</v>
      </c>
      <c r="CD7884" t="s">
        <v>281</v>
      </c>
      <c r="CE7884" t="s">
        <v>281</v>
      </c>
      <c r="CF7884" t="s">
        <v>281</v>
      </c>
      <c r="CG7884" t="s">
        <v>281</v>
      </c>
      <c r="CH7884" t="s">
        <v>281</v>
      </c>
      <c r="CI7884" t="s">
        <v>281</v>
      </c>
      <c r="CL7884" t="s">
        <v>281</v>
      </c>
      <c r="CN7884" t="s">
        <v>281</v>
      </c>
      <c r="CR7884" t="s">
        <v>281</v>
      </c>
      <c r="CT7884" t="s">
        <v>281</v>
      </c>
      <c r="CV7884">
        <v>104.96</v>
      </c>
      <c r="CW7884">
        <v>104.96</v>
      </c>
      <c r="CX7884">
        <v>104.96</v>
      </c>
      <c r="CY7884">
        <v>88.19</v>
      </c>
      <c r="CZ7884">
        <v>97792.91</v>
      </c>
      <c r="DA7884">
        <v>1108.83</v>
      </c>
      <c r="DB7884">
        <v>173.68</v>
      </c>
      <c r="DC7884">
        <v>19.57</v>
      </c>
      <c r="DD7884" t="s">
        <v>1324</v>
      </c>
      <c r="DE7884">
        <v>0</v>
      </c>
      <c r="DF7884" t="s">
        <v>281</v>
      </c>
    </row>
    <row r="7885" spans="1:110">
      <c r="A7885">
        <v>289655220</v>
      </c>
      <c r="B7885" t="s">
        <v>281</v>
      </c>
      <c r="C7885" t="s">
        <v>281</v>
      </c>
      <c r="D7885" t="s">
        <v>281</v>
      </c>
      <c r="F7885" t="s">
        <v>281</v>
      </c>
      <c r="G7885" t="s">
        <v>281</v>
      </c>
      <c r="H7885">
        <v>12.342324600984842</v>
      </c>
      <c r="I7885">
        <v>54.143763047772609</v>
      </c>
      <c r="J7885" t="s">
        <v>39</v>
      </c>
      <c r="K7885" t="s">
        <v>281</v>
      </c>
      <c r="L7885" t="s">
        <v>281</v>
      </c>
      <c r="M7885" t="s">
        <v>281</v>
      </c>
      <c r="N7885" t="s">
        <v>102</v>
      </c>
      <c r="O7885">
        <v>3.84</v>
      </c>
      <c r="P7885">
        <v>1</v>
      </c>
      <c r="Q7885">
        <v>26.84</v>
      </c>
      <c r="R7885" t="s">
        <v>281</v>
      </c>
      <c r="S7885">
        <v>24.29</v>
      </c>
      <c r="T7885" t="s">
        <v>281</v>
      </c>
      <c r="U7885" t="s">
        <v>281</v>
      </c>
      <c r="V7885" t="s">
        <v>281</v>
      </c>
      <c r="W7885">
        <v>65</v>
      </c>
      <c r="X7885" t="s">
        <v>281</v>
      </c>
      <c r="Y7885" t="s">
        <v>281</v>
      </c>
      <c r="Z7885" t="s">
        <v>281</v>
      </c>
      <c r="AA7885" t="s">
        <v>281</v>
      </c>
      <c r="AB7885" t="s">
        <v>281</v>
      </c>
      <c r="AD7885" t="s">
        <v>281</v>
      </c>
      <c r="AF7885" t="s">
        <v>281</v>
      </c>
      <c r="AH7885" t="s">
        <v>281</v>
      </c>
      <c r="AI7885" t="s">
        <v>281</v>
      </c>
      <c r="AV7885" t="s">
        <v>281</v>
      </c>
      <c r="AW7885" t="s">
        <v>281</v>
      </c>
      <c r="AX7885" t="s">
        <v>281</v>
      </c>
      <c r="AY7885" t="s">
        <v>281</v>
      </c>
      <c r="BB7885" t="s">
        <v>281</v>
      </c>
      <c r="BD7885" t="s">
        <v>281</v>
      </c>
      <c r="BH7885" t="s">
        <v>281</v>
      </c>
      <c r="BJ7885" t="s">
        <v>281</v>
      </c>
      <c r="BL7885" t="s">
        <v>281</v>
      </c>
      <c r="BM7885" t="s">
        <v>281</v>
      </c>
      <c r="BN7885" t="s">
        <v>281</v>
      </c>
      <c r="BO7885" t="s">
        <v>281</v>
      </c>
      <c r="BP7885" t="s">
        <v>281</v>
      </c>
      <c r="BQ7885" t="s">
        <v>281</v>
      </c>
      <c r="BT7885" t="s">
        <v>281</v>
      </c>
      <c r="BV7885" t="s">
        <v>281</v>
      </c>
      <c r="BZ7885" t="s">
        <v>281</v>
      </c>
      <c r="CB7885" t="s">
        <v>281</v>
      </c>
      <c r="CD7885" t="s">
        <v>281</v>
      </c>
      <c r="CE7885" t="s">
        <v>281</v>
      </c>
      <c r="CF7885" t="s">
        <v>281</v>
      </c>
      <c r="CG7885" t="s">
        <v>281</v>
      </c>
      <c r="CH7885" t="s">
        <v>281</v>
      </c>
      <c r="CI7885" t="s">
        <v>281</v>
      </c>
      <c r="CL7885" t="s">
        <v>281</v>
      </c>
      <c r="CN7885" t="s">
        <v>281</v>
      </c>
      <c r="CR7885" t="s">
        <v>281</v>
      </c>
      <c r="CT7885" t="s">
        <v>281</v>
      </c>
      <c r="CV7885">
        <v>26.84</v>
      </c>
      <c r="CW7885">
        <v>26.84</v>
      </c>
      <c r="CX7885">
        <v>26.84</v>
      </c>
      <c r="CY7885">
        <v>26.84</v>
      </c>
      <c r="CZ7885">
        <v>28454.75</v>
      </c>
      <c r="DA7885">
        <v>1060.08</v>
      </c>
      <c r="DB7885">
        <v>50.54</v>
      </c>
      <c r="DC7885">
        <v>5.96</v>
      </c>
      <c r="DD7885" t="s">
        <v>1324</v>
      </c>
      <c r="DE7885">
        <v>0</v>
      </c>
      <c r="DF7885" t="s">
        <v>281</v>
      </c>
    </row>
    <row r="7886" spans="1:110">
      <c r="A7886">
        <v>289655221</v>
      </c>
      <c r="B7886" t="s">
        <v>281</v>
      </c>
      <c r="C7886" t="s">
        <v>281</v>
      </c>
      <c r="D7886" t="s">
        <v>281</v>
      </c>
      <c r="F7886" t="s">
        <v>281</v>
      </c>
      <c r="G7886" t="s">
        <v>281</v>
      </c>
      <c r="H7886">
        <v>12.341815201807076</v>
      </c>
      <c r="I7886">
        <v>54.143885947772603</v>
      </c>
      <c r="J7886" t="s">
        <v>39</v>
      </c>
      <c r="K7886" t="s">
        <v>281</v>
      </c>
      <c r="L7886" t="s">
        <v>281</v>
      </c>
      <c r="M7886" t="s">
        <v>281</v>
      </c>
      <c r="N7886" t="s">
        <v>102</v>
      </c>
      <c r="O7886">
        <v>2.29</v>
      </c>
      <c r="P7886">
        <v>1</v>
      </c>
      <c r="Q7886">
        <v>29.65</v>
      </c>
      <c r="R7886" t="s">
        <v>281</v>
      </c>
      <c r="S7886">
        <v>26.83</v>
      </c>
      <c r="T7886" t="s">
        <v>281</v>
      </c>
      <c r="U7886" t="s">
        <v>281</v>
      </c>
      <c r="V7886" t="s">
        <v>281</v>
      </c>
      <c r="W7886">
        <v>65</v>
      </c>
      <c r="X7886" t="s">
        <v>281</v>
      </c>
      <c r="Y7886" t="s">
        <v>281</v>
      </c>
      <c r="Z7886" t="s">
        <v>281</v>
      </c>
      <c r="AA7886" t="s">
        <v>281</v>
      </c>
      <c r="AB7886" t="s">
        <v>281</v>
      </c>
      <c r="AD7886" t="s">
        <v>281</v>
      </c>
      <c r="AF7886" t="s">
        <v>281</v>
      </c>
      <c r="AH7886" t="s">
        <v>281</v>
      </c>
      <c r="AI7886" t="s">
        <v>281</v>
      </c>
      <c r="AV7886" t="s">
        <v>281</v>
      </c>
      <c r="AW7886" t="s">
        <v>281</v>
      </c>
      <c r="AX7886" t="s">
        <v>281</v>
      </c>
      <c r="AY7886" t="s">
        <v>281</v>
      </c>
      <c r="BB7886" t="s">
        <v>281</v>
      </c>
      <c r="BD7886" t="s">
        <v>281</v>
      </c>
      <c r="BH7886" t="s">
        <v>281</v>
      </c>
      <c r="BJ7886" t="s">
        <v>281</v>
      </c>
      <c r="BL7886" t="s">
        <v>281</v>
      </c>
      <c r="BM7886" t="s">
        <v>281</v>
      </c>
      <c r="BN7886" t="s">
        <v>281</v>
      </c>
      <c r="BO7886" t="s">
        <v>281</v>
      </c>
      <c r="BP7886" t="s">
        <v>281</v>
      </c>
      <c r="BQ7886" t="s">
        <v>281</v>
      </c>
      <c r="BT7886" t="s">
        <v>281</v>
      </c>
      <c r="BV7886" t="s">
        <v>281</v>
      </c>
      <c r="BZ7886" t="s">
        <v>281</v>
      </c>
      <c r="CB7886" t="s">
        <v>281</v>
      </c>
      <c r="CD7886" t="s">
        <v>281</v>
      </c>
      <c r="CE7886" t="s">
        <v>281</v>
      </c>
      <c r="CF7886" t="s">
        <v>281</v>
      </c>
      <c r="CG7886" t="s">
        <v>281</v>
      </c>
      <c r="CH7886" t="s">
        <v>281</v>
      </c>
      <c r="CI7886" t="s">
        <v>281</v>
      </c>
      <c r="CL7886" t="s">
        <v>281</v>
      </c>
      <c r="CN7886" t="s">
        <v>281</v>
      </c>
      <c r="CR7886" t="s">
        <v>281</v>
      </c>
      <c r="CT7886" t="s">
        <v>281</v>
      </c>
      <c r="CV7886">
        <v>29.65</v>
      </c>
      <c r="CW7886">
        <v>29.65</v>
      </c>
      <c r="CX7886">
        <v>29.65</v>
      </c>
      <c r="CY7886">
        <v>29.65</v>
      </c>
      <c r="CZ7886">
        <v>32699.1</v>
      </c>
      <c r="DA7886">
        <v>1103.02</v>
      </c>
      <c r="DB7886">
        <v>58.07</v>
      </c>
      <c r="DC7886">
        <v>6.58</v>
      </c>
      <c r="DD7886" t="s">
        <v>1324</v>
      </c>
      <c r="DE7886">
        <v>0</v>
      </c>
      <c r="DF7886" t="s">
        <v>281</v>
      </c>
    </row>
    <row r="7887" spans="1:110">
      <c r="A7887">
        <v>289655222</v>
      </c>
      <c r="B7887" t="s">
        <v>281</v>
      </c>
      <c r="C7887" t="s">
        <v>854</v>
      </c>
      <c r="D7887" t="s">
        <v>645</v>
      </c>
      <c r="E7887">
        <v>18182</v>
      </c>
      <c r="F7887" t="s">
        <v>634</v>
      </c>
      <c r="G7887" t="s">
        <v>281</v>
      </c>
      <c r="H7887">
        <v>12.341493149999994</v>
      </c>
      <c r="I7887">
        <v>54.143586647772551</v>
      </c>
      <c r="J7887" t="s">
        <v>48</v>
      </c>
      <c r="K7887" t="s">
        <v>281</v>
      </c>
      <c r="L7887" t="s">
        <v>281</v>
      </c>
      <c r="M7887" t="s">
        <v>281</v>
      </c>
      <c r="N7887" t="s">
        <v>102</v>
      </c>
      <c r="O7887">
        <v>8.08</v>
      </c>
      <c r="P7887">
        <v>2</v>
      </c>
      <c r="Q7887">
        <v>169.24</v>
      </c>
      <c r="R7887" t="s">
        <v>281</v>
      </c>
      <c r="S7887">
        <v>151.97999999999999</v>
      </c>
      <c r="T7887" t="s">
        <v>281</v>
      </c>
      <c r="U7887" t="s">
        <v>281</v>
      </c>
      <c r="V7887" t="s">
        <v>281</v>
      </c>
      <c r="W7887">
        <v>65</v>
      </c>
      <c r="X7887" t="s">
        <v>281</v>
      </c>
      <c r="Y7887" t="s">
        <v>281</v>
      </c>
      <c r="Z7887" t="s">
        <v>281</v>
      </c>
      <c r="AA7887" t="s">
        <v>281</v>
      </c>
      <c r="AB7887" t="s">
        <v>281</v>
      </c>
      <c r="AC7887">
        <v>2067.85</v>
      </c>
      <c r="AD7887" t="s">
        <v>281</v>
      </c>
      <c r="AE7887">
        <v>2067.85</v>
      </c>
      <c r="AF7887" t="s">
        <v>281</v>
      </c>
      <c r="AG7887">
        <v>2067.85</v>
      </c>
      <c r="AH7887" t="s">
        <v>281</v>
      </c>
      <c r="AI7887" t="s">
        <v>281</v>
      </c>
      <c r="AJ7887">
        <v>24149.56</v>
      </c>
      <c r="AK7887">
        <v>158.9</v>
      </c>
      <c r="AL7887">
        <v>22629.759999999998</v>
      </c>
      <c r="AM7887">
        <v>148.9</v>
      </c>
      <c r="AN7887">
        <v>1519.8</v>
      </c>
      <c r="AO7887">
        <v>10</v>
      </c>
      <c r="AR7887">
        <v>3328.35</v>
      </c>
      <c r="AS7887">
        <v>21.9</v>
      </c>
      <c r="AT7887">
        <v>3328.35</v>
      </c>
      <c r="AU7887">
        <v>21.9</v>
      </c>
      <c r="AV7887" t="s">
        <v>281</v>
      </c>
      <c r="AW7887" t="s">
        <v>281</v>
      </c>
      <c r="AX7887" t="s">
        <v>281</v>
      </c>
      <c r="AY7887" t="s">
        <v>281</v>
      </c>
      <c r="AZ7887">
        <v>36683.410000000003</v>
      </c>
      <c r="BA7887">
        <v>31739.599999999999</v>
      </c>
      <c r="BB7887" t="s">
        <v>281</v>
      </c>
      <c r="BC7887">
        <v>2067.85</v>
      </c>
      <c r="BD7887" t="s">
        <v>281</v>
      </c>
      <c r="BE7887">
        <v>2050.16</v>
      </c>
      <c r="BF7887">
        <v>7988.05</v>
      </c>
      <c r="BG7887">
        <v>3328.35</v>
      </c>
      <c r="BH7887" t="s">
        <v>281</v>
      </c>
      <c r="BI7887">
        <v>1016.63</v>
      </c>
      <c r="BJ7887" t="s">
        <v>281</v>
      </c>
      <c r="BK7887">
        <v>1680.82</v>
      </c>
      <c r="BL7887" t="s">
        <v>281</v>
      </c>
      <c r="BM7887" t="s">
        <v>281</v>
      </c>
      <c r="BN7887" t="s">
        <v>281</v>
      </c>
      <c r="BO7887" t="s">
        <v>281</v>
      </c>
      <c r="BP7887" t="s">
        <v>281</v>
      </c>
      <c r="BQ7887" t="s">
        <v>281</v>
      </c>
      <c r="BT7887" t="s">
        <v>281</v>
      </c>
      <c r="BV7887" t="s">
        <v>281</v>
      </c>
      <c r="BZ7887" t="s">
        <v>281</v>
      </c>
      <c r="CB7887" t="s">
        <v>281</v>
      </c>
      <c r="CD7887" t="s">
        <v>281</v>
      </c>
      <c r="CE7887" t="s">
        <v>281</v>
      </c>
      <c r="CF7887" t="s">
        <v>281</v>
      </c>
      <c r="CG7887" t="s">
        <v>281</v>
      </c>
      <c r="CH7887" t="s">
        <v>281</v>
      </c>
      <c r="CI7887" t="s">
        <v>281</v>
      </c>
      <c r="CJ7887">
        <v>28695.360000000001</v>
      </c>
      <c r="CK7887">
        <v>28411.25</v>
      </c>
      <c r="CL7887" t="s">
        <v>281</v>
      </c>
      <c r="CM7887">
        <v>1051.22</v>
      </c>
      <c r="CN7887" t="s">
        <v>281</v>
      </c>
      <c r="CO7887">
        <v>369.35</v>
      </c>
      <c r="CR7887" t="s">
        <v>281</v>
      </c>
      <c r="CT7887" t="s">
        <v>281</v>
      </c>
      <c r="CV7887">
        <v>111.23</v>
      </c>
      <c r="CW7887">
        <v>111.23</v>
      </c>
      <c r="CX7887">
        <v>111.23</v>
      </c>
      <c r="CY7887">
        <v>53.23</v>
      </c>
      <c r="CZ7887">
        <v>68383.75</v>
      </c>
      <c r="DA7887">
        <v>1284.6300000000001</v>
      </c>
      <c r="DB7887">
        <v>121.45</v>
      </c>
      <c r="DC7887">
        <v>11.81</v>
      </c>
      <c r="DD7887" t="s">
        <v>1324</v>
      </c>
      <c r="DE7887">
        <v>0</v>
      </c>
      <c r="DF7887" t="s">
        <v>1358</v>
      </c>
    </row>
    <row r="7888" spans="1:110">
      <c r="A7888">
        <v>289655223</v>
      </c>
      <c r="B7888" t="s">
        <v>281</v>
      </c>
      <c r="C7888" t="s">
        <v>281</v>
      </c>
      <c r="D7888" t="s">
        <v>281</v>
      </c>
      <c r="F7888" t="s">
        <v>281</v>
      </c>
      <c r="G7888" t="s">
        <v>281</v>
      </c>
      <c r="H7888">
        <v>12.341699999999996</v>
      </c>
      <c r="I7888">
        <v>54.143618847772572</v>
      </c>
      <c r="J7888" t="s">
        <v>39</v>
      </c>
      <c r="K7888" t="s">
        <v>281</v>
      </c>
      <c r="L7888" t="s">
        <v>281</v>
      </c>
      <c r="M7888" t="s">
        <v>281</v>
      </c>
      <c r="N7888" t="s">
        <v>102</v>
      </c>
      <c r="O7888">
        <v>3.23</v>
      </c>
      <c r="P7888">
        <v>1</v>
      </c>
      <c r="Q7888">
        <v>73</v>
      </c>
      <c r="R7888" t="s">
        <v>281</v>
      </c>
      <c r="S7888">
        <v>66.06</v>
      </c>
      <c r="T7888" t="s">
        <v>281</v>
      </c>
      <c r="U7888" t="s">
        <v>281</v>
      </c>
      <c r="V7888" t="s">
        <v>281</v>
      </c>
      <c r="W7888">
        <v>65</v>
      </c>
      <c r="X7888" t="s">
        <v>281</v>
      </c>
      <c r="Y7888" t="s">
        <v>281</v>
      </c>
      <c r="Z7888" t="s">
        <v>281</v>
      </c>
      <c r="AA7888" t="s">
        <v>281</v>
      </c>
      <c r="AB7888" t="s">
        <v>281</v>
      </c>
      <c r="AD7888" t="s">
        <v>281</v>
      </c>
      <c r="AF7888" t="s">
        <v>281</v>
      </c>
      <c r="AH7888" t="s">
        <v>281</v>
      </c>
      <c r="AI7888" t="s">
        <v>281</v>
      </c>
      <c r="AV7888" t="s">
        <v>281</v>
      </c>
      <c r="AW7888" t="s">
        <v>281</v>
      </c>
      <c r="AX7888" t="s">
        <v>281</v>
      </c>
      <c r="AY7888" t="s">
        <v>281</v>
      </c>
      <c r="BB7888" t="s">
        <v>281</v>
      </c>
      <c r="BD7888" t="s">
        <v>281</v>
      </c>
      <c r="BH7888" t="s">
        <v>281</v>
      </c>
      <c r="BJ7888" t="s">
        <v>281</v>
      </c>
      <c r="BL7888" t="s">
        <v>281</v>
      </c>
      <c r="BM7888" t="s">
        <v>281</v>
      </c>
      <c r="BN7888" t="s">
        <v>281</v>
      </c>
      <c r="BO7888" t="s">
        <v>281</v>
      </c>
      <c r="BP7888" t="s">
        <v>281</v>
      </c>
      <c r="BQ7888" t="s">
        <v>281</v>
      </c>
      <c r="BT7888" t="s">
        <v>281</v>
      </c>
      <c r="BV7888" t="s">
        <v>281</v>
      </c>
      <c r="BZ7888" t="s">
        <v>281</v>
      </c>
      <c r="CB7888" t="s">
        <v>281</v>
      </c>
      <c r="CD7888" t="s">
        <v>281</v>
      </c>
      <c r="CE7888" t="s">
        <v>281</v>
      </c>
      <c r="CF7888" t="s">
        <v>281</v>
      </c>
      <c r="CG7888" t="s">
        <v>281</v>
      </c>
      <c r="CH7888" t="s">
        <v>281</v>
      </c>
      <c r="CI7888" t="s">
        <v>281</v>
      </c>
      <c r="CL7888" t="s">
        <v>281</v>
      </c>
      <c r="CN7888" t="s">
        <v>281</v>
      </c>
      <c r="CR7888" t="s">
        <v>281</v>
      </c>
      <c r="CT7888" t="s">
        <v>281</v>
      </c>
      <c r="CV7888">
        <v>73</v>
      </c>
      <c r="CW7888">
        <v>73</v>
      </c>
      <c r="CX7888">
        <v>73</v>
      </c>
      <c r="CY7888">
        <v>73</v>
      </c>
      <c r="CZ7888">
        <v>78569.22</v>
      </c>
      <c r="DA7888">
        <v>1076.32</v>
      </c>
      <c r="DB7888">
        <v>139.54</v>
      </c>
      <c r="DC7888">
        <v>16.2</v>
      </c>
      <c r="DD7888" t="s">
        <v>1324</v>
      </c>
      <c r="DE7888">
        <v>0</v>
      </c>
      <c r="DF7888" t="s">
        <v>281</v>
      </c>
    </row>
    <row r="7889" spans="1:110">
      <c r="A7889">
        <v>289655224</v>
      </c>
      <c r="B7889" t="s">
        <v>281</v>
      </c>
      <c r="C7889" t="s">
        <v>854</v>
      </c>
      <c r="D7889" t="s">
        <v>359</v>
      </c>
      <c r="E7889">
        <v>18182</v>
      </c>
      <c r="F7889" t="s">
        <v>634</v>
      </c>
      <c r="G7889" t="s">
        <v>281</v>
      </c>
      <c r="H7889">
        <v>12.342127943316829</v>
      </c>
      <c r="I7889">
        <v>54.143862797772613</v>
      </c>
      <c r="J7889" t="s">
        <v>48</v>
      </c>
      <c r="K7889" t="s">
        <v>281</v>
      </c>
      <c r="L7889" t="s">
        <v>281</v>
      </c>
      <c r="M7889" t="s">
        <v>281</v>
      </c>
      <c r="N7889" t="s">
        <v>102</v>
      </c>
      <c r="O7889">
        <v>7.98</v>
      </c>
      <c r="P7889">
        <v>2</v>
      </c>
      <c r="Q7889">
        <v>167.9</v>
      </c>
      <c r="R7889" t="s">
        <v>281</v>
      </c>
      <c r="S7889">
        <v>150.77000000000001</v>
      </c>
      <c r="T7889" t="s">
        <v>281</v>
      </c>
      <c r="U7889" t="s">
        <v>281</v>
      </c>
      <c r="V7889" t="s">
        <v>281</v>
      </c>
      <c r="W7889">
        <v>65</v>
      </c>
      <c r="X7889" t="s">
        <v>281</v>
      </c>
      <c r="Y7889" t="s">
        <v>281</v>
      </c>
      <c r="Z7889" t="s">
        <v>281</v>
      </c>
      <c r="AA7889" t="s">
        <v>281</v>
      </c>
      <c r="AB7889" t="s">
        <v>281</v>
      </c>
      <c r="AC7889">
        <v>2943.84</v>
      </c>
      <c r="AD7889" t="s">
        <v>281</v>
      </c>
      <c r="AE7889">
        <v>2943.84</v>
      </c>
      <c r="AF7889" t="s">
        <v>281</v>
      </c>
      <c r="AG7889">
        <v>2943.84</v>
      </c>
      <c r="AH7889" t="s">
        <v>281</v>
      </c>
      <c r="AI7889" t="s">
        <v>281</v>
      </c>
      <c r="AJ7889">
        <v>23958.02</v>
      </c>
      <c r="AK7889">
        <v>158.9</v>
      </c>
      <c r="AL7889">
        <v>22450.28</v>
      </c>
      <c r="AM7889">
        <v>148.9</v>
      </c>
      <c r="AN7889">
        <v>1507.74</v>
      </c>
      <c r="AO7889">
        <v>10</v>
      </c>
      <c r="AR7889">
        <v>3301.96</v>
      </c>
      <c r="AS7889">
        <v>21.9</v>
      </c>
      <c r="AT7889">
        <v>3301.96</v>
      </c>
      <c r="AU7889">
        <v>21.9</v>
      </c>
      <c r="AV7889" t="s">
        <v>281</v>
      </c>
      <c r="AW7889" t="s">
        <v>281</v>
      </c>
      <c r="AX7889" t="s">
        <v>281</v>
      </c>
      <c r="AY7889" t="s">
        <v>281</v>
      </c>
      <c r="AZ7889">
        <v>37472.92</v>
      </c>
      <c r="BA7889">
        <v>29921.98</v>
      </c>
      <c r="BB7889" t="s">
        <v>281</v>
      </c>
      <c r="BC7889">
        <v>2943.84</v>
      </c>
      <c r="BD7889" t="s">
        <v>281</v>
      </c>
      <c r="BE7889">
        <v>7816.71</v>
      </c>
      <c r="BF7889">
        <v>7924.69</v>
      </c>
      <c r="BG7889">
        <v>3301.96</v>
      </c>
      <c r="BH7889" t="s">
        <v>281</v>
      </c>
      <c r="BI7889">
        <v>1008.57</v>
      </c>
      <c r="BJ7889" t="s">
        <v>281</v>
      </c>
      <c r="BK7889">
        <v>1667.49</v>
      </c>
      <c r="BL7889" t="s">
        <v>281</v>
      </c>
      <c r="BM7889" t="s">
        <v>281</v>
      </c>
      <c r="BN7889" t="s">
        <v>281</v>
      </c>
      <c r="BO7889" t="s">
        <v>281</v>
      </c>
      <c r="BP7889" t="s">
        <v>281</v>
      </c>
      <c r="BQ7889" t="s">
        <v>281</v>
      </c>
      <c r="BR7889">
        <v>29548.23</v>
      </c>
      <c r="BS7889">
        <v>26620.02</v>
      </c>
      <c r="BT7889" t="s">
        <v>281</v>
      </c>
      <c r="BU7889">
        <v>1935.28</v>
      </c>
      <c r="BV7889" t="s">
        <v>281</v>
      </c>
      <c r="BW7889">
        <v>6149.23</v>
      </c>
      <c r="BZ7889" t="s">
        <v>281</v>
      </c>
      <c r="CB7889" t="s">
        <v>281</v>
      </c>
      <c r="CD7889" t="s">
        <v>281</v>
      </c>
      <c r="CE7889" t="s">
        <v>281</v>
      </c>
      <c r="CF7889" t="s">
        <v>281</v>
      </c>
      <c r="CG7889" t="s">
        <v>281</v>
      </c>
      <c r="CH7889" t="s">
        <v>281</v>
      </c>
      <c r="CI7889" t="s">
        <v>281</v>
      </c>
      <c r="CL7889" t="s">
        <v>281</v>
      </c>
      <c r="CN7889" t="s">
        <v>281</v>
      </c>
      <c r="CR7889" t="s">
        <v>281</v>
      </c>
      <c r="CT7889" t="s">
        <v>281</v>
      </c>
      <c r="CV7889">
        <v>110.45</v>
      </c>
      <c r="CW7889">
        <v>110.45</v>
      </c>
      <c r="CX7889">
        <v>110.45</v>
      </c>
      <c r="CY7889">
        <v>52.98</v>
      </c>
      <c r="CZ7889">
        <v>66455.09</v>
      </c>
      <c r="DA7889">
        <v>1254.3900000000001</v>
      </c>
      <c r="DB7889">
        <v>118.02</v>
      </c>
      <c r="DC7889">
        <v>11.76</v>
      </c>
      <c r="DD7889" t="s">
        <v>1324</v>
      </c>
      <c r="DE7889">
        <v>0</v>
      </c>
      <c r="DF7889" t="s">
        <v>1358</v>
      </c>
    </row>
    <row r="7890" spans="1:110">
      <c r="A7890">
        <v>289655225</v>
      </c>
      <c r="B7890" t="s">
        <v>281</v>
      </c>
      <c r="C7890" t="s">
        <v>854</v>
      </c>
      <c r="D7890" t="s">
        <v>311</v>
      </c>
      <c r="E7890">
        <v>18182</v>
      </c>
      <c r="F7890" t="s">
        <v>634</v>
      </c>
      <c r="G7890" t="s">
        <v>281</v>
      </c>
      <c r="H7890">
        <v>12.342423204789316</v>
      </c>
      <c r="I7890">
        <v>54.143860947772623</v>
      </c>
      <c r="J7890" t="s">
        <v>48</v>
      </c>
      <c r="K7890" t="s">
        <v>281</v>
      </c>
      <c r="L7890" t="s">
        <v>281</v>
      </c>
      <c r="M7890" t="s">
        <v>281</v>
      </c>
      <c r="N7890" t="s">
        <v>102</v>
      </c>
      <c r="O7890">
        <v>7.78</v>
      </c>
      <c r="P7890">
        <v>2</v>
      </c>
      <c r="Q7890">
        <v>166.37</v>
      </c>
      <c r="R7890" t="s">
        <v>281</v>
      </c>
      <c r="S7890">
        <v>149.4</v>
      </c>
      <c r="T7890" t="s">
        <v>281</v>
      </c>
      <c r="U7890" t="s">
        <v>281</v>
      </c>
      <c r="V7890" t="s">
        <v>281</v>
      </c>
      <c r="W7890">
        <v>65</v>
      </c>
      <c r="X7890" t="s">
        <v>281</v>
      </c>
      <c r="Y7890" t="s">
        <v>281</v>
      </c>
      <c r="Z7890" t="s">
        <v>281</v>
      </c>
      <c r="AA7890" t="s">
        <v>281</v>
      </c>
      <c r="AB7890" t="s">
        <v>281</v>
      </c>
      <c r="AC7890">
        <v>2954.44</v>
      </c>
      <c r="AD7890" t="s">
        <v>281</v>
      </c>
      <c r="AE7890">
        <v>2954.44</v>
      </c>
      <c r="AF7890" t="s">
        <v>281</v>
      </c>
      <c r="AG7890">
        <v>2954.44</v>
      </c>
      <c r="AH7890" t="s">
        <v>281</v>
      </c>
      <c r="AI7890" t="s">
        <v>281</v>
      </c>
      <c r="AJ7890">
        <v>23739.93</v>
      </c>
      <c r="AK7890">
        <v>158.9</v>
      </c>
      <c r="AL7890">
        <v>22245.91</v>
      </c>
      <c r="AM7890">
        <v>148.9</v>
      </c>
      <c r="AN7890">
        <v>1494.02</v>
      </c>
      <c r="AO7890">
        <v>10</v>
      </c>
      <c r="AR7890">
        <v>3271.9</v>
      </c>
      <c r="AS7890">
        <v>21.9</v>
      </c>
      <c r="AT7890">
        <v>3271.9</v>
      </c>
      <c r="AU7890">
        <v>21.9</v>
      </c>
      <c r="AV7890" t="s">
        <v>281</v>
      </c>
      <c r="AW7890" t="s">
        <v>281</v>
      </c>
      <c r="AX7890" t="s">
        <v>281</v>
      </c>
      <c r="AY7890" t="s">
        <v>281</v>
      </c>
      <c r="AZ7890">
        <v>39971.269999999997</v>
      </c>
      <c r="BA7890">
        <v>31201.22</v>
      </c>
      <c r="BB7890" t="s">
        <v>281</v>
      </c>
      <c r="BC7890">
        <v>2954.44</v>
      </c>
      <c r="BD7890" t="s">
        <v>281</v>
      </c>
      <c r="BE7890">
        <v>10310.4</v>
      </c>
      <c r="BF7890">
        <v>7852.55</v>
      </c>
      <c r="BG7890">
        <v>3271.9</v>
      </c>
      <c r="BH7890" t="s">
        <v>281</v>
      </c>
      <c r="BI7890">
        <v>999.38</v>
      </c>
      <c r="BJ7890" t="s">
        <v>281</v>
      </c>
      <c r="BK7890">
        <v>1652.31</v>
      </c>
      <c r="BL7890" t="s">
        <v>281</v>
      </c>
      <c r="BM7890" t="s">
        <v>281</v>
      </c>
      <c r="BN7890" t="s">
        <v>281</v>
      </c>
      <c r="BO7890" t="s">
        <v>281</v>
      </c>
      <c r="BP7890" t="s">
        <v>281</v>
      </c>
      <c r="BQ7890" t="s">
        <v>281</v>
      </c>
      <c r="BT7890" t="s">
        <v>281</v>
      </c>
      <c r="BV7890" t="s">
        <v>281</v>
      </c>
      <c r="BX7890">
        <v>32118.720000000001</v>
      </c>
      <c r="BY7890">
        <v>27929.32</v>
      </c>
      <c r="BZ7890" t="s">
        <v>281</v>
      </c>
      <c r="CA7890">
        <v>1955.05</v>
      </c>
      <c r="CB7890" t="s">
        <v>281</v>
      </c>
      <c r="CC7890">
        <v>8658.09</v>
      </c>
      <c r="CD7890" t="s">
        <v>281</v>
      </c>
      <c r="CE7890" t="s">
        <v>281</v>
      </c>
      <c r="CF7890" t="s">
        <v>281</v>
      </c>
      <c r="CG7890" t="s">
        <v>281</v>
      </c>
      <c r="CH7890" t="s">
        <v>281</v>
      </c>
      <c r="CI7890" t="s">
        <v>281</v>
      </c>
      <c r="CL7890" t="s">
        <v>281</v>
      </c>
      <c r="CN7890" t="s">
        <v>281</v>
      </c>
      <c r="CR7890" t="s">
        <v>281</v>
      </c>
      <c r="CT7890" t="s">
        <v>281</v>
      </c>
      <c r="CV7890">
        <v>112.32</v>
      </c>
      <c r="CW7890">
        <v>112.32</v>
      </c>
      <c r="CX7890">
        <v>112.32</v>
      </c>
      <c r="CY7890">
        <v>54.08</v>
      </c>
      <c r="CZ7890">
        <v>66088.899999999994</v>
      </c>
      <c r="DA7890">
        <v>1221.97</v>
      </c>
      <c r="DB7890">
        <v>117.37</v>
      </c>
      <c r="DC7890">
        <v>12</v>
      </c>
      <c r="DD7890" t="s">
        <v>1324</v>
      </c>
      <c r="DE7890">
        <v>0</v>
      </c>
      <c r="DF7890" t="s">
        <v>1358</v>
      </c>
    </row>
    <row r="7891" spans="1:110">
      <c r="A7891">
        <v>289655226</v>
      </c>
      <c r="B7891" t="s">
        <v>281</v>
      </c>
      <c r="C7891" t="s">
        <v>854</v>
      </c>
      <c r="D7891" t="s">
        <v>300</v>
      </c>
      <c r="E7891">
        <v>18182</v>
      </c>
      <c r="F7891" t="s">
        <v>634</v>
      </c>
      <c r="G7891" t="s">
        <v>281</v>
      </c>
      <c r="H7891">
        <v>12.33092344713479</v>
      </c>
      <c r="I7891">
        <v>54.14010244777198</v>
      </c>
      <c r="J7891" t="s">
        <v>48</v>
      </c>
      <c r="K7891" t="s">
        <v>281</v>
      </c>
      <c r="L7891" t="s">
        <v>281</v>
      </c>
      <c r="M7891" t="s">
        <v>281</v>
      </c>
      <c r="N7891" t="s">
        <v>914</v>
      </c>
      <c r="O7891">
        <v>8.3000000000000007</v>
      </c>
      <c r="P7891">
        <v>2</v>
      </c>
      <c r="Q7891">
        <v>208.54</v>
      </c>
      <c r="R7891" t="s">
        <v>281</v>
      </c>
      <c r="S7891">
        <v>185.81</v>
      </c>
      <c r="T7891" t="s">
        <v>281</v>
      </c>
      <c r="U7891" t="s">
        <v>281</v>
      </c>
      <c r="V7891" t="s">
        <v>281</v>
      </c>
      <c r="W7891">
        <v>65</v>
      </c>
      <c r="X7891" t="s">
        <v>281</v>
      </c>
      <c r="Y7891" t="s">
        <v>281</v>
      </c>
      <c r="Z7891" t="s">
        <v>281</v>
      </c>
      <c r="AA7891" t="s">
        <v>281</v>
      </c>
      <c r="AB7891" t="s">
        <v>281</v>
      </c>
      <c r="AC7891">
        <v>2217.52</v>
      </c>
      <c r="AD7891" t="s">
        <v>281</v>
      </c>
      <c r="AE7891">
        <v>2217.52</v>
      </c>
      <c r="AF7891" t="s">
        <v>281</v>
      </c>
      <c r="AG7891">
        <v>2217.52</v>
      </c>
      <c r="AH7891" t="s">
        <v>281</v>
      </c>
      <c r="AI7891" t="s">
        <v>281</v>
      </c>
      <c r="AJ7891">
        <v>22389.759999999998</v>
      </c>
      <c r="AK7891">
        <v>120.5</v>
      </c>
      <c r="AL7891">
        <v>20531.68</v>
      </c>
      <c r="AM7891">
        <v>110.5</v>
      </c>
      <c r="AN7891">
        <v>1858.07</v>
      </c>
      <c r="AO7891">
        <v>10</v>
      </c>
      <c r="AR7891">
        <v>4069.18</v>
      </c>
      <c r="AS7891">
        <v>21.9</v>
      </c>
      <c r="AT7891">
        <v>4069.18</v>
      </c>
      <c r="AU7891">
        <v>21.9</v>
      </c>
      <c r="AV7891" t="s">
        <v>281</v>
      </c>
      <c r="AW7891" t="s">
        <v>281</v>
      </c>
      <c r="AX7891" t="s">
        <v>281</v>
      </c>
      <c r="AY7891" t="s">
        <v>281</v>
      </c>
      <c r="AZ7891">
        <v>36370.32</v>
      </c>
      <c r="BA7891">
        <v>30410.06</v>
      </c>
      <c r="BB7891" t="s">
        <v>281</v>
      </c>
      <c r="BC7891">
        <v>2217.52</v>
      </c>
      <c r="BD7891" t="s">
        <v>281</v>
      </c>
      <c r="BE7891">
        <v>2397.37</v>
      </c>
      <c r="BF7891">
        <v>9766.02</v>
      </c>
      <c r="BG7891">
        <v>4069.18</v>
      </c>
      <c r="BH7891" t="s">
        <v>281</v>
      </c>
      <c r="BI7891">
        <v>1242.9100000000001</v>
      </c>
      <c r="BJ7891" t="s">
        <v>281</v>
      </c>
      <c r="BK7891">
        <v>2054.9299999999998</v>
      </c>
      <c r="BL7891" t="s">
        <v>281</v>
      </c>
      <c r="BM7891" t="s">
        <v>281</v>
      </c>
      <c r="BN7891" t="s">
        <v>281</v>
      </c>
      <c r="BO7891" t="s">
        <v>281</v>
      </c>
      <c r="BP7891" t="s">
        <v>281</v>
      </c>
      <c r="BQ7891" t="s">
        <v>281</v>
      </c>
      <c r="BT7891" t="s">
        <v>281</v>
      </c>
      <c r="BV7891" t="s">
        <v>281</v>
      </c>
      <c r="BZ7891" t="s">
        <v>281</v>
      </c>
      <c r="CB7891" t="s">
        <v>281</v>
      </c>
      <c r="CD7891" t="s">
        <v>281</v>
      </c>
      <c r="CE7891" t="s">
        <v>281</v>
      </c>
      <c r="CF7891" t="s">
        <v>281</v>
      </c>
      <c r="CG7891" t="s">
        <v>281</v>
      </c>
      <c r="CH7891" t="s">
        <v>281</v>
      </c>
      <c r="CI7891" t="s">
        <v>281</v>
      </c>
      <c r="CJ7891">
        <v>26604.3</v>
      </c>
      <c r="CK7891">
        <v>26340.89</v>
      </c>
      <c r="CL7891" t="s">
        <v>281</v>
      </c>
      <c r="CM7891">
        <v>974.61</v>
      </c>
      <c r="CN7891" t="s">
        <v>281</v>
      </c>
      <c r="CO7891">
        <v>342.43</v>
      </c>
      <c r="CR7891" t="s">
        <v>281</v>
      </c>
      <c r="CT7891" t="s">
        <v>281</v>
      </c>
      <c r="CV7891">
        <v>145.16</v>
      </c>
      <c r="CW7891">
        <v>145.16</v>
      </c>
      <c r="CX7891">
        <v>145.16</v>
      </c>
      <c r="CY7891">
        <v>54.23</v>
      </c>
      <c r="CZ7891">
        <v>72467.72</v>
      </c>
      <c r="DA7891">
        <v>1336.41</v>
      </c>
      <c r="DB7891">
        <v>128.69999999999999</v>
      </c>
      <c r="DC7891">
        <v>12.03</v>
      </c>
      <c r="DD7891" t="s">
        <v>1324</v>
      </c>
      <c r="DE7891">
        <v>0</v>
      </c>
      <c r="DF7891" t="s">
        <v>1358</v>
      </c>
    </row>
    <row r="7892" spans="1:110">
      <c r="A7892">
        <v>289655227</v>
      </c>
      <c r="B7892" t="s">
        <v>281</v>
      </c>
      <c r="C7892" t="s">
        <v>854</v>
      </c>
      <c r="D7892" t="s">
        <v>299</v>
      </c>
      <c r="E7892">
        <v>18182</v>
      </c>
      <c r="F7892" t="s">
        <v>634</v>
      </c>
      <c r="G7892" t="s">
        <v>281</v>
      </c>
      <c r="H7892">
        <v>12.333118070823929</v>
      </c>
      <c r="I7892">
        <v>54.140116997771969</v>
      </c>
      <c r="J7892" t="s">
        <v>48</v>
      </c>
      <c r="K7892" t="s">
        <v>281</v>
      </c>
      <c r="L7892" t="s">
        <v>281</v>
      </c>
      <c r="M7892" t="s">
        <v>281</v>
      </c>
      <c r="N7892" t="s">
        <v>101</v>
      </c>
      <c r="O7892">
        <v>9.43</v>
      </c>
      <c r="P7892">
        <v>3</v>
      </c>
      <c r="Q7892">
        <v>156.76</v>
      </c>
      <c r="R7892" t="s">
        <v>281</v>
      </c>
      <c r="S7892">
        <v>139.66999999999999</v>
      </c>
      <c r="T7892" t="s">
        <v>281</v>
      </c>
      <c r="U7892" t="s">
        <v>281</v>
      </c>
      <c r="V7892" t="s">
        <v>281</v>
      </c>
      <c r="W7892">
        <v>65</v>
      </c>
      <c r="X7892" t="s">
        <v>281</v>
      </c>
      <c r="Y7892" t="s">
        <v>281</v>
      </c>
      <c r="Z7892" t="s">
        <v>281</v>
      </c>
      <c r="AA7892" t="s">
        <v>281</v>
      </c>
      <c r="AB7892" t="s">
        <v>281</v>
      </c>
      <c r="AC7892">
        <v>2012.29</v>
      </c>
      <c r="AD7892" t="s">
        <v>281</v>
      </c>
      <c r="AE7892">
        <v>2012.29</v>
      </c>
      <c r="AF7892" t="s">
        <v>281</v>
      </c>
      <c r="AG7892">
        <v>2012.29</v>
      </c>
      <c r="AH7892" t="s">
        <v>281</v>
      </c>
      <c r="AI7892" t="s">
        <v>281</v>
      </c>
      <c r="AJ7892">
        <v>24764.29</v>
      </c>
      <c r="AK7892">
        <v>177.3</v>
      </c>
      <c r="AL7892">
        <v>23367.54</v>
      </c>
      <c r="AM7892">
        <v>167.3</v>
      </c>
      <c r="AN7892">
        <v>1396.74</v>
      </c>
      <c r="AO7892">
        <v>10</v>
      </c>
      <c r="AR7892">
        <v>3058.87</v>
      </c>
      <c r="AS7892">
        <v>21.9</v>
      </c>
      <c r="AT7892">
        <v>3058.87</v>
      </c>
      <c r="AU7892">
        <v>21.9</v>
      </c>
      <c r="AV7892" t="s">
        <v>281</v>
      </c>
      <c r="AW7892" t="s">
        <v>281</v>
      </c>
      <c r="AX7892" t="s">
        <v>281</v>
      </c>
      <c r="AY7892" t="s">
        <v>281</v>
      </c>
      <c r="AZ7892">
        <v>36767.089999999997</v>
      </c>
      <c r="BA7892">
        <v>32193.33</v>
      </c>
      <c r="BB7892" t="s">
        <v>281</v>
      </c>
      <c r="BC7892">
        <v>2012.29</v>
      </c>
      <c r="BD7892" t="s">
        <v>281</v>
      </c>
      <c r="BE7892">
        <v>1923.48</v>
      </c>
      <c r="BF7892">
        <v>7341.29</v>
      </c>
      <c r="BG7892">
        <v>3058.87</v>
      </c>
      <c r="BH7892" t="s">
        <v>281</v>
      </c>
      <c r="BI7892">
        <v>934.32</v>
      </c>
      <c r="BJ7892" t="s">
        <v>281</v>
      </c>
      <c r="BK7892">
        <v>1544.73</v>
      </c>
      <c r="BL7892" t="s">
        <v>281</v>
      </c>
      <c r="BM7892" t="s">
        <v>281</v>
      </c>
      <c r="BN7892" t="s">
        <v>281</v>
      </c>
      <c r="BO7892" t="s">
        <v>281</v>
      </c>
      <c r="BP7892" t="s">
        <v>281</v>
      </c>
      <c r="BQ7892" t="s">
        <v>281</v>
      </c>
      <c r="BT7892" t="s">
        <v>281</v>
      </c>
      <c r="BV7892" t="s">
        <v>281</v>
      </c>
      <c r="BZ7892" t="s">
        <v>281</v>
      </c>
      <c r="CB7892" t="s">
        <v>281</v>
      </c>
      <c r="CD7892" t="s">
        <v>281</v>
      </c>
      <c r="CE7892" t="s">
        <v>281</v>
      </c>
      <c r="CF7892" t="s">
        <v>281</v>
      </c>
      <c r="CG7892" t="s">
        <v>281</v>
      </c>
      <c r="CH7892" t="s">
        <v>281</v>
      </c>
      <c r="CI7892" t="s">
        <v>281</v>
      </c>
      <c r="CJ7892">
        <v>29425.8</v>
      </c>
      <c r="CK7892">
        <v>29134.46</v>
      </c>
      <c r="CL7892" t="s">
        <v>281</v>
      </c>
      <c r="CM7892">
        <v>1077.97</v>
      </c>
      <c r="CN7892" t="s">
        <v>281</v>
      </c>
      <c r="CO7892">
        <v>378.75</v>
      </c>
      <c r="CR7892" t="s">
        <v>281</v>
      </c>
      <c r="CT7892" t="s">
        <v>281</v>
      </c>
      <c r="CV7892">
        <v>120.95</v>
      </c>
      <c r="CW7892">
        <v>120.95</v>
      </c>
      <c r="CX7892">
        <v>120.95</v>
      </c>
      <c r="CY7892">
        <v>49.24</v>
      </c>
      <c r="CZ7892">
        <v>65480.11</v>
      </c>
      <c r="DA7892">
        <v>1329.68</v>
      </c>
      <c r="DB7892">
        <v>116.29</v>
      </c>
      <c r="DC7892">
        <v>10.93</v>
      </c>
      <c r="DD7892" t="s">
        <v>1324</v>
      </c>
      <c r="DE7892">
        <v>0</v>
      </c>
      <c r="DF7892" t="s">
        <v>1358</v>
      </c>
    </row>
    <row r="7893" spans="1:110">
      <c r="A7893">
        <v>289655229</v>
      </c>
      <c r="B7893" t="s">
        <v>281</v>
      </c>
      <c r="C7893" t="s">
        <v>281</v>
      </c>
      <c r="D7893" t="s">
        <v>281</v>
      </c>
      <c r="F7893" t="s">
        <v>281</v>
      </c>
      <c r="G7893" t="s">
        <v>281</v>
      </c>
      <c r="H7893">
        <v>12.18971075000001</v>
      </c>
      <c r="I7893">
        <v>54.113119397767406</v>
      </c>
      <c r="J7893" t="s">
        <v>39</v>
      </c>
      <c r="K7893" t="s">
        <v>281</v>
      </c>
      <c r="L7893" t="s">
        <v>281</v>
      </c>
      <c r="M7893" t="s">
        <v>281</v>
      </c>
      <c r="N7893" t="s">
        <v>914</v>
      </c>
      <c r="P7893">
        <v>1</v>
      </c>
      <c r="Q7893">
        <v>691.87</v>
      </c>
      <c r="R7893" t="s">
        <v>281</v>
      </c>
      <c r="S7893">
        <v>613.69000000000005</v>
      </c>
      <c r="T7893" t="s">
        <v>281</v>
      </c>
      <c r="U7893" t="s">
        <v>281</v>
      </c>
      <c r="V7893" t="s">
        <v>281</v>
      </c>
      <c r="W7893">
        <v>65</v>
      </c>
      <c r="X7893" t="s">
        <v>281</v>
      </c>
      <c r="Y7893" t="s">
        <v>281</v>
      </c>
      <c r="Z7893" t="s">
        <v>281</v>
      </c>
      <c r="AA7893" t="s">
        <v>281</v>
      </c>
      <c r="AB7893" t="s">
        <v>281</v>
      </c>
      <c r="AD7893" t="s">
        <v>281</v>
      </c>
      <c r="AF7893" t="s">
        <v>281</v>
      </c>
      <c r="AH7893" t="s">
        <v>281</v>
      </c>
      <c r="AI7893" t="s">
        <v>281</v>
      </c>
      <c r="AV7893" t="s">
        <v>281</v>
      </c>
      <c r="AW7893" t="s">
        <v>281</v>
      </c>
      <c r="AX7893" t="s">
        <v>281</v>
      </c>
      <c r="AY7893" t="s">
        <v>281</v>
      </c>
      <c r="BB7893" t="s">
        <v>281</v>
      </c>
      <c r="BD7893" t="s">
        <v>281</v>
      </c>
      <c r="BH7893" t="s">
        <v>281</v>
      </c>
      <c r="BJ7893" t="s">
        <v>281</v>
      </c>
      <c r="BL7893" t="s">
        <v>281</v>
      </c>
      <c r="BM7893" t="s">
        <v>281</v>
      </c>
      <c r="BN7893" t="s">
        <v>281</v>
      </c>
      <c r="BO7893" t="s">
        <v>281</v>
      </c>
      <c r="BP7893" t="s">
        <v>281</v>
      </c>
      <c r="BQ7893" t="s">
        <v>281</v>
      </c>
      <c r="BT7893" t="s">
        <v>281</v>
      </c>
      <c r="BV7893" t="s">
        <v>281</v>
      </c>
      <c r="BZ7893" t="s">
        <v>281</v>
      </c>
      <c r="CB7893" t="s">
        <v>281</v>
      </c>
      <c r="CD7893" t="s">
        <v>281</v>
      </c>
      <c r="CE7893" t="s">
        <v>281</v>
      </c>
      <c r="CF7893" t="s">
        <v>281</v>
      </c>
      <c r="CG7893" t="s">
        <v>281</v>
      </c>
      <c r="CH7893" t="s">
        <v>281</v>
      </c>
      <c r="CI7893" t="s">
        <v>281</v>
      </c>
      <c r="CL7893" t="s">
        <v>281</v>
      </c>
      <c r="CN7893" t="s">
        <v>281</v>
      </c>
      <c r="CR7893" t="s">
        <v>281</v>
      </c>
      <c r="CT7893" t="s">
        <v>281</v>
      </c>
      <c r="CV7893">
        <v>691.87</v>
      </c>
      <c r="CW7893">
        <v>691.87</v>
      </c>
      <c r="CX7893">
        <v>691.87</v>
      </c>
      <c r="CY7893">
        <v>691.87</v>
      </c>
      <c r="CZ7893">
        <v>763150.93</v>
      </c>
      <c r="DA7893">
        <v>1103.02</v>
      </c>
      <c r="DB7893">
        <v>1355.36</v>
      </c>
      <c r="DC7893">
        <v>153.54</v>
      </c>
      <c r="DD7893" t="s">
        <v>1324</v>
      </c>
      <c r="DE7893">
        <v>0</v>
      </c>
      <c r="DF7893" t="s">
        <v>281</v>
      </c>
    </row>
    <row r="7894" spans="1:110">
      <c r="A7894">
        <v>289655232</v>
      </c>
      <c r="B7894" t="s">
        <v>281</v>
      </c>
      <c r="C7894" t="s">
        <v>281</v>
      </c>
      <c r="D7894" t="s">
        <v>281</v>
      </c>
      <c r="F7894" t="s">
        <v>281</v>
      </c>
      <c r="G7894" t="s">
        <v>281</v>
      </c>
      <c r="H7894">
        <v>12.331449396923579</v>
      </c>
      <c r="I7894">
        <v>54.142139897772296</v>
      </c>
      <c r="J7894" t="s">
        <v>52</v>
      </c>
      <c r="K7894" t="s">
        <v>281</v>
      </c>
      <c r="L7894" t="s">
        <v>281</v>
      </c>
      <c r="M7894" t="s">
        <v>281</v>
      </c>
      <c r="N7894" t="s">
        <v>914</v>
      </c>
      <c r="O7894">
        <v>3.21</v>
      </c>
      <c r="P7894">
        <v>1</v>
      </c>
      <c r="Q7894">
        <v>53.91</v>
      </c>
      <c r="R7894" t="s">
        <v>281</v>
      </c>
      <c r="S7894">
        <v>47.81</v>
      </c>
      <c r="T7894" t="s">
        <v>281</v>
      </c>
      <c r="U7894" t="s">
        <v>281</v>
      </c>
      <c r="V7894" t="s">
        <v>281</v>
      </c>
      <c r="W7894">
        <v>65</v>
      </c>
      <c r="X7894" t="s">
        <v>281</v>
      </c>
      <c r="Y7894" t="s">
        <v>281</v>
      </c>
      <c r="Z7894" t="s">
        <v>281</v>
      </c>
      <c r="AA7894" t="s">
        <v>281</v>
      </c>
      <c r="AB7894" t="s">
        <v>281</v>
      </c>
      <c r="AC7894">
        <v>267.5</v>
      </c>
      <c r="AD7894" t="s">
        <v>281</v>
      </c>
      <c r="AE7894">
        <v>267.5</v>
      </c>
      <c r="AF7894" t="s">
        <v>281</v>
      </c>
      <c r="AG7894">
        <v>267.5</v>
      </c>
      <c r="AH7894" t="s">
        <v>281</v>
      </c>
      <c r="AI7894" t="s">
        <v>281</v>
      </c>
      <c r="AJ7894">
        <v>3485.63</v>
      </c>
      <c r="AK7894">
        <v>72.900000000000006</v>
      </c>
      <c r="AL7894">
        <v>3485.63</v>
      </c>
      <c r="AM7894">
        <v>72.900000000000006</v>
      </c>
      <c r="AR7894">
        <v>258.19</v>
      </c>
      <c r="AS7894">
        <v>5.4</v>
      </c>
      <c r="AT7894">
        <v>258.19</v>
      </c>
      <c r="AU7894">
        <v>5.4</v>
      </c>
      <c r="AV7894" t="s">
        <v>281</v>
      </c>
      <c r="AW7894" t="s">
        <v>281</v>
      </c>
      <c r="AX7894" t="s">
        <v>281</v>
      </c>
      <c r="AY7894" t="s">
        <v>281</v>
      </c>
      <c r="AZ7894">
        <v>5048.47</v>
      </c>
      <c r="BA7894">
        <v>4358.93</v>
      </c>
      <c r="BB7894" t="s">
        <v>281</v>
      </c>
      <c r="BC7894">
        <v>267.5</v>
      </c>
      <c r="BD7894" t="s">
        <v>281</v>
      </c>
      <c r="BE7894">
        <v>200.1</v>
      </c>
      <c r="BF7894">
        <v>619.66999999999996</v>
      </c>
      <c r="BG7894">
        <v>258.19</v>
      </c>
      <c r="BH7894" t="s">
        <v>281</v>
      </c>
      <c r="BI7894">
        <v>78.86</v>
      </c>
      <c r="BJ7894" t="s">
        <v>281</v>
      </c>
      <c r="BK7894">
        <v>130.38999999999999</v>
      </c>
      <c r="BL7894" t="s">
        <v>281</v>
      </c>
      <c r="BM7894" t="s">
        <v>281</v>
      </c>
      <c r="BN7894" t="s">
        <v>281</v>
      </c>
      <c r="BO7894" t="s">
        <v>281</v>
      </c>
      <c r="BP7894" t="s">
        <v>281</v>
      </c>
      <c r="BQ7894" t="s">
        <v>281</v>
      </c>
      <c r="BT7894" t="s">
        <v>281</v>
      </c>
      <c r="BV7894" t="s">
        <v>281</v>
      </c>
      <c r="BZ7894" t="s">
        <v>281</v>
      </c>
      <c r="CB7894" t="s">
        <v>281</v>
      </c>
      <c r="CD7894" t="s">
        <v>281</v>
      </c>
      <c r="CE7894" t="s">
        <v>281</v>
      </c>
      <c r="CF7894" t="s">
        <v>281</v>
      </c>
      <c r="CG7894" t="s">
        <v>281</v>
      </c>
      <c r="CH7894" t="s">
        <v>281</v>
      </c>
      <c r="CI7894" t="s">
        <v>281</v>
      </c>
      <c r="CL7894" t="s">
        <v>281</v>
      </c>
      <c r="CN7894" t="s">
        <v>281</v>
      </c>
      <c r="CP7894">
        <v>4428.8</v>
      </c>
      <c r="CQ7894">
        <v>4100.74</v>
      </c>
      <c r="CR7894" t="s">
        <v>281</v>
      </c>
      <c r="CS7894">
        <v>188.63</v>
      </c>
      <c r="CT7894" t="s">
        <v>281</v>
      </c>
      <c r="CU7894">
        <v>69.709999999999994</v>
      </c>
      <c r="CV7894">
        <v>53.91</v>
      </c>
      <c r="CW7894">
        <v>53.91</v>
      </c>
      <c r="CX7894">
        <v>53.91</v>
      </c>
      <c r="CY7894">
        <v>53.91</v>
      </c>
      <c r="CZ7894">
        <v>59458.400000000001</v>
      </c>
      <c r="DA7894">
        <v>1103.02</v>
      </c>
      <c r="DB7894">
        <v>105.6</v>
      </c>
      <c r="DC7894">
        <v>11.96</v>
      </c>
      <c r="DD7894" t="s">
        <v>1324</v>
      </c>
      <c r="DE7894">
        <v>0</v>
      </c>
      <c r="DF7894" t="s">
        <v>281</v>
      </c>
    </row>
    <row r="7895" spans="1:110">
      <c r="A7895">
        <v>289655233</v>
      </c>
      <c r="B7895" t="s">
        <v>281</v>
      </c>
      <c r="C7895" t="s">
        <v>854</v>
      </c>
      <c r="D7895" t="s">
        <v>314</v>
      </c>
      <c r="E7895">
        <v>18182</v>
      </c>
      <c r="F7895" t="s">
        <v>634</v>
      </c>
      <c r="G7895" t="s">
        <v>281</v>
      </c>
      <c r="H7895">
        <v>12.330430374777908</v>
      </c>
      <c r="I7895">
        <v>54.140100497771982</v>
      </c>
      <c r="J7895" t="s">
        <v>49</v>
      </c>
      <c r="K7895" t="s">
        <v>281</v>
      </c>
      <c r="L7895" t="s">
        <v>281</v>
      </c>
      <c r="M7895" t="s">
        <v>281</v>
      </c>
      <c r="N7895" t="s">
        <v>914</v>
      </c>
      <c r="O7895">
        <v>7.75</v>
      </c>
      <c r="P7895">
        <v>2</v>
      </c>
      <c r="Q7895">
        <v>283.64999999999998</v>
      </c>
      <c r="R7895" t="s">
        <v>281</v>
      </c>
      <c r="S7895">
        <v>251.59</v>
      </c>
      <c r="T7895" t="s">
        <v>281</v>
      </c>
      <c r="U7895" t="s">
        <v>281</v>
      </c>
      <c r="V7895" t="s">
        <v>281</v>
      </c>
      <c r="W7895">
        <v>65</v>
      </c>
      <c r="X7895" t="s">
        <v>281</v>
      </c>
      <c r="Y7895" t="s">
        <v>281</v>
      </c>
      <c r="Z7895" t="s">
        <v>281</v>
      </c>
      <c r="AA7895" t="s">
        <v>281</v>
      </c>
      <c r="AB7895" t="s">
        <v>281</v>
      </c>
      <c r="AC7895">
        <v>3719</v>
      </c>
      <c r="AD7895" t="s">
        <v>281</v>
      </c>
      <c r="AE7895">
        <v>3719</v>
      </c>
      <c r="AF7895" t="s">
        <v>281</v>
      </c>
      <c r="AG7895">
        <v>3719</v>
      </c>
      <c r="AH7895" t="s">
        <v>281</v>
      </c>
      <c r="AI7895" t="s">
        <v>281</v>
      </c>
      <c r="AJ7895">
        <v>25205.24</v>
      </c>
      <c r="AK7895">
        <v>100.18</v>
      </c>
      <c r="AL7895">
        <v>21813.22</v>
      </c>
      <c r="AM7895">
        <v>86.7</v>
      </c>
      <c r="AN7895">
        <v>3392.02</v>
      </c>
      <c r="AO7895">
        <v>13.48</v>
      </c>
      <c r="AR7895">
        <v>5509.91</v>
      </c>
      <c r="AS7895">
        <v>21.9</v>
      </c>
      <c r="AT7895">
        <v>5509.91</v>
      </c>
      <c r="AU7895">
        <v>21.9</v>
      </c>
      <c r="AV7895" t="s">
        <v>281</v>
      </c>
      <c r="AW7895" t="s">
        <v>281</v>
      </c>
      <c r="AX7895" t="s">
        <v>281</v>
      </c>
      <c r="AY7895" t="s">
        <v>281</v>
      </c>
      <c r="AZ7895">
        <v>44310.25</v>
      </c>
      <c r="BA7895">
        <v>33515.730000000003</v>
      </c>
      <c r="BB7895" t="s">
        <v>281</v>
      </c>
      <c r="BC7895">
        <v>3719</v>
      </c>
      <c r="BD7895" t="s">
        <v>281</v>
      </c>
      <c r="BE7895">
        <v>9251.85</v>
      </c>
      <c r="BF7895">
        <v>13223.79</v>
      </c>
      <c r="BG7895">
        <v>5509.91</v>
      </c>
      <c r="BH7895" t="s">
        <v>281</v>
      </c>
      <c r="BI7895">
        <v>1682.98</v>
      </c>
      <c r="BJ7895" t="s">
        <v>281</v>
      </c>
      <c r="BK7895">
        <v>2782.51</v>
      </c>
      <c r="BL7895" t="s">
        <v>281</v>
      </c>
      <c r="BM7895" t="s">
        <v>281</v>
      </c>
      <c r="BN7895" t="s">
        <v>281</v>
      </c>
      <c r="BO7895" t="s">
        <v>281</v>
      </c>
      <c r="BP7895" t="s">
        <v>281</v>
      </c>
      <c r="BQ7895" t="s">
        <v>281</v>
      </c>
      <c r="BR7895">
        <v>31086.46</v>
      </c>
      <c r="BS7895">
        <v>28005.82</v>
      </c>
      <c r="BT7895" t="s">
        <v>281</v>
      </c>
      <c r="BU7895">
        <v>2036.02</v>
      </c>
      <c r="BV7895" t="s">
        <v>281</v>
      </c>
      <c r="BW7895">
        <v>6469.34</v>
      </c>
      <c r="BZ7895" t="s">
        <v>281</v>
      </c>
      <c r="CB7895" t="s">
        <v>281</v>
      </c>
      <c r="CD7895" t="s">
        <v>281</v>
      </c>
      <c r="CE7895" t="s">
        <v>281</v>
      </c>
      <c r="CF7895" t="s">
        <v>281</v>
      </c>
      <c r="CG7895" t="s">
        <v>281</v>
      </c>
      <c r="CH7895" t="s">
        <v>281</v>
      </c>
      <c r="CI7895" t="s">
        <v>281</v>
      </c>
      <c r="CL7895" t="s">
        <v>281</v>
      </c>
      <c r="CN7895" t="s">
        <v>281</v>
      </c>
      <c r="CR7895" t="s">
        <v>281</v>
      </c>
      <c r="CT7895" t="s">
        <v>281</v>
      </c>
      <c r="CV7895">
        <v>245.94</v>
      </c>
      <c r="CW7895">
        <v>245.94</v>
      </c>
      <c r="CX7895">
        <v>245.94</v>
      </c>
      <c r="CY7895">
        <v>166.47</v>
      </c>
      <c r="CZ7895">
        <v>196515.42</v>
      </c>
      <c r="DA7895">
        <v>1180.47</v>
      </c>
      <c r="DB7895">
        <v>349.01</v>
      </c>
      <c r="DC7895">
        <v>36.94</v>
      </c>
      <c r="DD7895" t="s">
        <v>1324</v>
      </c>
      <c r="DE7895">
        <v>0</v>
      </c>
      <c r="DF7895" t="s">
        <v>1358</v>
      </c>
    </row>
    <row r="7896" spans="1:110">
      <c r="A7896">
        <v>289655234</v>
      </c>
      <c r="B7896" t="s">
        <v>281</v>
      </c>
      <c r="C7896" t="s">
        <v>854</v>
      </c>
      <c r="D7896" t="s">
        <v>623</v>
      </c>
      <c r="E7896">
        <v>18182</v>
      </c>
      <c r="F7896" t="s">
        <v>634</v>
      </c>
      <c r="G7896" t="s">
        <v>281</v>
      </c>
      <c r="H7896">
        <v>12.330284434808675</v>
      </c>
      <c r="I7896">
        <v>54.140111197771972</v>
      </c>
      <c r="J7896" t="s">
        <v>49</v>
      </c>
      <c r="K7896" t="s">
        <v>281</v>
      </c>
      <c r="L7896" t="s">
        <v>281</v>
      </c>
      <c r="M7896" t="s">
        <v>281</v>
      </c>
      <c r="N7896" t="s">
        <v>914</v>
      </c>
      <c r="O7896">
        <v>7.96</v>
      </c>
      <c r="P7896">
        <v>2</v>
      </c>
      <c r="Q7896">
        <v>275.66000000000003</v>
      </c>
      <c r="R7896" t="s">
        <v>281</v>
      </c>
      <c r="S7896">
        <v>244.51</v>
      </c>
      <c r="T7896" t="s">
        <v>281</v>
      </c>
      <c r="U7896" t="s">
        <v>281</v>
      </c>
      <c r="V7896" t="s">
        <v>281</v>
      </c>
      <c r="W7896">
        <v>65</v>
      </c>
      <c r="X7896" t="s">
        <v>281</v>
      </c>
      <c r="Y7896" t="s">
        <v>281</v>
      </c>
      <c r="Z7896" t="s">
        <v>281</v>
      </c>
      <c r="AA7896" t="s">
        <v>281</v>
      </c>
      <c r="AB7896" t="s">
        <v>281</v>
      </c>
      <c r="AC7896">
        <v>2701.9</v>
      </c>
      <c r="AD7896" t="s">
        <v>281</v>
      </c>
      <c r="AE7896">
        <v>2701.9</v>
      </c>
      <c r="AF7896" t="s">
        <v>281</v>
      </c>
      <c r="AG7896">
        <v>2701.9</v>
      </c>
      <c r="AH7896" t="s">
        <v>281</v>
      </c>
      <c r="AI7896" t="s">
        <v>281</v>
      </c>
      <c r="AJ7896">
        <v>24495.83</v>
      </c>
      <c r="AK7896">
        <v>100.18</v>
      </c>
      <c r="AL7896">
        <v>21199.279999999999</v>
      </c>
      <c r="AM7896">
        <v>86.7</v>
      </c>
      <c r="AN7896">
        <v>3296.55</v>
      </c>
      <c r="AO7896">
        <v>13.48</v>
      </c>
      <c r="AR7896">
        <v>5354.84</v>
      </c>
      <c r="AS7896">
        <v>21.9</v>
      </c>
      <c r="AT7896">
        <v>5354.84</v>
      </c>
      <c r="AU7896">
        <v>21.9</v>
      </c>
      <c r="AV7896" t="s">
        <v>281</v>
      </c>
      <c r="AW7896" t="s">
        <v>281</v>
      </c>
      <c r="AX7896" t="s">
        <v>281</v>
      </c>
      <c r="AY7896" t="s">
        <v>281</v>
      </c>
      <c r="AZ7896">
        <v>41958.41</v>
      </c>
      <c r="BA7896">
        <v>34173.46</v>
      </c>
      <c r="BB7896" t="s">
        <v>281</v>
      </c>
      <c r="BC7896">
        <v>2701.9</v>
      </c>
      <c r="BD7896" t="s">
        <v>281</v>
      </c>
      <c r="BE7896">
        <v>3078.83</v>
      </c>
      <c r="BF7896">
        <v>12851.61</v>
      </c>
      <c r="BG7896">
        <v>5354.84</v>
      </c>
      <c r="BH7896" t="s">
        <v>281</v>
      </c>
      <c r="BI7896">
        <v>1635.61</v>
      </c>
      <c r="BJ7896" t="s">
        <v>281</v>
      </c>
      <c r="BK7896">
        <v>2704.19</v>
      </c>
      <c r="BL7896" t="s">
        <v>281</v>
      </c>
      <c r="BM7896" t="s">
        <v>281</v>
      </c>
      <c r="BN7896" t="s">
        <v>281</v>
      </c>
      <c r="BO7896" t="s">
        <v>281</v>
      </c>
      <c r="BP7896" t="s">
        <v>281</v>
      </c>
      <c r="BQ7896" t="s">
        <v>281</v>
      </c>
      <c r="BT7896" t="s">
        <v>281</v>
      </c>
      <c r="BV7896" t="s">
        <v>281</v>
      </c>
      <c r="BZ7896" t="s">
        <v>281</v>
      </c>
      <c r="CB7896" t="s">
        <v>281</v>
      </c>
      <c r="CD7896" t="s">
        <v>281</v>
      </c>
      <c r="CE7896" t="s">
        <v>281</v>
      </c>
      <c r="CF7896" t="s">
        <v>281</v>
      </c>
      <c r="CG7896" t="s">
        <v>281</v>
      </c>
      <c r="CH7896" t="s">
        <v>281</v>
      </c>
      <c r="CI7896" t="s">
        <v>281</v>
      </c>
      <c r="CJ7896">
        <v>29106.81</v>
      </c>
      <c r="CK7896">
        <v>28818.62</v>
      </c>
      <c r="CL7896" t="s">
        <v>281</v>
      </c>
      <c r="CM7896">
        <v>1066.29</v>
      </c>
      <c r="CN7896" t="s">
        <v>281</v>
      </c>
      <c r="CO7896">
        <v>374.64</v>
      </c>
      <c r="CR7896" t="s">
        <v>281</v>
      </c>
      <c r="CT7896" t="s">
        <v>281</v>
      </c>
      <c r="CV7896">
        <v>223.24</v>
      </c>
      <c r="CW7896">
        <v>223.24</v>
      </c>
      <c r="CX7896">
        <v>223.24</v>
      </c>
      <c r="CY7896">
        <v>129.9</v>
      </c>
      <c r="CZ7896">
        <v>152823.66</v>
      </c>
      <c r="DA7896">
        <v>1176.49</v>
      </c>
      <c r="DB7896">
        <v>271.41000000000003</v>
      </c>
      <c r="DC7896">
        <v>28.83</v>
      </c>
      <c r="DD7896" t="s">
        <v>1324</v>
      </c>
      <c r="DE7896">
        <v>0</v>
      </c>
      <c r="DF7896" t="s">
        <v>1358</v>
      </c>
    </row>
    <row r="7897" spans="1:110">
      <c r="A7897">
        <v>289655235</v>
      </c>
      <c r="B7897" t="s">
        <v>281</v>
      </c>
      <c r="C7897" t="s">
        <v>675</v>
      </c>
      <c r="D7897" t="s">
        <v>359</v>
      </c>
      <c r="E7897">
        <v>18182</v>
      </c>
      <c r="F7897" t="s">
        <v>659</v>
      </c>
      <c r="G7897" t="s">
        <v>281</v>
      </c>
      <c r="H7897">
        <v>12.305583199999994</v>
      </c>
      <c r="I7897">
        <v>54.202688047782452</v>
      </c>
      <c r="J7897" t="s">
        <v>48</v>
      </c>
      <c r="K7897" t="s">
        <v>281</v>
      </c>
      <c r="L7897" t="s">
        <v>281</v>
      </c>
      <c r="M7897" t="s">
        <v>281</v>
      </c>
      <c r="N7897" t="s">
        <v>102</v>
      </c>
      <c r="O7897">
        <v>8.1300000000000008</v>
      </c>
      <c r="P7897">
        <v>2</v>
      </c>
      <c r="Q7897">
        <v>149.43</v>
      </c>
      <c r="R7897" t="s">
        <v>281</v>
      </c>
      <c r="S7897">
        <v>134.19</v>
      </c>
      <c r="T7897" t="s">
        <v>281</v>
      </c>
      <c r="U7897" t="s">
        <v>281</v>
      </c>
      <c r="V7897" t="s">
        <v>281</v>
      </c>
      <c r="W7897">
        <v>65</v>
      </c>
      <c r="X7897" t="s">
        <v>281</v>
      </c>
      <c r="Y7897" t="s">
        <v>281</v>
      </c>
      <c r="Z7897" t="s">
        <v>281</v>
      </c>
      <c r="AA7897" t="s">
        <v>281</v>
      </c>
      <c r="AB7897" t="s">
        <v>281</v>
      </c>
      <c r="AC7897">
        <v>1696.63</v>
      </c>
      <c r="AD7897" t="s">
        <v>281</v>
      </c>
      <c r="AE7897">
        <v>1696.63</v>
      </c>
      <c r="AF7897" t="s">
        <v>281</v>
      </c>
      <c r="AG7897">
        <v>1696.63</v>
      </c>
      <c r="AH7897" t="s">
        <v>281</v>
      </c>
      <c r="AI7897" t="s">
        <v>281</v>
      </c>
      <c r="AJ7897">
        <v>8499.91</v>
      </c>
      <c r="AK7897">
        <v>63.34</v>
      </c>
      <c r="AL7897">
        <v>7158</v>
      </c>
      <c r="AM7897">
        <v>53.34</v>
      </c>
      <c r="AN7897">
        <v>1341.91</v>
      </c>
      <c r="AO7897">
        <v>10</v>
      </c>
      <c r="AR7897">
        <v>2938.78</v>
      </c>
      <c r="AS7897">
        <v>21.9</v>
      </c>
      <c r="AT7897">
        <v>2938.78</v>
      </c>
      <c r="AU7897">
        <v>21.9</v>
      </c>
      <c r="AV7897" t="s">
        <v>281</v>
      </c>
      <c r="AW7897" t="s">
        <v>281</v>
      </c>
      <c r="AX7897" t="s">
        <v>281</v>
      </c>
      <c r="AY7897" t="s">
        <v>281</v>
      </c>
      <c r="AZ7897">
        <v>7053.06</v>
      </c>
      <c r="BA7897">
        <v>11438.68</v>
      </c>
      <c r="BB7897" t="s">
        <v>281</v>
      </c>
      <c r="BC7897">
        <v>1696.63</v>
      </c>
      <c r="BD7897" t="s">
        <v>281</v>
      </c>
      <c r="BE7897">
        <v>2852.57</v>
      </c>
      <c r="BF7897">
        <v>7053.06</v>
      </c>
      <c r="BG7897">
        <v>2938.78</v>
      </c>
      <c r="BH7897" t="s">
        <v>281</v>
      </c>
      <c r="BI7897">
        <v>897.63</v>
      </c>
      <c r="BJ7897" t="s">
        <v>281</v>
      </c>
      <c r="BK7897">
        <v>1484.08</v>
      </c>
      <c r="BL7897" t="s">
        <v>281</v>
      </c>
      <c r="BM7897" t="s">
        <v>1294</v>
      </c>
      <c r="BN7897" t="s">
        <v>281</v>
      </c>
      <c r="BO7897" t="s">
        <v>1295</v>
      </c>
      <c r="BP7897" t="s">
        <v>281</v>
      </c>
      <c r="BQ7897" t="s">
        <v>1296</v>
      </c>
      <c r="BT7897" t="s">
        <v>281</v>
      </c>
      <c r="BV7897" t="s">
        <v>281</v>
      </c>
      <c r="BZ7897" t="s">
        <v>281</v>
      </c>
      <c r="CB7897" t="s">
        <v>281</v>
      </c>
      <c r="CD7897" t="s">
        <v>281</v>
      </c>
      <c r="CE7897" t="s">
        <v>281</v>
      </c>
      <c r="CF7897" t="s">
        <v>281</v>
      </c>
      <c r="CG7897" t="s">
        <v>281</v>
      </c>
      <c r="CH7897" t="s">
        <v>281</v>
      </c>
      <c r="CI7897" t="s">
        <v>281</v>
      </c>
      <c r="CL7897" t="s">
        <v>281</v>
      </c>
      <c r="CN7897" t="s">
        <v>281</v>
      </c>
      <c r="CR7897" t="s">
        <v>281</v>
      </c>
      <c r="CT7897" t="s">
        <v>281</v>
      </c>
      <c r="CV7897">
        <v>99.62</v>
      </c>
      <c r="CW7897">
        <v>99.62</v>
      </c>
      <c r="CX7897">
        <v>99.62</v>
      </c>
      <c r="CY7897">
        <v>89.42</v>
      </c>
      <c r="CZ7897">
        <v>92231.44</v>
      </c>
      <c r="DA7897">
        <v>1031.48</v>
      </c>
      <c r="DB7897">
        <v>163.80000000000001</v>
      </c>
      <c r="DC7897">
        <v>19.84</v>
      </c>
      <c r="DD7897" t="s">
        <v>1324</v>
      </c>
      <c r="DE7897">
        <v>0</v>
      </c>
      <c r="DF7897" t="s">
        <v>281</v>
      </c>
    </row>
    <row r="7898" spans="1:110">
      <c r="A7898">
        <v>289655236</v>
      </c>
      <c r="B7898" t="s">
        <v>281</v>
      </c>
      <c r="C7898" t="s">
        <v>675</v>
      </c>
      <c r="D7898" t="s">
        <v>359</v>
      </c>
      <c r="E7898">
        <v>18182</v>
      </c>
      <c r="F7898" t="s">
        <v>659</v>
      </c>
      <c r="G7898" t="s">
        <v>281</v>
      </c>
      <c r="H7898">
        <v>12.30563780000001</v>
      </c>
      <c r="I7898">
        <v>54.202646447782456</v>
      </c>
      <c r="J7898" t="s">
        <v>48</v>
      </c>
      <c r="K7898" t="s">
        <v>281</v>
      </c>
      <c r="L7898" t="s">
        <v>281</v>
      </c>
      <c r="M7898" t="s">
        <v>281</v>
      </c>
      <c r="N7898" t="s">
        <v>102</v>
      </c>
      <c r="P7898">
        <v>2</v>
      </c>
      <c r="Q7898">
        <v>141.91</v>
      </c>
      <c r="R7898" t="s">
        <v>281</v>
      </c>
      <c r="S7898">
        <v>127.43</v>
      </c>
      <c r="T7898" t="s">
        <v>281</v>
      </c>
      <c r="U7898" t="s">
        <v>281</v>
      </c>
      <c r="V7898" t="s">
        <v>281</v>
      </c>
      <c r="W7898">
        <v>65</v>
      </c>
      <c r="X7898" t="s">
        <v>281</v>
      </c>
      <c r="Y7898" t="s">
        <v>281</v>
      </c>
      <c r="Z7898" t="s">
        <v>281</v>
      </c>
      <c r="AA7898" t="s">
        <v>281</v>
      </c>
      <c r="AB7898" t="s">
        <v>281</v>
      </c>
      <c r="AC7898">
        <v>1645.08</v>
      </c>
      <c r="AD7898" t="s">
        <v>281</v>
      </c>
      <c r="AE7898">
        <v>1645.08</v>
      </c>
      <c r="AF7898" t="s">
        <v>281</v>
      </c>
      <c r="AG7898">
        <v>1645.08</v>
      </c>
      <c r="AH7898" t="s">
        <v>281</v>
      </c>
      <c r="AI7898" t="s">
        <v>281</v>
      </c>
      <c r="AJ7898">
        <v>8432.35</v>
      </c>
      <c r="AK7898">
        <v>66.17</v>
      </c>
      <c r="AL7898">
        <v>7158</v>
      </c>
      <c r="AM7898">
        <v>56.17</v>
      </c>
      <c r="AN7898">
        <v>1274.3499999999999</v>
      </c>
      <c r="AO7898">
        <v>10</v>
      </c>
      <c r="AR7898">
        <v>2790.82</v>
      </c>
      <c r="AS7898">
        <v>21.9</v>
      </c>
      <c r="AT7898">
        <v>2790.82</v>
      </c>
      <c r="AU7898">
        <v>21.9</v>
      </c>
      <c r="AV7898" t="s">
        <v>281</v>
      </c>
      <c r="AW7898" t="s">
        <v>281</v>
      </c>
      <c r="AX7898" t="s">
        <v>281</v>
      </c>
      <c r="AY7898" t="s">
        <v>281</v>
      </c>
      <c r="AZ7898">
        <v>6697.97</v>
      </c>
      <c r="BA7898">
        <v>11223.17</v>
      </c>
      <c r="BB7898" t="s">
        <v>281</v>
      </c>
      <c r="BC7898">
        <v>1645.08</v>
      </c>
      <c r="BD7898" t="s">
        <v>281</v>
      </c>
      <c r="BE7898">
        <v>2766.97</v>
      </c>
      <c r="BF7898">
        <v>6697.97</v>
      </c>
      <c r="BG7898">
        <v>2790.82</v>
      </c>
      <c r="BH7898" t="s">
        <v>281</v>
      </c>
      <c r="BI7898">
        <v>852.44</v>
      </c>
      <c r="BJ7898" t="s">
        <v>281</v>
      </c>
      <c r="BK7898">
        <v>1409.37</v>
      </c>
      <c r="BL7898" t="s">
        <v>281</v>
      </c>
      <c r="BM7898" t="s">
        <v>1297</v>
      </c>
      <c r="BN7898" t="s">
        <v>281</v>
      </c>
      <c r="BO7898" t="s">
        <v>1298</v>
      </c>
      <c r="BP7898" t="s">
        <v>281</v>
      </c>
      <c r="BQ7898" t="s">
        <v>1299</v>
      </c>
      <c r="BT7898" t="s">
        <v>281</v>
      </c>
      <c r="BV7898" t="s">
        <v>281</v>
      </c>
      <c r="BZ7898" t="s">
        <v>281</v>
      </c>
      <c r="CB7898" t="s">
        <v>281</v>
      </c>
      <c r="CD7898" t="s">
        <v>281</v>
      </c>
      <c r="CE7898" t="s">
        <v>281</v>
      </c>
      <c r="CF7898" t="s">
        <v>281</v>
      </c>
      <c r="CG7898" t="s">
        <v>281</v>
      </c>
      <c r="CH7898" t="s">
        <v>281</v>
      </c>
      <c r="CI7898" t="s">
        <v>281</v>
      </c>
      <c r="CL7898" t="s">
        <v>281</v>
      </c>
      <c r="CN7898" t="s">
        <v>281</v>
      </c>
      <c r="CR7898" t="s">
        <v>281</v>
      </c>
      <c r="CT7898" t="s">
        <v>281</v>
      </c>
      <c r="CV7898">
        <v>70.95</v>
      </c>
      <c r="CW7898">
        <v>70.95</v>
      </c>
      <c r="CX7898">
        <v>70.95</v>
      </c>
      <c r="CY7898">
        <v>70.95</v>
      </c>
      <c r="CZ7898">
        <v>78264.53</v>
      </c>
      <c r="DA7898">
        <v>1103.02</v>
      </c>
      <c r="DB7898">
        <v>139</v>
      </c>
      <c r="DC7898">
        <v>15.75</v>
      </c>
      <c r="DD7898" t="s">
        <v>1324</v>
      </c>
      <c r="DE7898">
        <v>0</v>
      </c>
      <c r="DF7898" t="s">
        <v>281</v>
      </c>
    </row>
    <row r="7899" spans="1:110">
      <c r="A7899">
        <v>289655239</v>
      </c>
      <c r="B7899" t="s">
        <v>281</v>
      </c>
      <c r="C7899" t="s">
        <v>281</v>
      </c>
      <c r="D7899" t="s">
        <v>281</v>
      </c>
      <c r="F7899" t="s">
        <v>281</v>
      </c>
      <c r="G7899" t="s">
        <v>281</v>
      </c>
      <c r="H7899">
        <v>12.312308499999997</v>
      </c>
      <c r="I7899">
        <v>54.19764154778165</v>
      </c>
      <c r="J7899" t="s">
        <v>47</v>
      </c>
      <c r="K7899" t="s">
        <v>281</v>
      </c>
      <c r="L7899" t="s">
        <v>281</v>
      </c>
      <c r="M7899" t="s">
        <v>281</v>
      </c>
      <c r="N7899" t="s">
        <v>101</v>
      </c>
      <c r="O7899">
        <v>3.07</v>
      </c>
      <c r="P7899">
        <v>1</v>
      </c>
      <c r="Q7899">
        <v>56.38</v>
      </c>
      <c r="R7899" t="s">
        <v>281</v>
      </c>
      <c r="S7899">
        <v>47.98</v>
      </c>
      <c r="T7899" t="s">
        <v>281</v>
      </c>
      <c r="U7899" t="s">
        <v>281</v>
      </c>
      <c r="V7899" t="s">
        <v>281</v>
      </c>
      <c r="W7899">
        <v>65</v>
      </c>
      <c r="X7899" t="s">
        <v>281</v>
      </c>
      <c r="Y7899" t="s">
        <v>281</v>
      </c>
      <c r="Z7899" t="s">
        <v>281</v>
      </c>
      <c r="AA7899" t="s">
        <v>281</v>
      </c>
      <c r="AB7899" t="s">
        <v>281</v>
      </c>
      <c r="AC7899">
        <v>137.18</v>
      </c>
      <c r="AD7899" t="s">
        <v>281</v>
      </c>
      <c r="AE7899">
        <v>137.18</v>
      </c>
      <c r="AF7899" t="s">
        <v>281</v>
      </c>
      <c r="AG7899">
        <v>137.18</v>
      </c>
      <c r="AH7899" t="s">
        <v>281</v>
      </c>
      <c r="AI7899" t="s">
        <v>28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449.12</v>
      </c>
      <c r="AS7899">
        <v>9.36</v>
      </c>
      <c r="AT7899">
        <v>449.12</v>
      </c>
      <c r="AU7899">
        <v>9.36</v>
      </c>
      <c r="AV7899" t="s">
        <v>281</v>
      </c>
      <c r="AW7899" t="s">
        <v>281</v>
      </c>
      <c r="AX7899" t="s">
        <v>281</v>
      </c>
      <c r="AY7899" t="s">
        <v>281</v>
      </c>
      <c r="AZ7899">
        <v>1077.8900000000001</v>
      </c>
      <c r="BA7899">
        <v>449.12</v>
      </c>
      <c r="BB7899" t="s">
        <v>281</v>
      </c>
      <c r="BC7899">
        <v>137.18</v>
      </c>
      <c r="BD7899" t="s">
        <v>281</v>
      </c>
      <c r="BE7899">
        <v>226.81</v>
      </c>
      <c r="BF7899">
        <v>1077.8900000000001</v>
      </c>
      <c r="BG7899">
        <v>449.12</v>
      </c>
      <c r="BH7899" t="s">
        <v>281</v>
      </c>
      <c r="BI7899">
        <v>137.18</v>
      </c>
      <c r="BJ7899" t="s">
        <v>281</v>
      </c>
      <c r="BK7899">
        <v>226.81</v>
      </c>
      <c r="BL7899" t="s">
        <v>281</v>
      </c>
      <c r="BM7899" t="s">
        <v>281</v>
      </c>
      <c r="BN7899" t="s">
        <v>281</v>
      </c>
      <c r="BO7899" t="s">
        <v>281</v>
      </c>
      <c r="BP7899" t="s">
        <v>281</v>
      </c>
      <c r="BQ7899" t="s">
        <v>281</v>
      </c>
      <c r="BT7899" t="s">
        <v>281</v>
      </c>
      <c r="BV7899" t="s">
        <v>281</v>
      </c>
      <c r="BZ7899" t="s">
        <v>281</v>
      </c>
      <c r="CB7899" t="s">
        <v>281</v>
      </c>
      <c r="CD7899" t="s">
        <v>281</v>
      </c>
      <c r="CE7899" t="s">
        <v>281</v>
      </c>
      <c r="CF7899" t="s">
        <v>281</v>
      </c>
      <c r="CG7899" t="s">
        <v>281</v>
      </c>
      <c r="CH7899" t="s">
        <v>281</v>
      </c>
      <c r="CI7899" t="s">
        <v>281</v>
      </c>
      <c r="CL7899" t="s">
        <v>281</v>
      </c>
      <c r="CN7899" t="s">
        <v>281</v>
      </c>
      <c r="CR7899" t="s">
        <v>281</v>
      </c>
      <c r="CT7899" t="s">
        <v>281</v>
      </c>
      <c r="CV7899">
        <v>56.38</v>
      </c>
      <c r="CW7899">
        <v>56.38</v>
      </c>
      <c r="CX7899">
        <v>56.38</v>
      </c>
      <c r="CY7899">
        <v>56.38</v>
      </c>
      <c r="CZ7899">
        <v>62193.05</v>
      </c>
      <c r="DA7899">
        <v>1103.02</v>
      </c>
      <c r="DB7899">
        <v>110.45</v>
      </c>
      <c r="DC7899">
        <v>12.51</v>
      </c>
      <c r="DD7899" t="s">
        <v>1324</v>
      </c>
      <c r="DE7899">
        <v>0</v>
      </c>
      <c r="DF7899" t="s">
        <v>281</v>
      </c>
    </row>
    <row r="7900" spans="1:110">
      <c r="A7900">
        <v>289655240</v>
      </c>
      <c r="B7900" t="s">
        <v>281</v>
      </c>
      <c r="C7900" t="s">
        <v>281</v>
      </c>
      <c r="D7900" t="s">
        <v>281</v>
      </c>
      <c r="F7900" t="s">
        <v>281</v>
      </c>
      <c r="G7900" t="s">
        <v>281</v>
      </c>
      <c r="H7900">
        <v>12.312310200000002</v>
      </c>
      <c r="I7900">
        <v>54.19756959778163</v>
      </c>
      <c r="J7900" t="s">
        <v>47</v>
      </c>
      <c r="K7900" t="s">
        <v>281</v>
      </c>
      <c r="L7900" t="s">
        <v>281</v>
      </c>
      <c r="M7900" t="s">
        <v>281</v>
      </c>
      <c r="N7900" t="s">
        <v>101</v>
      </c>
      <c r="O7900">
        <v>4.05</v>
      </c>
      <c r="P7900">
        <v>1</v>
      </c>
      <c r="Q7900">
        <v>44.31</v>
      </c>
      <c r="R7900" t="s">
        <v>281</v>
      </c>
      <c r="S7900">
        <v>37.71</v>
      </c>
      <c r="T7900" t="s">
        <v>281</v>
      </c>
      <c r="U7900" t="s">
        <v>281</v>
      </c>
      <c r="V7900" t="s">
        <v>281</v>
      </c>
      <c r="W7900">
        <v>65</v>
      </c>
      <c r="X7900" t="s">
        <v>281</v>
      </c>
      <c r="Y7900" t="s">
        <v>281</v>
      </c>
      <c r="Z7900" t="s">
        <v>281</v>
      </c>
      <c r="AA7900" t="s">
        <v>281</v>
      </c>
      <c r="AB7900" t="s">
        <v>281</v>
      </c>
      <c r="AC7900">
        <v>107.82</v>
      </c>
      <c r="AD7900" t="s">
        <v>281</v>
      </c>
      <c r="AE7900">
        <v>107.82</v>
      </c>
      <c r="AF7900" t="s">
        <v>281</v>
      </c>
      <c r="AG7900">
        <v>107.82</v>
      </c>
      <c r="AH7900" t="s">
        <v>281</v>
      </c>
      <c r="AI7900" t="s">
        <v>281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352.98</v>
      </c>
      <c r="AS7900">
        <v>9.36</v>
      </c>
      <c r="AT7900">
        <v>352.98</v>
      </c>
      <c r="AU7900">
        <v>9.36</v>
      </c>
      <c r="AV7900" t="s">
        <v>281</v>
      </c>
      <c r="AW7900" t="s">
        <v>281</v>
      </c>
      <c r="AX7900" t="s">
        <v>281</v>
      </c>
      <c r="AY7900" t="s">
        <v>281</v>
      </c>
      <c r="AZ7900">
        <v>847.15</v>
      </c>
      <c r="BA7900">
        <v>352.98</v>
      </c>
      <c r="BB7900" t="s">
        <v>281</v>
      </c>
      <c r="BC7900">
        <v>107.82</v>
      </c>
      <c r="BD7900" t="s">
        <v>281</v>
      </c>
      <c r="BE7900">
        <v>178.25</v>
      </c>
      <c r="BF7900">
        <v>847.15</v>
      </c>
      <c r="BG7900">
        <v>352.98</v>
      </c>
      <c r="BH7900" t="s">
        <v>281</v>
      </c>
      <c r="BI7900">
        <v>107.82</v>
      </c>
      <c r="BJ7900" t="s">
        <v>281</v>
      </c>
      <c r="BK7900">
        <v>178.25</v>
      </c>
      <c r="BL7900" t="s">
        <v>281</v>
      </c>
      <c r="BM7900" t="s">
        <v>281</v>
      </c>
      <c r="BN7900" t="s">
        <v>281</v>
      </c>
      <c r="BO7900" t="s">
        <v>281</v>
      </c>
      <c r="BP7900" t="s">
        <v>281</v>
      </c>
      <c r="BQ7900" t="s">
        <v>281</v>
      </c>
      <c r="BT7900" t="s">
        <v>281</v>
      </c>
      <c r="BV7900" t="s">
        <v>281</v>
      </c>
      <c r="BZ7900" t="s">
        <v>281</v>
      </c>
      <c r="CB7900" t="s">
        <v>281</v>
      </c>
      <c r="CD7900" t="s">
        <v>281</v>
      </c>
      <c r="CE7900" t="s">
        <v>281</v>
      </c>
      <c r="CF7900" t="s">
        <v>281</v>
      </c>
      <c r="CG7900" t="s">
        <v>281</v>
      </c>
      <c r="CH7900" t="s">
        <v>281</v>
      </c>
      <c r="CI7900" t="s">
        <v>281</v>
      </c>
      <c r="CL7900" t="s">
        <v>281</v>
      </c>
      <c r="CN7900" t="s">
        <v>281</v>
      </c>
      <c r="CR7900" t="s">
        <v>281</v>
      </c>
      <c r="CT7900" t="s">
        <v>281</v>
      </c>
      <c r="CV7900">
        <v>44.31</v>
      </c>
      <c r="CW7900">
        <v>44.31</v>
      </c>
      <c r="CX7900">
        <v>44.31</v>
      </c>
      <c r="CY7900">
        <v>44.15</v>
      </c>
      <c r="CZ7900">
        <v>48696.800000000003</v>
      </c>
      <c r="DA7900">
        <v>1103.02</v>
      </c>
      <c r="DB7900">
        <v>86.49</v>
      </c>
      <c r="DC7900">
        <v>9.8000000000000007</v>
      </c>
      <c r="DD7900" t="s">
        <v>1324</v>
      </c>
      <c r="DE7900">
        <v>0</v>
      </c>
      <c r="DF7900" t="s">
        <v>281</v>
      </c>
    </row>
    <row r="7901" spans="1:110">
      <c r="A7901">
        <v>289655241</v>
      </c>
      <c r="B7901" t="s">
        <v>281</v>
      </c>
      <c r="C7901" t="s">
        <v>281</v>
      </c>
      <c r="D7901" t="s">
        <v>281</v>
      </c>
      <c r="F7901" t="s">
        <v>281</v>
      </c>
      <c r="G7901" t="s">
        <v>281</v>
      </c>
      <c r="H7901">
        <v>12.312793117405661</v>
      </c>
      <c r="I7901">
        <v>54.197688647781632</v>
      </c>
      <c r="J7901" t="s">
        <v>39</v>
      </c>
      <c r="K7901" t="s">
        <v>281</v>
      </c>
      <c r="L7901" t="s">
        <v>281</v>
      </c>
      <c r="M7901" t="s">
        <v>281</v>
      </c>
      <c r="N7901" t="s">
        <v>101</v>
      </c>
      <c r="O7901">
        <v>3.42</v>
      </c>
      <c r="P7901">
        <v>1</v>
      </c>
      <c r="Q7901">
        <v>30.36</v>
      </c>
      <c r="R7901" t="s">
        <v>281</v>
      </c>
      <c r="S7901">
        <v>25.83</v>
      </c>
      <c r="T7901" t="s">
        <v>281</v>
      </c>
      <c r="U7901" t="s">
        <v>281</v>
      </c>
      <c r="V7901" t="s">
        <v>281</v>
      </c>
      <c r="W7901">
        <v>65</v>
      </c>
      <c r="X7901" t="s">
        <v>281</v>
      </c>
      <c r="Y7901" t="s">
        <v>281</v>
      </c>
      <c r="Z7901" t="s">
        <v>281</v>
      </c>
      <c r="AA7901" t="s">
        <v>281</v>
      </c>
      <c r="AB7901" t="s">
        <v>281</v>
      </c>
      <c r="AD7901" t="s">
        <v>281</v>
      </c>
      <c r="AF7901" t="s">
        <v>281</v>
      </c>
      <c r="AH7901" t="s">
        <v>281</v>
      </c>
      <c r="AI7901" t="s">
        <v>281</v>
      </c>
      <c r="AV7901" t="s">
        <v>281</v>
      </c>
      <c r="AW7901" t="s">
        <v>281</v>
      </c>
      <c r="AX7901" t="s">
        <v>281</v>
      </c>
      <c r="AY7901" t="s">
        <v>281</v>
      </c>
      <c r="BB7901" t="s">
        <v>281</v>
      </c>
      <c r="BD7901" t="s">
        <v>281</v>
      </c>
      <c r="BH7901" t="s">
        <v>281</v>
      </c>
      <c r="BJ7901" t="s">
        <v>281</v>
      </c>
      <c r="BL7901" t="s">
        <v>281</v>
      </c>
      <c r="BM7901" t="s">
        <v>281</v>
      </c>
      <c r="BN7901" t="s">
        <v>281</v>
      </c>
      <c r="BO7901" t="s">
        <v>281</v>
      </c>
      <c r="BP7901" t="s">
        <v>281</v>
      </c>
      <c r="BQ7901" t="s">
        <v>281</v>
      </c>
      <c r="BT7901" t="s">
        <v>281</v>
      </c>
      <c r="BV7901" t="s">
        <v>281</v>
      </c>
      <c r="BZ7901" t="s">
        <v>281</v>
      </c>
      <c r="CB7901" t="s">
        <v>281</v>
      </c>
      <c r="CD7901" t="s">
        <v>281</v>
      </c>
      <c r="CE7901" t="s">
        <v>281</v>
      </c>
      <c r="CF7901" t="s">
        <v>281</v>
      </c>
      <c r="CG7901" t="s">
        <v>281</v>
      </c>
      <c r="CH7901" t="s">
        <v>281</v>
      </c>
      <c r="CI7901" t="s">
        <v>281</v>
      </c>
      <c r="CL7901" t="s">
        <v>281</v>
      </c>
      <c r="CN7901" t="s">
        <v>281</v>
      </c>
      <c r="CR7901" t="s">
        <v>281</v>
      </c>
      <c r="CT7901" t="s">
        <v>281</v>
      </c>
      <c r="CV7901">
        <v>38.33</v>
      </c>
      <c r="CW7901">
        <v>38.33</v>
      </c>
      <c r="CX7901">
        <v>38.33</v>
      </c>
      <c r="CY7901">
        <v>30.36</v>
      </c>
      <c r="CZ7901">
        <v>34032.82</v>
      </c>
      <c r="DA7901">
        <v>1121.07</v>
      </c>
      <c r="DB7901">
        <v>60.44</v>
      </c>
      <c r="DC7901">
        <v>6.74</v>
      </c>
      <c r="DD7901" t="s">
        <v>1324</v>
      </c>
      <c r="DE7901">
        <v>0</v>
      </c>
      <c r="DF7901" t="s">
        <v>281</v>
      </c>
    </row>
    <row r="7902" spans="1:110">
      <c r="A7902">
        <v>289655242</v>
      </c>
      <c r="B7902" t="s">
        <v>281</v>
      </c>
      <c r="C7902" t="s">
        <v>281</v>
      </c>
      <c r="D7902" t="s">
        <v>281</v>
      </c>
      <c r="F7902" t="s">
        <v>281</v>
      </c>
      <c r="G7902" t="s">
        <v>281</v>
      </c>
      <c r="H7902">
        <v>12.311079488631242</v>
      </c>
      <c r="I7902">
        <v>54.19700489778154</v>
      </c>
      <c r="J7902" t="s">
        <v>52</v>
      </c>
      <c r="K7902" t="s">
        <v>281</v>
      </c>
      <c r="L7902" t="s">
        <v>281</v>
      </c>
      <c r="M7902" t="s">
        <v>281</v>
      </c>
      <c r="N7902" t="s">
        <v>101</v>
      </c>
      <c r="O7902">
        <v>3.05</v>
      </c>
      <c r="P7902">
        <v>1</v>
      </c>
      <c r="Q7902">
        <v>162.96</v>
      </c>
      <c r="R7902" t="s">
        <v>281</v>
      </c>
      <c r="S7902">
        <v>138.66999999999999</v>
      </c>
      <c r="T7902" t="s">
        <v>281</v>
      </c>
      <c r="U7902" t="s">
        <v>281</v>
      </c>
      <c r="V7902" t="s">
        <v>281</v>
      </c>
      <c r="W7902">
        <v>65</v>
      </c>
      <c r="X7902" t="s">
        <v>281</v>
      </c>
      <c r="Y7902" t="s">
        <v>281</v>
      </c>
      <c r="Z7902" t="s">
        <v>281</v>
      </c>
      <c r="AA7902" t="s">
        <v>281</v>
      </c>
      <c r="AB7902" t="s">
        <v>281</v>
      </c>
      <c r="AC7902">
        <v>775.83</v>
      </c>
      <c r="AD7902" t="s">
        <v>281</v>
      </c>
      <c r="AE7902">
        <v>775.83</v>
      </c>
      <c r="AF7902" t="s">
        <v>281</v>
      </c>
      <c r="AG7902">
        <v>775.83</v>
      </c>
      <c r="AH7902" t="s">
        <v>281</v>
      </c>
      <c r="AI7902" t="s">
        <v>281</v>
      </c>
      <c r="AJ7902">
        <v>10109.39</v>
      </c>
      <c r="AK7902">
        <v>72.900000000000006</v>
      </c>
      <c r="AL7902">
        <v>10109.39</v>
      </c>
      <c r="AM7902">
        <v>72.900000000000006</v>
      </c>
      <c r="AR7902">
        <v>748.84</v>
      </c>
      <c r="AS7902">
        <v>5.4</v>
      </c>
      <c r="AT7902">
        <v>748.84</v>
      </c>
      <c r="AU7902">
        <v>5.4</v>
      </c>
      <c r="AV7902" t="s">
        <v>281</v>
      </c>
      <c r="AW7902" t="s">
        <v>281</v>
      </c>
      <c r="AX7902" t="s">
        <v>281</v>
      </c>
      <c r="AY7902" t="s">
        <v>281</v>
      </c>
      <c r="AZ7902">
        <v>14642.1</v>
      </c>
      <c r="BA7902">
        <v>12642.24</v>
      </c>
      <c r="BB7902" t="s">
        <v>281</v>
      </c>
      <c r="BC7902">
        <v>775.83</v>
      </c>
      <c r="BD7902" t="s">
        <v>281</v>
      </c>
      <c r="BE7902">
        <v>580.35</v>
      </c>
      <c r="BF7902">
        <v>1797.22</v>
      </c>
      <c r="BG7902">
        <v>748.84</v>
      </c>
      <c r="BH7902" t="s">
        <v>281</v>
      </c>
      <c r="BI7902">
        <v>228.73</v>
      </c>
      <c r="BJ7902" t="s">
        <v>281</v>
      </c>
      <c r="BK7902">
        <v>378.17</v>
      </c>
      <c r="BL7902" t="s">
        <v>281</v>
      </c>
      <c r="BM7902" t="s">
        <v>281</v>
      </c>
      <c r="BN7902" t="s">
        <v>281</v>
      </c>
      <c r="BO7902" t="s">
        <v>281</v>
      </c>
      <c r="BP7902" t="s">
        <v>281</v>
      </c>
      <c r="BQ7902" t="s">
        <v>281</v>
      </c>
      <c r="BT7902" t="s">
        <v>281</v>
      </c>
      <c r="BV7902" t="s">
        <v>281</v>
      </c>
      <c r="BZ7902" t="s">
        <v>281</v>
      </c>
      <c r="CB7902" t="s">
        <v>281</v>
      </c>
      <c r="CD7902" t="s">
        <v>281</v>
      </c>
      <c r="CE7902" t="s">
        <v>281</v>
      </c>
      <c r="CF7902" t="s">
        <v>281</v>
      </c>
      <c r="CG7902" t="s">
        <v>281</v>
      </c>
      <c r="CH7902" t="s">
        <v>281</v>
      </c>
      <c r="CI7902" t="s">
        <v>281</v>
      </c>
      <c r="CL7902" t="s">
        <v>281</v>
      </c>
      <c r="CN7902" t="s">
        <v>281</v>
      </c>
      <c r="CP7902">
        <v>12844.87</v>
      </c>
      <c r="CQ7902">
        <v>11893.4</v>
      </c>
      <c r="CR7902" t="s">
        <v>281</v>
      </c>
      <c r="CS7902">
        <v>547.1</v>
      </c>
      <c r="CT7902" t="s">
        <v>281</v>
      </c>
      <c r="CU7902">
        <v>202.19</v>
      </c>
      <c r="CV7902">
        <v>378.34</v>
      </c>
      <c r="CW7902">
        <v>378.34</v>
      </c>
      <c r="CX7902">
        <v>378.34</v>
      </c>
      <c r="CY7902">
        <v>378.34</v>
      </c>
      <c r="CZ7902">
        <v>417318.02</v>
      </c>
      <c r="DA7902">
        <v>1103.02</v>
      </c>
      <c r="DB7902">
        <v>741.16</v>
      </c>
      <c r="DC7902">
        <v>83.96</v>
      </c>
      <c r="DD7902" t="s">
        <v>1324</v>
      </c>
      <c r="DE7902">
        <v>0</v>
      </c>
      <c r="DF7902" t="s">
        <v>281</v>
      </c>
    </row>
    <row r="7903" spans="1:110">
      <c r="A7903">
        <v>289655243</v>
      </c>
      <c r="B7903" t="s">
        <v>281</v>
      </c>
      <c r="C7903" t="s">
        <v>281</v>
      </c>
      <c r="D7903" t="s">
        <v>281</v>
      </c>
      <c r="F7903" t="s">
        <v>281</v>
      </c>
      <c r="G7903" t="s">
        <v>281</v>
      </c>
      <c r="H7903">
        <v>12.222086800000005</v>
      </c>
      <c r="I7903">
        <v>54.151733497773904</v>
      </c>
      <c r="J7903" t="s">
        <v>39</v>
      </c>
      <c r="K7903" t="s">
        <v>281</v>
      </c>
      <c r="L7903" t="s">
        <v>281</v>
      </c>
      <c r="M7903" t="s">
        <v>281</v>
      </c>
      <c r="N7903" t="s">
        <v>914</v>
      </c>
      <c r="O7903">
        <v>3.1</v>
      </c>
      <c r="P7903">
        <v>1</v>
      </c>
      <c r="Q7903">
        <v>8.5299999999999994</v>
      </c>
      <c r="R7903" t="s">
        <v>281</v>
      </c>
      <c r="S7903">
        <v>7.57</v>
      </c>
      <c r="T7903" t="s">
        <v>281</v>
      </c>
      <c r="U7903" t="s">
        <v>281</v>
      </c>
      <c r="V7903" t="s">
        <v>281</v>
      </c>
      <c r="W7903">
        <v>65</v>
      </c>
      <c r="X7903" t="s">
        <v>281</v>
      </c>
      <c r="Y7903" t="s">
        <v>281</v>
      </c>
      <c r="Z7903" t="s">
        <v>281</v>
      </c>
      <c r="AA7903" t="s">
        <v>281</v>
      </c>
      <c r="AB7903" t="s">
        <v>281</v>
      </c>
      <c r="AD7903" t="s">
        <v>281</v>
      </c>
      <c r="AF7903" t="s">
        <v>281</v>
      </c>
      <c r="AH7903" t="s">
        <v>281</v>
      </c>
      <c r="AI7903" t="s">
        <v>281</v>
      </c>
      <c r="AV7903" t="s">
        <v>281</v>
      </c>
      <c r="AW7903" t="s">
        <v>281</v>
      </c>
      <c r="AX7903" t="s">
        <v>281</v>
      </c>
      <c r="AY7903" t="s">
        <v>281</v>
      </c>
      <c r="BB7903" t="s">
        <v>281</v>
      </c>
      <c r="BD7903" t="s">
        <v>281</v>
      </c>
      <c r="BH7903" t="s">
        <v>281</v>
      </c>
      <c r="BJ7903" t="s">
        <v>281</v>
      </c>
      <c r="BL7903" t="s">
        <v>281</v>
      </c>
      <c r="BM7903" t="s">
        <v>281</v>
      </c>
      <c r="BN7903" t="s">
        <v>281</v>
      </c>
      <c r="BO7903" t="s">
        <v>281</v>
      </c>
      <c r="BP7903" t="s">
        <v>281</v>
      </c>
      <c r="BQ7903" t="s">
        <v>281</v>
      </c>
      <c r="BT7903" t="s">
        <v>281</v>
      </c>
      <c r="BV7903" t="s">
        <v>281</v>
      </c>
      <c r="BZ7903" t="s">
        <v>281</v>
      </c>
      <c r="CB7903" t="s">
        <v>281</v>
      </c>
      <c r="CD7903" t="s">
        <v>281</v>
      </c>
      <c r="CE7903" t="s">
        <v>281</v>
      </c>
      <c r="CF7903" t="s">
        <v>281</v>
      </c>
      <c r="CG7903" t="s">
        <v>281</v>
      </c>
      <c r="CH7903" t="s">
        <v>281</v>
      </c>
      <c r="CI7903" t="s">
        <v>281</v>
      </c>
      <c r="CL7903" t="s">
        <v>281</v>
      </c>
      <c r="CN7903" t="s">
        <v>281</v>
      </c>
      <c r="CR7903" t="s">
        <v>281</v>
      </c>
      <c r="CT7903" t="s">
        <v>281</v>
      </c>
      <c r="CV7903">
        <v>8.5299999999999994</v>
      </c>
      <c r="CW7903">
        <v>8.5299999999999994</v>
      </c>
      <c r="CX7903">
        <v>8.5299999999999994</v>
      </c>
      <c r="DD7903" t="s">
        <v>1324</v>
      </c>
      <c r="DE7903">
        <v>0</v>
      </c>
      <c r="DF7903" t="s">
        <v>281</v>
      </c>
    </row>
    <row r="7904" spans="1:110">
      <c r="A7904">
        <v>289655244</v>
      </c>
      <c r="B7904" t="s">
        <v>281</v>
      </c>
      <c r="C7904" t="s">
        <v>281</v>
      </c>
      <c r="D7904" t="s">
        <v>281</v>
      </c>
      <c r="F7904" t="s">
        <v>281</v>
      </c>
      <c r="G7904" t="s">
        <v>281</v>
      </c>
      <c r="H7904">
        <v>12.219065600000004</v>
      </c>
      <c r="I7904">
        <v>54.152109347774001</v>
      </c>
      <c r="J7904" t="s">
        <v>39</v>
      </c>
      <c r="K7904" t="s">
        <v>281</v>
      </c>
      <c r="L7904" t="s">
        <v>281</v>
      </c>
      <c r="M7904" t="s">
        <v>281</v>
      </c>
      <c r="N7904" t="s">
        <v>914</v>
      </c>
      <c r="P7904">
        <v>1</v>
      </c>
      <c r="Q7904">
        <v>27.79</v>
      </c>
      <c r="R7904" t="s">
        <v>281</v>
      </c>
      <c r="S7904">
        <v>24.65</v>
      </c>
      <c r="T7904" t="s">
        <v>281</v>
      </c>
      <c r="U7904" t="s">
        <v>281</v>
      </c>
      <c r="V7904" t="s">
        <v>281</v>
      </c>
      <c r="W7904">
        <v>65</v>
      </c>
      <c r="X7904" t="s">
        <v>281</v>
      </c>
      <c r="Y7904" t="s">
        <v>281</v>
      </c>
      <c r="Z7904" t="s">
        <v>281</v>
      </c>
      <c r="AA7904" t="s">
        <v>281</v>
      </c>
      <c r="AB7904" t="s">
        <v>281</v>
      </c>
      <c r="AD7904" t="s">
        <v>281</v>
      </c>
      <c r="AF7904" t="s">
        <v>281</v>
      </c>
      <c r="AH7904" t="s">
        <v>281</v>
      </c>
      <c r="AI7904" t="s">
        <v>281</v>
      </c>
      <c r="AV7904" t="s">
        <v>281</v>
      </c>
      <c r="AW7904" t="s">
        <v>281</v>
      </c>
      <c r="AX7904" t="s">
        <v>281</v>
      </c>
      <c r="AY7904" t="s">
        <v>281</v>
      </c>
      <c r="BB7904" t="s">
        <v>281</v>
      </c>
      <c r="BD7904" t="s">
        <v>281</v>
      </c>
      <c r="BH7904" t="s">
        <v>281</v>
      </c>
      <c r="BJ7904" t="s">
        <v>281</v>
      </c>
      <c r="BL7904" t="s">
        <v>281</v>
      </c>
      <c r="BM7904" t="s">
        <v>281</v>
      </c>
      <c r="BN7904" t="s">
        <v>281</v>
      </c>
      <c r="BO7904" t="s">
        <v>281</v>
      </c>
      <c r="BP7904" t="s">
        <v>281</v>
      </c>
      <c r="BQ7904" t="s">
        <v>281</v>
      </c>
      <c r="BT7904" t="s">
        <v>281</v>
      </c>
      <c r="BV7904" t="s">
        <v>281</v>
      </c>
      <c r="BZ7904" t="s">
        <v>281</v>
      </c>
      <c r="CB7904" t="s">
        <v>281</v>
      </c>
      <c r="CD7904" t="s">
        <v>281</v>
      </c>
      <c r="CE7904" t="s">
        <v>281</v>
      </c>
      <c r="CF7904" t="s">
        <v>281</v>
      </c>
      <c r="CG7904" t="s">
        <v>281</v>
      </c>
      <c r="CH7904" t="s">
        <v>281</v>
      </c>
      <c r="CI7904" t="s">
        <v>281</v>
      </c>
      <c r="CL7904" t="s">
        <v>281</v>
      </c>
      <c r="CN7904" t="s">
        <v>281</v>
      </c>
      <c r="CR7904" t="s">
        <v>281</v>
      </c>
      <c r="CT7904" t="s">
        <v>281</v>
      </c>
      <c r="CV7904">
        <v>27.79</v>
      </c>
      <c r="CW7904">
        <v>27.79</v>
      </c>
      <c r="CX7904">
        <v>27.79</v>
      </c>
      <c r="CY7904">
        <v>27.79</v>
      </c>
      <c r="CZ7904">
        <v>30649.43</v>
      </c>
      <c r="DA7904">
        <v>1103.02</v>
      </c>
      <c r="DB7904">
        <v>54.43</v>
      </c>
      <c r="DC7904">
        <v>6.17</v>
      </c>
      <c r="DD7904" t="s">
        <v>1324</v>
      </c>
      <c r="DE7904">
        <v>0</v>
      </c>
      <c r="DF7904" t="s">
        <v>281</v>
      </c>
    </row>
    <row r="7905" spans="1:110">
      <c r="A7905">
        <v>289655245</v>
      </c>
      <c r="B7905" t="s">
        <v>281</v>
      </c>
      <c r="C7905" t="s">
        <v>693</v>
      </c>
      <c r="D7905" t="s">
        <v>316</v>
      </c>
      <c r="E7905">
        <v>18182</v>
      </c>
      <c r="F7905" t="s">
        <v>634</v>
      </c>
      <c r="G7905" t="s">
        <v>281</v>
      </c>
      <c r="H7905">
        <v>12.373941533196852</v>
      </c>
      <c r="I7905">
        <v>54.153816997774307</v>
      </c>
      <c r="J7905" t="s">
        <v>48</v>
      </c>
      <c r="K7905" t="s">
        <v>281</v>
      </c>
      <c r="L7905" t="s">
        <v>281</v>
      </c>
      <c r="M7905" t="s">
        <v>281</v>
      </c>
      <c r="N7905" t="s">
        <v>917</v>
      </c>
      <c r="O7905">
        <v>8.1999999999999993</v>
      </c>
      <c r="P7905">
        <v>2</v>
      </c>
      <c r="Q7905">
        <v>124.81</v>
      </c>
      <c r="R7905" t="s">
        <v>281</v>
      </c>
      <c r="S7905">
        <v>88.11</v>
      </c>
      <c r="T7905" t="s">
        <v>281</v>
      </c>
      <c r="U7905" t="s">
        <v>281</v>
      </c>
      <c r="V7905" t="s">
        <v>281</v>
      </c>
      <c r="W7905">
        <v>41.5</v>
      </c>
      <c r="X7905" t="s">
        <v>281</v>
      </c>
      <c r="Y7905" t="s">
        <v>281</v>
      </c>
      <c r="Z7905" t="s">
        <v>281</v>
      </c>
      <c r="AA7905" t="s">
        <v>281</v>
      </c>
      <c r="AB7905" t="s">
        <v>281</v>
      </c>
      <c r="AC7905">
        <v>1251.3499999999999</v>
      </c>
      <c r="AD7905" t="s">
        <v>281</v>
      </c>
      <c r="AE7905">
        <v>1251.3499999999999</v>
      </c>
      <c r="AF7905" t="s">
        <v>281</v>
      </c>
      <c r="AG7905">
        <v>1251.3499999999999</v>
      </c>
      <c r="AH7905" t="s">
        <v>281</v>
      </c>
      <c r="AI7905" t="s">
        <v>281</v>
      </c>
      <c r="AJ7905">
        <v>8194.57</v>
      </c>
      <c r="AK7905">
        <v>93</v>
      </c>
      <c r="AL7905">
        <v>7313.43</v>
      </c>
      <c r="AM7905">
        <v>83</v>
      </c>
      <c r="AN7905">
        <v>881.14</v>
      </c>
      <c r="AO7905">
        <v>10</v>
      </c>
      <c r="AR7905">
        <v>1929.69</v>
      </c>
      <c r="AS7905">
        <v>21.9</v>
      </c>
      <c r="AT7905">
        <v>1929.69</v>
      </c>
      <c r="AU7905">
        <v>21.9</v>
      </c>
      <c r="AV7905" t="s">
        <v>281</v>
      </c>
      <c r="AW7905" t="s">
        <v>281</v>
      </c>
      <c r="AX7905" t="s">
        <v>281</v>
      </c>
      <c r="AY7905" t="s">
        <v>281</v>
      </c>
      <c r="AZ7905">
        <v>14737.89</v>
      </c>
      <c r="BA7905">
        <v>11034.77</v>
      </c>
      <c r="BB7905" t="s">
        <v>281</v>
      </c>
      <c r="BC7905">
        <v>1251.3499999999999</v>
      </c>
      <c r="BD7905" t="s">
        <v>281</v>
      </c>
      <c r="BE7905">
        <v>3077.77</v>
      </c>
      <c r="BF7905">
        <v>4631.25</v>
      </c>
      <c r="BG7905">
        <v>1929.69</v>
      </c>
      <c r="BH7905" t="s">
        <v>281</v>
      </c>
      <c r="BI7905">
        <v>589.41</v>
      </c>
      <c r="BJ7905" t="s">
        <v>281</v>
      </c>
      <c r="BK7905">
        <v>974.49</v>
      </c>
      <c r="BL7905" t="s">
        <v>281</v>
      </c>
      <c r="BM7905" t="s">
        <v>281</v>
      </c>
      <c r="BN7905" t="s">
        <v>281</v>
      </c>
      <c r="BO7905" t="s">
        <v>281</v>
      </c>
      <c r="BP7905" t="s">
        <v>281</v>
      </c>
      <c r="BQ7905" t="s">
        <v>281</v>
      </c>
      <c r="BR7905">
        <v>10106.64</v>
      </c>
      <c r="BS7905">
        <v>9105.08</v>
      </c>
      <c r="BT7905" t="s">
        <v>281</v>
      </c>
      <c r="BU7905">
        <v>661.94</v>
      </c>
      <c r="BV7905" t="s">
        <v>281</v>
      </c>
      <c r="BW7905">
        <v>2103.27</v>
      </c>
      <c r="BZ7905" t="s">
        <v>281</v>
      </c>
      <c r="CB7905" t="s">
        <v>281</v>
      </c>
      <c r="CD7905" t="s">
        <v>281</v>
      </c>
      <c r="CE7905" t="s">
        <v>281</v>
      </c>
      <c r="CF7905" t="s">
        <v>281</v>
      </c>
      <c r="CG7905" t="s">
        <v>281</v>
      </c>
      <c r="CH7905" t="s">
        <v>281</v>
      </c>
      <c r="CI7905" t="s">
        <v>281</v>
      </c>
      <c r="CL7905" t="s">
        <v>281</v>
      </c>
      <c r="CN7905" t="s">
        <v>281</v>
      </c>
      <c r="CR7905" t="s">
        <v>281</v>
      </c>
      <c r="CT7905" t="s">
        <v>281</v>
      </c>
      <c r="CV7905">
        <v>83.2</v>
      </c>
      <c r="CW7905">
        <v>83.2</v>
      </c>
      <c r="CX7905">
        <v>83.2</v>
      </c>
      <c r="CY7905">
        <v>41.55</v>
      </c>
      <c r="CZ7905">
        <v>55189.38</v>
      </c>
      <c r="DA7905">
        <v>1328.22</v>
      </c>
      <c r="DB7905">
        <v>98.02</v>
      </c>
      <c r="DC7905">
        <v>9.2200000000000006</v>
      </c>
      <c r="DD7905" t="s">
        <v>1324</v>
      </c>
      <c r="DE7905">
        <v>0</v>
      </c>
      <c r="DF7905" t="s">
        <v>1358</v>
      </c>
    </row>
    <row r="7906" spans="1:110">
      <c r="A7906">
        <v>289655246</v>
      </c>
      <c r="B7906" t="s">
        <v>281</v>
      </c>
      <c r="C7906" t="s">
        <v>693</v>
      </c>
      <c r="D7906" t="s">
        <v>316</v>
      </c>
      <c r="E7906">
        <v>18182</v>
      </c>
      <c r="F7906" t="s">
        <v>634</v>
      </c>
      <c r="G7906" t="s">
        <v>281</v>
      </c>
      <c r="H7906">
        <v>12.373608227534451</v>
      </c>
      <c r="I7906">
        <v>54.153809047774253</v>
      </c>
      <c r="J7906" t="s">
        <v>48</v>
      </c>
      <c r="K7906" t="s">
        <v>281</v>
      </c>
      <c r="L7906" t="s">
        <v>281</v>
      </c>
      <c r="M7906" t="s">
        <v>281</v>
      </c>
      <c r="N7906" t="s">
        <v>917</v>
      </c>
      <c r="O7906">
        <v>8.2899999999999991</v>
      </c>
      <c r="P7906">
        <v>2</v>
      </c>
      <c r="Q7906">
        <v>125.1</v>
      </c>
      <c r="R7906" t="s">
        <v>281</v>
      </c>
      <c r="S7906">
        <v>88.32</v>
      </c>
      <c r="T7906" t="s">
        <v>281</v>
      </c>
      <c r="U7906" t="s">
        <v>281</v>
      </c>
      <c r="V7906" t="s">
        <v>281</v>
      </c>
      <c r="W7906">
        <v>41.5</v>
      </c>
      <c r="X7906" t="s">
        <v>281</v>
      </c>
      <c r="Y7906" t="s">
        <v>281</v>
      </c>
      <c r="Z7906" t="s">
        <v>281</v>
      </c>
      <c r="AA7906" t="s">
        <v>281</v>
      </c>
      <c r="AB7906" t="s">
        <v>281</v>
      </c>
      <c r="AC7906">
        <v>1254.27</v>
      </c>
      <c r="AD7906" t="s">
        <v>281</v>
      </c>
      <c r="AE7906">
        <v>1254.27</v>
      </c>
      <c r="AF7906" t="s">
        <v>281</v>
      </c>
      <c r="AG7906">
        <v>1254.27</v>
      </c>
      <c r="AH7906" t="s">
        <v>281</v>
      </c>
      <c r="AI7906" t="s">
        <v>281</v>
      </c>
      <c r="AJ7906">
        <v>8213.65</v>
      </c>
      <c r="AK7906">
        <v>93</v>
      </c>
      <c r="AL7906">
        <v>7330.46</v>
      </c>
      <c r="AM7906">
        <v>83</v>
      </c>
      <c r="AN7906">
        <v>883.19</v>
      </c>
      <c r="AO7906">
        <v>10</v>
      </c>
      <c r="AR7906">
        <v>1934.18</v>
      </c>
      <c r="AS7906">
        <v>21.9</v>
      </c>
      <c r="AT7906">
        <v>1934.18</v>
      </c>
      <c r="AU7906">
        <v>21.9</v>
      </c>
      <c r="AV7906" t="s">
        <v>281</v>
      </c>
      <c r="AW7906" t="s">
        <v>281</v>
      </c>
      <c r="AX7906" t="s">
        <v>281</v>
      </c>
      <c r="AY7906" t="s">
        <v>281</v>
      </c>
      <c r="AZ7906">
        <v>14772.2</v>
      </c>
      <c r="BA7906">
        <v>11060.45</v>
      </c>
      <c r="BB7906" t="s">
        <v>281</v>
      </c>
      <c r="BC7906">
        <v>1254.27</v>
      </c>
      <c r="BD7906" t="s">
        <v>281</v>
      </c>
      <c r="BE7906">
        <v>3084.93</v>
      </c>
      <c r="BF7906">
        <v>4642.03</v>
      </c>
      <c r="BG7906">
        <v>1934.18</v>
      </c>
      <c r="BH7906" t="s">
        <v>281</v>
      </c>
      <c r="BI7906">
        <v>590.79</v>
      </c>
      <c r="BJ7906" t="s">
        <v>281</v>
      </c>
      <c r="BK7906">
        <v>976.76</v>
      </c>
      <c r="BL7906" t="s">
        <v>281</v>
      </c>
      <c r="BM7906" t="s">
        <v>281</v>
      </c>
      <c r="BN7906" t="s">
        <v>281</v>
      </c>
      <c r="BO7906" t="s">
        <v>281</v>
      </c>
      <c r="BP7906" t="s">
        <v>281</v>
      </c>
      <c r="BQ7906" t="s">
        <v>281</v>
      </c>
      <c r="BR7906">
        <v>10130.16</v>
      </c>
      <c r="BS7906">
        <v>9126.27</v>
      </c>
      <c r="BT7906" t="s">
        <v>281</v>
      </c>
      <c r="BU7906">
        <v>663.48</v>
      </c>
      <c r="BV7906" t="s">
        <v>281</v>
      </c>
      <c r="BW7906">
        <v>2108.17</v>
      </c>
      <c r="BZ7906" t="s">
        <v>281</v>
      </c>
      <c r="CB7906" t="s">
        <v>281</v>
      </c>
      <c r="CD7906" t="s">
        <v>281</v>
      </c>
      <c r="CE7906" t="s">
        <v>281</v>
      </c>
      <c r="CF7906" t="s">
        <v>281</v>
      </c>
      <c r="CG7906" t="s">
        <v>281</v>
      </c>
      <c r="CH7906" t="s">
        <v>281</v>
      </c>
      <c r="CI7906" t="s">
        <v>281</v>
      </c>
      <c r="CL7906" t="s">
        <v>281</v>
      </c>
      <c r="CN7906" t="s">
        <v>281</v>
      </c>
      <c r="CR7906" t="s">
        <v>281</v>
      </c>
      <c r="CT7906" t="s">
        <v>281</v>
      </c>
      <c r="CV7906">
        <v>83.4</v>
      </c>
      <c r="CW7906">
        <v>83.4</v>
      </c>
      <c r="CX7906">
        <v>83.4</v>
      </c>
      <c r="CY7906">
        <v>41.67</v>
      </c>
      <c r="CZ7906">
        <v>55343.06</v>
      </c>
      <c r="DA7906">
        <v>1328.22</v>
      </c>
      <c r="DB7906">
        <v>98.29</v>
      </c>
      <c r="DC7906">
        <v>9.25</v>
      </c>
      <c r="DD7906" t="s">
        <v>1324</v>
      </c>
      <c r="DE7906">
        <v>0</v>
      </c>
      <c r="DF7906" t="s">
        <v>1358</v>
      </c>
    </row>
    <row r="7907" spans="1:110">
      <c r="A7907">
        <v>289655247</v>
      </c>
      <c r="B7907" t="s">
        <v>281</v>
      </c>
      <c r="C7907" t="s">
        <v>891</v>
      </c>
      <c r="D7907" t="s">
        <v>324</v>
      </c>
      <c r="E7907">
        <v>18182</v>
      </c>
      <c r="F7907" t="s">
        <v>659</v>
      </c>
      <c r="G7907" t="s">
        <v>281</v>
      </c>
      <c r="H7907">
        <v>12.278275302636725</v>
      </c>
      <c r="I7907">
        <v>54.255212897791267</v>
      </c>
      <c r="J7907" t="s">
        <v>48</v>
      </c>
      <c r="K7907" t="s">
        <v>281</v>
      </c>
      <c r="L7907" t="s">
        <v>281</v>
      </c>
      <c r="M7907" t="s">
        <v>281</v>
      </c>
      <c r="N7907" t="s">
        <v>917</v>
      </c>
      <c r="O7907">
        <v>6.3</v>
      </c>
      <c r="P7907">
        <v>2</v>
      </c>
      <c r="Q7907">
        <v>103.14</v>
      </c>
      <c r="R7907" t="s">
        <v>281</v>
      </c>
      <c r="S7907">
        <v>72.819999999999993</v>
      </c>
      <c r="T7907" t="s">
        <v>281</v>
      </c>
      <c r="U7907" t="s">
        <v>281</v>
      </c>
      <c r="V7907" t="s">
        <v>281</v>
      </c>
      <c r="W7907">
        <v>41.5</v>
      </c>
      <c r="X7907" t="s">
        <v>281</v>
      </c>
      <c r="Y7907" t="s">
        <v>281</v>
      </c>
      <c r="Z7907" t="s">
        <v>281</v>
      </c>
      <c r="AA7907" t="s">
        <v>281</v>
      </c>
      <c r="AB7907" t="s">
        <v>281</v>
      </c>
      <c r="AC7907">
        <v>955.67</v>
      </c>
      <c r="AD7907" t="s">
        <v>281</v>
      </c>
      <c r="AE7907">
        <v>955.67</v>
      </c>
      <c r="AF7907" t="s">
        <v>281</v>
      </c>
      <c r="AG7907">
        <v>955.67</v>
      </c>
      <c r="AH7907" t="s">
        <v>281</v>
      </c>
      <c r="AI7907" t="s">
        <v>281</v>
      </c>
      <c r="AJ7907">
        <v>6771.88</v>
      </c>
      <c r="AK7907">
        <v>93</v>
      </c>
      <c r="AL7907">
        <v>6043.72</v>
      </c>
      <c r="AM7907">
        <v>83</v>
      </c>
      <c r="AN7907">
        <v>728.16</v>
      </c>
      <c r="AO7907">
        <v>10</v>
      </c>
      <c r="AR7907">
        <v>3128.77</v>
      </c>
      <c r="AS7907">
        <v>42.97</v>
      </c>
      <c r="AT7907">
        <v>1594.67</v>
      </c>
      <c r="AU7907">
        <v>21.9</v>
      </c>
      <c r="AV7907" t="s">
        <v>1392</v>
      </c>
      <c r="AW7907" t="s">
        <v>998</v>
      </c>
      <c r="AX7907" t="s">
        <v>281</v>
      </c>
      <c r="AY7907" t="s">
        <v>281</v>
      </c>
      <c r="AZ7907">
        <v>7509.05</v>
      </c>
      <c r="BA7907">
        <v>3128.77</v>
      </c>
      <c r="BB7907" t="s">
        <v>281</v>
      </c>
      <c r="BC7907">
        <v>955.67</v>
      </c>
      <c r="BD7907" t="s">
        <v>281</v>
      </c>
      <c r="BE7907">
        <v>1580.03</v>
      </c>
      <c r="BF7907">
        <v>7509.05</v>
      </c>
      <c r="BG7907">
        <v>3128.77</v>
      </c>
      <c r="BH7907" t="s">
        <v>281</v>
      </c>
      <c r="BI7907">
        <v>955.67</v>
      </c>
      <c r="BJ7907" t="s">
        <v>281</v>
      </c>
      <c r="BK7907">
        <v>1580.03</v>
      </c>
      <c r="BL7907" t="s">
        <v>281</v>
      </c>
      <c r="BM7907" t="s">
        <v>281</v>
      </c>
      <c r="BN7907" t="s">
        <v>281</v>
      </c>
      <c r="BO7907" t="s">
        <v>281</v>
      </c>
      <c r="BP7907" t="s">
        <v>281</v>
      </c>
      <c r="BQ7907" t="s">
        <v>281</v>
      </c>
      <c r="BT7907" t="s">
        <v>281</v>
      </c>
      <c r="BV7907" t="s">
        <v>281</v>
      </c>
      <c r="BZ7907" t="s">
        <v>281</v>
      </c>
      <c r="CB7907" t="s">
        <v>281</v>
      </c>
      <c r="CD7907" t="s">
        <v>281</v>
      </c>
      <c r="CE7907" t="s">
        <v>281</v>
      </c>
      <c r="CF7907" t="s">
        <v>281</v>
      </c>
      <c r="CG7907" t="s">
        <v>281</v>
      </c>
      <c r="CH7907" t="s">
        <v>281</v>
      </c>
      <c r="CI7907" t="s">
        <v>281</v>
      </c>
      <c r="CL7907" t="s">
        <v>281</v>
      </c>
      <c r="CN7907" t="s">
        <v>281</v>
      </c>
      <c r="CR7907" t="s">
        <v>281</v>
      </c>
      <c r="CT7907" t="s">
        <v>281</v>
      </c>
      <c r="CV7907">
        <v>51.57</v>
      </c>
      <c r="CW7907">
        <v>51.57</v>
      </c>
      <c r="CX7907">
        <v>51.57</v>
      </c>
      <c r="CY7907">
        <v>51.57</v>
      </c>
      <c r="CZ7907">
        <v>56881.78</v>
      </c>
      <c r="DA7907">
        <v>1103.02</v>
      </c>
      <c r="DB7907">
        <v>101.02</v>
      </c>
      <c r="DC7907">
        <v>11.44</v>
      </c>
      <c r="DD7907" t="s">
        <v>1324</v>
      </c>
      <c r="DE7907">
        <v>0</v>
      </c>
      <c r="DF7907" t="s">
        <v>281</v>
      </c>
    </row>
    <row r="7908" spans="1:110">
      <c r="A7908">
        <v>289655248</v>
      </c>
      <c r="B7908" t="s">
        <v>281</v>
      </c>
      <c r="C7908" t="s">
        <v>891</v>
      </c>
      <c r="D7908" t="s">
        <v>360</v>
      </c>
      <c r="E7908">
        <v>18182</v>
      </c>
      <c r="F7908" t="s">
        <v>659</v>
      </c>
      <c r="G7908" t="s">
        <v>281</v>
      </c>
      <c r="H7908">
        <v>12.278341900000001</v>
      </c>
      <c r="I7908">
        <v>54.255194547791277</v>
      </c>
      <c r="J7908" t="s">
        <v>48</v>
      </c>
      <c r="K7908" t="s">
        <v>281</v>
      </c>
      <c r="L7908" t="s">
        <v>281</v>
      </c>
      <c r="M7908" t="s">
        <v>281</v>
      </c>
      <c r="N7908" t="s">
        <v>917</v>
      </c>
      <c r="O7908">
        <v>6.34</v>
      </c>
      <c r="P7908">
        <v>2</v>
      </c>
      <c r="Q7908">
        <v>92.19</v>
      </c>
      <c r="R7908" t="s">
        <v>281</v>
      </c>
      <c r="S7908">
        <v>65.09</v>
      </c>
      <c r="T7908" t="s">
        <v>281</v>
      </c>
      <c r="U7908" t="s">
        <v>281</v>
      </c>
      <c r="V7908" t="s">
        <v>281</v>
      </c>
      <c r="W7908">
        <v>41.5</v>
      </c>
      <c r="X7908" t="s">
        <v>281</v>
      </c>
      <c r="Y7908" t="s">
        <v>281</v>
      </c>
      <c r="Z7908" t="s">
        <v>281</v>
      </c>
      <c r="AA7908" t="s">
        <v>281</v>
      </c>
      <c r="AB7908" t="s">
        <v>281</v>
      </c>
      <c r="AC7908">
        <v>854.21</v>
      </c>
      <c r="AD7908" t="s">
        <v>281</v>
      </c>
      <c r="AE7908">
        <v>854.21</v>
      </c>
      <c r="AF7908" t="s">
        <v>281</v>
      </c>
      <c r="AG7908">
        <v>854.21</v>
      </c>
      <c r="AH7908" t="s">
        <v>281</v>
      </c>
      <c r="AI7908" t="s">
        <v>281</v>
      </c>
      <c r="AJ7908">
        <v>6052.93</v>
      </c>
      <c r="AK7908">
        <v>93</v>
      </c>
      <c r="AL7908">
        <v>5402.07</v>
      </c>
      <c r="AM7908">
        <v>83</v>
      </c>
      <c r="AN7908">
        <v>650.85</v>
      </c>
      <c r="AO7908">
        <v>10</v>
      </c>
      <c r="AR7908">
        <v>2796.6</v>
      </c>
      <c r="AS7908">
        <v>42.97</v>
      </c>
      <c r="AT7908">
        <v>1425.37</v>
      </c>
      <c r="AU7908">
        <v>21.9</v>
      </c>
      <c r="AV7908" t="s">
        <v>1393</v>
      </c>
      <c r="AW7908" t="s">
        <v>998</v>
      </c>
      <c r="AX7908" t="s">
        <v>281</v>
      </c>
      <c r="AY7908" t="s">
        <v>281</v>
      </c>
      <c r="AZ7908">
        <v>6711.83</v>
      </c>
      <c r="BA7908">
        <v>2796.6</v>
      </c>
      <c r="BB7908" t="s">
        <v>281</v>
      </c>
      <c r="BC7908">
        <v>854.21</v>
      </c>
      <c r="BD7908" t="s">
        <v>281</v>
      </c>
      <c r="BE7908">
        <v>1412.28</v>
      </c>
      <c r="BF7908">
        <v>6711.83</v>
      </c>
      <c r="BG7908">
        <v>2796.6</v>
      </c>
      <c r="BH7908" t="s">
        <v>281</v>
      </c>
      <c r="BI7908">
        <v>854.21</v>
      </c>
      <c r="BJ7908" t="s">
        <v>281</v>
      </c>
      <c r="BK7908">
        <v>1412.28</v>
      </c>
      <c r="BL7908" t="s">
        <v>281</v>
      </c>
      <c r="BM7908" t="s">
        <v>281</v>
      </c>
      <c r="BN7908" t="s">
        <v>281</v>
      </c>
      <c r="BO7908" t="s">
        <v>281</v>
      </c>
      <c r="BP7908" t="s">
        <v>281</v>
      </c>
      <c r="BQ7908" t="s">
        <v>281</v>
      </c>
      <c r="BT7908" t="s">
        <v>281</v>
      </c>
      <c r="BV7908" t="s">
        <v>281</v>
      </c>
      <c r="BZ7908" t="s">
        <v>281</v>
      </c>
      <c r="CB7908" t="s">
        <v>281</v>
      </c>
      <c r="CD7908" t="s">
        <v>281</v>
      </c>
      <c r="CE7908" t="s">
        <v>281</v>
      </c>
      <c r="CF7908" t="s">
        <v>281</v>
      </c>
      <c r="CG7908" t="s">
        <v>281</v>
      </c>
      <c r="CH7908" t="s">
        <v>281</v>
      </c>
      <c r="CI7908" t="s">
        <v>281</v>
      </c>
      <c r="CL7908" t="s">
        <v>281</v>
      </c>
      <c r="CN7908" t="s">
        <v>281</v>
      </c>
      <c r="CR7908" t="s">
        <v>281</v>
      </c>
      <c r="CT7908" t="s">
        <v>281</v>
      </c>
      <c r="CV7908">
        <v>46.09</v>
      </c>
      <c r="CW7908">
        <v>46.09</v>
      </c>
      <c r="CX7908">
        <v>46.09</v>
      </c>
      <c r="CY7908">
        <v>46.09</v>
      </c>
      <c r="CZ7908">
        <v>50842.98</v>
      </c>
      <c r="DA7908">
        <v>1103.02</v>
      </c>
      <c r="DB7908">
        <v>90.3</v>
      </c>
      <c r="DC7908">
        <v>10.23</v>
      </c>
      <c r="DD7908" t="s">
        <v>1324</v>
      </c>
      <c r="DE7908">
        <v>0</v>
      </c>
      <c r="DF7908" t="s">
        <v>281</v>
      </c>
    </row>
    <row r="7909" spans="1:110">
      <c r="A7909">
        <v>289655249</v>
      </c>
      <c r="B7909" t="s">
        <v>281</v>
      </c>
      <c r="C7909" t="s">
        <v>891</v>
      </c>
      <c r="D7909" t="s">
        <v>311</v>
      </c>
      <c r="E7909">
        <v>18182</v>
      </c>
      <c r="F7909" t="s">
        <v>659</v>
      </c>
      <c r="G7909" t="s">
        <v>281</v>
      </c>
      <c r="H7909">
        <v>12.278379400000009</v>
      </c>
      <c r="I7909">
        <v>54.255157847791239</v>
      </c>
      <c r="J7909" t="s">
        <v>48</v>
      </c>
      <c r="K7909" t="s">
        <v>281</v>
      </c>
      <c r="L7909" t="s">
        <v>281</v>
      </c>
      <c r="M7909" t="s">
        <v>281</v>
      </c>
      <c r="N7909" t="s">
        <v>917</v>
      </c>
      <c r="O7909">
        <v>6.38</v>
      </c>
      <c r="P7909">
        <v>2</v>
      </c>
      <c r="Q7909">
        <v>92.2</v>
      </c>
      <c r="R7909" t="s">
        <v>281</v>
      </c>
      <c r="S7909">
        <v>65.099999999999994</v>
      </c>
      <c r="T7909" t="s">
        <v>281</v>
      </c>
      <c r="U7909" t="s">
        <v>281</v>
      </c>
      <c r="V7909" t="s">
        <v>281</v>
      </c>
      <c r="W7909">
        <v>41.5</v>
      </c>
      <c r="X7909" t="s">
        <v>281</v>
      </c>
      <c r="Y7909" t="s">
        <v>281</v>
      </c>
      <c r="Z7909" t="s">
        <v>281</v>
      </c>
      <c r="AA7909" t="s">
        <v>281</v>
      </c>
      <c r="AB7909" t="s">
        <v>281</v>
      </c>
      <c r="AC7909">
        <v>854.34</v>
      </c>
      <c r="AD7909" t="s">
        <v>281</v>
      </c>
      <c r="AE7909">
        <v>854.34</v>
      </c>
      <c r="AF7909" t="s">
        <v>281</v>
      </c>
      <c r="AG7909">
        <v>854.34</v>
      </c>
      <c r="AH7909" t="s">
        <v>281</v>
      </c>
      <c r="AI7909" t="s">
        <v>281</v>
      </c>
      <c r="AJ7909">
        <v>6053.9</v>
      </c>
      <c r="AK7909">
        <v>93</v>
      </c>
      <c r="AL7909">
        <v>5402.94</v>
      </c>
      <c r="AM7909">
        <v>83</v>
      </c>
      <c r="AN7909">
        <v>650.96</v>
      </c>
      <c r="AO7909">
        <v>10</v>
      </c>
      <c r="AR7909">
        <v>2797.05</v>
      </c>
      <c r="AS7909">
        <v>42.97</v>
      </c>
      <c r="AT7909">
        <v>1425.6</v>
      </c>
      <c r="AU7909">
        <v>21.9</v>
      </c>
      <c r="AV7909" t="s">
        <v>1394</v>
      </c>
      <c r="AW7909" t="s">
        <v>998</v>
      </c>
      <c r="AX7909" t="s">
        <v>281</v>
      </c>
      <c r="AY7909" t="s">
        <v>281</v>
      </c>
      <c r="AZ7909">
        <v>6712.91</v>
      </c>
      <c r="BA7909">
        <v>2797.05</v>
      </c>
      <c r="BB7909" t="s">
        <v>281</v>
      </c>
      <c r="BC7909">
        <v>854.34</v>
      </c>
      <c r="BD7909" t="s">
        <v>281</v>
      </c>
      <c r="BE7909">
        <v>1412.51</v>
      </c>
      <c r="BF7909">
        <v>6712.91</v>
      </c>
      <c r="BG7909">
        <v>2797.05</v>
      </c>
      <c r="BH7909" t="s">
        <v>281</v>
      </c>
      <c r="BI7909">
        <v>854.34</v>
      </c>
      <c r="BJ7909" t="s">
        <v>281</v>
      </c>
      <c r="BK7909">
        <v>1412.51</v>
      </c>
      <c r="BL7909" t="s">
        <v>281</v>
      </c>
      <c r="BM7909" t="s">
        <v>281</v>
      </c>
      <c r="BN7909" t="s">
        <v>281</v>
      </c>
      <c r="BO7909" t="s">
        <v>281</v>
      </c>
      <c r="BP7909" t="s">
        <v>281</v>
      </c>
      <c r="BQ7909" t="s">
        <v>281</v>
      </c>
      <c r="BT7909" t="s">
        <v>281</v>
      </c>
      <c r="BV7909" t="s">
        <v>281</v>
      </c>
      <c r="BZ7909" t="s">
        <v>281</v>
      </c>
      <c r="CB7909" t="s">
        <v>281</v>
      </c>
      <c r="CD7909" t="s">
        <v>281</v>
      </c>
      <c r="CE7909" t="s">
        <v>281</v>
      </c>
      <c r="CF7909" t="s">
        <v>281</v>
      </c>
      <c r="CG7909" t="s">
        <v>281</v>
      </c>
      <c r="CH7909" t="s">
        <v>281</v>
      </c>
      <c r="CI7909" t="s">
        <v>281</v>
      </c>
      <c r="CL7909" t="s">
        <v>281</v>
      </c>
      <c r="CN7909" t="s">
        <v>281</v>
      </c>
      <c r="CR7909" t="s">
        <v>281</v>
      </c>
      <c r="CT7909" t="s">
        <v>281</v>
      </c>
      <c r="CV7909">
        <v>46.1</v>
      </c>
      <c r="CW7909">
        <v>46.1</v>
      </c>
      <c r="CX7909">
        <v>46.1</v>
      </c>
      <c r="CY7909">
        <v>46.1</v>
      </c>
      <c r="CZ7909">
        <v>50851.16</v>
      </c>
      <c r="DA7909">
        <v>1103.02</v>
      </c>
      <c r="DB7909">
        <v>90.31</v>
      </c>
      <c r="DC7909">
        <v>10.23</v>
      </c>
      <c r="DD7909" t="s">
        <v>1324</v>
      </c>
      <c r="DE7909">
        <v>0</v>
      </c>
      <c r="DF7909" t="s">
        <v>281</v>
      </c>
    </row>
    <row r="7910" spans="1:110">
      <c r="A7910">
        <v>289655250</v>
      </c>
      <c r="B7910" t="s">
        <v>281</v>
      </c>
      <c r="C7910" t="s">
        <v>891</v>
      </c>
      <c r="D7910" t="s">
        <v>299</v>
      </c>
      <c r="E7910">
        <v>18182</v>
      </c>
      <c r="F7910" t="s">
        <v>659</v>
      </c>
      <c r="G7910" t="s">
        <v>281</v>
      </c>
      <c r="H7910">
        <v>12.27879330094369</v>
      </c>
      <c r="I7910">
        <v>54.25501374779121</v>
      </c>
      <c r="J7910" t="s">
        <v>48</v>
      </c>
      <c r="K7910" t="s">
        <v>281</v>
      </c>
      <c r="L7910" t="s">
        <v>281</v>
      </c>
      <c r="M7910" t="s">
        <v>281</v>
      </c>
      <c r="N7910" t="s">
        <v>917</v>
      </c>
      <c r="O7910">
        <v>6.28</v>
      </c>
      <c r="P7910">
        <v>2</v>
      </c>
      <c r="Q7910">
        <v>85.33</v>
      </c>
      <c r="R7910" t="s">
        <v>281</v>
      </c>
      <c r="S7910">
        <v>60.24</v>
      </c>
      <c r="T7910" t="s">
        <v>281</v>
      </c>
      <c r="U7910" t="s">
        <v>281</v>
      </c>
      <c r="V7910" t="s">
        <v>281</v>
      </c>
      <c r="W7910">
        <v>41.5</v>
      </c>
      <c r="X7910" t="s">
        <v>281</v>
      </c>
      <c r="Y7910" t="s">
        <v>281</v>
      </c>
      <c r="Z7910" t="s">
        <v>281</v>
      </c>
      <c r="AA7910" t="s">
        <v>281</v>
      </c>
      <c r="AB7910" t="s">
        <v>281</v>
      </c>
      <c r="AC7910">
        <v>2114.16</v>
      </c>
      <c r="AD7910" t="s">
        <v>281</v>
      </c>
      <c r="AE7910">
        <v>2114.16</v>
      </c>
      <c r="AF7910" t="s">
        <v>281</v>
      </c>
      <c r="AG7910">
        <v>2114.16</v>
      </c>
      <c r="AH7910" t="s">
        <v>281</v>
      </c>
      <c r="AI7910" t="s">
        <v>281</v>
      </c>
      <c r="AJ7910">
        <v>5602.32</v>
      </c>
      <c r="AK7910">
        <v>93</v>
      </c>
      <c r="AL7910">
        <v>4999.92</v>
      </c>
      <c r="AM7910">
        <v>83</v>
      </c>
      <c r="AN7910">
        <v>602.4</v>
      </c>
      <c r="AO7910">
        <v>10</v>
      </c>
      <c r="AR7910">
        <v>6921.58</v>
      </c>
      <c r="AS7910">
        <v>114.9</v>
      </c>
      <c r="AT7910">
        <v>1319.26</v>
      </c>
      <c r="AU7910">
        <v>21.9</v>
      </c>
      <c r="AV7910" t="s">
        <v>1395</v>
      </c>
      <c r="AW7910" t="s">
        <v>1283</v>
      </c>
      <c r="AX7910" t="s">
        <v>281</v>
      </c>
      <c r="AY7910" t="s">
        <v>281</v>
      </c>
      <c r="AZ7910">
        <v>16611.8</v>
      </c>
      <c r="BA7910">
        <v>6921.58</v>
      </c>
      <c r="BB7910" t="s">
        <v>281</v>
      </c>
      <c r="BC7910">
        <v>2114.16</v>
      </c>
      <c r="BD7910" t="s">
        <v>281</v>
      </c>
      <c r="BE7910">
        <v>3495.4</v>
      </c>
      <c r="BF7910">
        <v>16611.8</v>
      </c>
      <c r="BG7910">
        <v>6921.58</v>
      </c>
      <c r="BH7910" t="s">
        <v>281</v>
      </c>
      <c r="BI7910">
        <v>2114.16</v>
      </c>
      <c r="BJ7910" t="s">
        <v>281</v>
      </c>
      <c r="BK7910">
        <v>3495.4</v>
      </c>
      <c r="BL7910" t="s">
        <v>281</v>
      </c>
      <c r="BM7910" t="s">
        <v>281</v>
      </c>
      <c r="BN7910" t="s">
        <v>281</v>
      </c>
      <c r="BO7910" t="s">
        <v>281</v>
      </c>
      <c r="BP7910" t="s">
        <v>281</v>
      </c>
      <c r="BQ7910" t="s">
        <v>281</v>
      </c>
      <c r="BT7910" t="s">
        <v>281</v>
      </c>
      <c r="BV7910" t="s">
        <v>281</v>
      </c>
      <c r="BZ7910" t="s">
        <v>281</v>
      </c>
      <c r="CB7910" t="s">
        <v>281</v>
      </c>
      <c r="CD7910" t="s">
        <v>281</v>
      </c>
      <c r="CE7910" t="s">
        <v>281</v>
      </c>
      <c r="CF7910" t="s">
        <v>281</v>
      </c>
      <c r="CG7910" t="s">
        <v>281</v>
      </c>
      <c r="CH7910" t="s">
        <v>281</v>
      </c>
      <c r="CI7910" t="s">
        <v>281</v>
      </c>
      <c r="CL7910" t="s">
        <v>281</v>
      </c>
      <c r="CN7910" t="s">
        <v>281</v>
      </c>
      <c r="CR7910" t="s">
        <v>281</v>
      </c>
      <c r="CT7910" t="s">
        <v>281</v>
      </c>
      <c r="CV7910">
        <v>42.66</v>
      </c>
      <c r="CW7910">
        <v>42.66</v>
      </c>
      <c r="CX7910">
        <v>42.66</v>
      </c>
      <c r="CY7910">
        <v>42.66</v>
      </c>
      <c r="CZ7910">
        <v>47057.97</v>
      </c>
      <c r="DA7910">
        <v>1103.02</v>
      </c>
      <c r="DB7910">
        <v>83.57</v>
      </c>
      <c r="DC7910">
        <v>9.4700000000000006</v>
      </c>
      <c r="DD7910" t="s">
        <v>1324</v>
      </c>
      <c r="DE7910">
        <v>0</v>
      </c>
      <c r="DF7910" t="s">
        <v>281</v>
      </c>
    </row>
    <row r="7911" spans="1:110">
      <c r="A7911">
        <v>289655251</v>
      </c>
      <c r="B7911" t="s">
        <v>281</v>
      </c>
      <c r="C7911" t="s">
        <v>891</v>
      </c>
      <c r="D7911" t="s">
        <v>310</v>
      </c>
      <c r="E7911">
        <v>18182</v>
      </c>
      <c r="F7911" t="s">
        <v>659</v>
      </c>
      <c r="G7911" t="s">
        <v>281</v>
      </c>
      <c r="H7911">
        <v>12.278705800000003</v>
      </c>
      <c r="I7911">
        <v>54.254990747791197</v>
      </c>
      <c r="J7911" t="s">
        <v>48</v>
      </c>
      <c r="K7911" t="s">
        <v>281</v>
      </c>
      <c r="L7911" t="s">
        <v>281</v>
      </c>
      <c r="M7911" t="s">
        <v>281</v>
      </c>
      <c r="N7911" t="s">
        <v>917</v>
      </c>
      <c r="O7911">
        <v>6.23</v>
      </c>
      <c r="P7911">
        <v>2</v>
      </c>
      <c r="Q7911">
        <v>83.14</v>
      </c>
      <c r="R7911" t="s">
        <v>281</v>
      </c>
      <c r="S7911">
        <v>58.7</v>
      </c>
      <c r="T7911" t="s">
        <v>281</v>
      </c>
      <c r="U7911" t="s">
        <v>281</v>
      </c>
      <c r="V7911" t="s">
        <v>281</v>
      </c>
      <c r="W7911">
        <v>41.5</v>
      </c>
      <c r="X7911" t="s">
        <v>281</v>
      </c>
      <c r="Y7911" t="s">
        <v>281</v>
      </c>
      <c r="Z7911" t="s">
        <v>281</v>
      </c>
      <c r="AA7911" t="s">
        <v>281</v>
      </c>
      <c r="AB7911" t="s">
        <v>281</v>
      </c>
      <c r="AC7911">
        <v>2060.09</v>
      </c>
      <c r="AD7911" t="s">
        <v>281</v>
      </c>
      <c r="AE7911">
        <v>2060.09</v>
      </c>
      <c r="AF7911" t="s">
        <v>281</v>
      </c>
      <c r="AG7911">
        <v>2060.09</v>
      </c>
      <c r="AH7911" t="s">
        <v>281</v>
      </c>
      <c r="AI7911" t="s">
        <v>281</v>
      </c>
      <c r="AJ7911">
        <v>5459.03</v>
      </c>
      <c r="AK7911">
        <v>93</v>
      </c>
      <c r="AL7911">
        <v>4872.04</v>
      </c>
      <c r="AM7911">
        <v>83</v>
      </c>
      <c r="AN7911">
        <v>586.99</v>
      </c>
      <c r="AO7911">
        <v>10</v>
      </c>
      <c r="AR7911">
        <v>6744.54</v>
      </c>
      <c r="AS7911">
        <v>114.9</v>
      </c>
      <c r="AT7911">
        <v>1285.51</v>
      </c>
      <c r="AU7911">
        <v>21.9</v>
      </c>
      <c r="AV7911" t="s">
        <v>1396</v>
      </c>
      <c r="AW7911" t="s">
        <v>1283</v>
      </c>
      <c r="AX7911" t="s">
        <v>281</v>
      </c>
      <c r="AY7911" t="s">
        <v>281</v>
      </c>
      <c r="AZ7911">
        <v>16186.9</v>
      </c>
      <c r="BA7911">
        <v>6744.54</v>
      </c>
      <c r="BB7911" t="s">
        <v>281</v>
      </c>
      <c r="BC7911">
        <v>2060.09</v>
      </c>
      <c r="BD7911" t="s">
        <v>281</v>
      </c>
      <c r="BE7911">
        <v>3405.99</v>
      </c>
      <c r="BF7911">
        <v>16186.9</v>
      </c>
      <c r="BG7911">
        <v>6744.54</v>
      </c>
      <c r="BH7911" t="s">
        <v>281</v>
      </c>
      <c r="BI7911">
        <v>2060.09</v>
      </c>
      <c r="BJ7911" t="s">
        <v>281</v>
      </c>
      <c r="BK7911">
        <v>3405.99</v>
      </c>
      <c r="BL7911" t="s">
        <v>281</v>
      </c>
      <c r="BM7911" t="s">
        <v>281</v>
      </c>
      <c r="BN7911" t="s">
        <v>281</v>
      </c>
      <c r="BO7911" t="s">
        <v>281</v>
      </c>
      <c r="BP7911" t="s">
        <v>281</v>
      </c>
      <c r="BQ7911" t="s">
        <v>281</v>
      </c>
      <c r="BT7911" t="s">
        <v>281</v>
      </c>
      <c r="BV7911" t="s">
        <v>281</v>
      </c>
      <c r="BZ7911" t="s">
        <v>281</v>
      </c>
      <c r="CB7911" t="s">
        <v>281</v>
      </c>
      <c r="CD7911" t="s">
        <v>281</v>
      </c>
      <c r="CE7911" t="s">
        <v>281</v>
      </c>
      <c r="CF7911" t="s">
        <v>281</v>
      </c>
      <c r="CG7911" t="s">
        <v>281</v>
      </c>
      <c r="CH7911" t="s">
        <v>281</v>
      </c>
      <c r="CI7911" t="s">
        <v>281</v>
      </c>
      <c r="CL7911" t="s">
        <v>281</v>
      </c>
      <c r="CN7911" t="s">
        <v>281</v>
      </c>
      <c r="CR7911" t="s">
        <v>281</v>
      </c>
      <c r="CT7911" t="s">
        <v>281</v>
      </c>
      <c r="CV7911">
        <v>41.57</v>
      </c>
      <c r="CW7911">
        <v>41.57</v>
      </c>
      <c r="CX7911">
        <v>41.57</v>
      </c>
      <c r="CY7911">
        <v>41.57</v>
      </c>
      <c r="CZ7911">
        <v>45854.400000000001</v>
      </c>
      <c r="DA7911">
        <v>1103.02</v>
      </c>
      <c r="DB7911">
        <v>81.44</v>
      </c>
      <c r="DC7911">
        <v>9.23</v>
      </c>
      <c r="DD7911" t="s">
        <v>1324</v>
      </c>
      <c r="DE7911">
        <v>0</v>
      </c>
      <c r="DF7911" t="s">
        <v>281</v>
      </c>
    </row>
    <row r="7912" spans="1:110">
      <c r="A7912">
        <v>289655252</v>
      </c>
      <c r="B7912" t="s">
        <v>281</v>
      </c>
      <c r="C7912" t="s">
        <v>891</v>
      </c>
      <c r="D7912" t="s">
        <v>304</v>
      </c>
      <c r="E7912">
        <v>18182</v>
      </c>
      <c r="F7912" t="s">
        <v>659</v>
      </c>
      <c r="G7912" t="s">
        <v>281</v>
      </c>
      <c r="H7912">
        <v>12.278614672611035</v>
      </c>
      <c r="I7912">
        <v>54.254983697791225</v>
      </c>
      <c r="J7912" t="s">
        <v>48</v>
      </c>
      <c r="K7912" t="s">
        <v>281</v>
      </c>
      <c r="L7912" t="s">
        <v>281</v>
      </c>
      <c r="M7912" t="s">
        <v>281</v>
      </c>
      <c r="N7912" t="s">
        <v>917</v>
      </c>
      <c r="O7912">
        <v>6.21</v>
      </c>
      <c r="P7912">
        <v>2</v>
      </c>
      <c r="Q7912">
        <v>79.489999999999995</v>
      </c>
      <c r="R7912" t="s">
        <v>281</v>
      </c>
      <c r="S7912">
        <v>56.12</v>
      </c>
      <c r="T7912" t="s">
        <v>281</v>
      </c>
      <c r="U7912" t="s">
        <v>281</v>
      </c>
      <c r="V7912" t="s">
        <v>281</v>
      </c>
      <c r="W7912">
        <v>41.5</v>
      </c>
      <c r="X7912" t="s">
        <v>281</v>
      </c>
      <c r="Y7912" t="s">
        <v>281</v>
      </c>
      <c r="Z7912" t="s">
        <v>281</v>
      </c>
      <c r="AA7912" t="s">
        <v>281</v>
      </c>
      <c r="AB7912" t="s">
        <v>281</v>
      </c>
      <c r="AC7912">
        <v>1969.63</v>
      </c>
      <c r="AD7912" t="s">
        <v>281</v>
      </c>
      <c r="AE7912">
        <v>1969.63</v>
      </c>
      <c r="AF7912" t="s">
        <v>281</v>
      </c>
      <c r="AG7912">
        <v>1969.63</v>
      </c>
      <c r="AH7912" t="s">
        <v>281</v>
      </c>
      <c r="AI7912" t="s">
        <v>281</v>
      </c>
      <c r="AJ7912">
        <v>5219.32</v>
      </c>
      <c r="AK7912">
        <v>93</v>
      </c>
      <c r="AL7912">
        <v>4658.1099999999997</v>
      </c>
      <c r="AM7912">
        <v>83</v>
      </c>
      <c r="AN7912">
        <v>561.22</v>
      </c>
      <c r="AO7912">
        <v>10</v>
      </c>
      <c r="AR7912">
        <v>6448.39</v>
      </c>
      <c r="AS7912">
        <v>114.9</v>
      </c>
      <c r="AT7912">
        <v>1229.07</v>
      </c>
      <c r="AU7912">
        <v>21.9</v>
      </c>
      <c r="AV7912" t="s">
        <v>1397</v>
      </c>
      <c r="AW7912" t="s">
        <v>1283</v>
      </c>
      <c r="AX7912" t="s">
        <v>281</v>
      </c>
      <c r="AY7912" t="s">
        <v>281</v>
      </c>
      <c r="AZ7912">
        <v>15476.14</v>
      </c>
      <c r="BA7912">
        <v>6448.39</v>
      </c>
      <c r="BB7912" t="s">
        <v>281</v>
      </c>
      <c r="BC7912">
        <v>1969.63</v>
      </c>
      <c r="BD7912" t="s">
        <v>281</v>
      </c>
      <c r="BE7912">
        <v>3256.44</v>
      </c>
      <c r="BF7912">
        <v>15476.14</v>
      </c>
      <c r="BG7912">
        <v>6448.39</v>
      </c>
      <c r="BH7912" t="s">
        <v>281</v>
      </c>
      <c r="BI7912">
        <v>1969.63</v>
      </c>
      <c r="BJ7912" t="s">
        <v>281</v>
      </c>
      <c r="BK7912">
        <v>3256.44</v>
      </c>
      <c r="BL7912" t="s">
        <v>281</v>
      </c>
      <c r="BM7912" t="s">
        <v>281</v>
      </c>
      <c r="BN7912" t="s">
        <v>281</v>
      </c>
      <c r="BO7912" t="s">
        <v>281</v>
      </c>
      <c r="BP7912" t="s">
        <v>281</v>
      </c>
      <c r="BQ7912" t="s">
        <v>281</v>
      </c>
      <c r="BT7912" t="s">
        <v>281</v>
      </c>
      <c r="BV7912" t="s">
        <v>281</v>
      </c>
      <c r="BZ7912" t="s">
        <v>281</v>
      </c>
      <c r="CB7912" t="s">
        <v>281</v>
      </c>
      <c r="CD7912" t="s">
        <v>281</v>
      </c>
      <c r="CE7912" t="s">
        <v>281</v>
      </c>
      <c r="CF7912" t="s">
        <v>281</v>
      </c>
      <c r="CG7912" t="s">
        <v>281</v>
      </c>
      <c r="CH7912" t="s">
        <v>281</v>
      </c>
      <c r="CI7912" t="s">
        <v>281</v>
      </c>
      <c r="CL7912" t="s">
        <v>281</v>
      </c>
      <c r="CN7912" t="s">
        <v>281</v>
      </c>
      <c r="CR7912" t="s">
        <v>281</v>
      </c>
      <c r="CT7912" t="s">
        <v>281</v>
      </c>
      <c r="CV7912">
        <v>39.75</v>
      </c>
      <c r="CW7912">
        <v>39.75</v>
      </c>
      <c r="CX7912">
        <v>39.75</v>
      </c>
      <c r="CY7912">
        <v>39.75</v>
      </c>
      <c r="CZ7912">
        <v>43840.94</v>
      </c>
      <c r="DA7912">
        <v>1103.02</v>
      </c>
      <c r="DB7912">
        <v>77.86</v>
      </c>
      <c r="DC7912">
        <v>8.82</v>
      </c>
      <c r="DD7912" t="s">
        <v>1324</v>
      </c>
      <c r="DE7912">
        <v>0</v>
      </c>
      <c r="DF7912" t="s">
        <v>281</v>
      </c>
    </row>
    <row r="7913" spans="1:110">
      <c r="A7913">
        <v>289655253</v>
      </c>
      <c r="B7913" t="s">
        <v>281</v>
      </c>
      <c r="C7913" t="s">
        <v>834</v>
      </c>
      <c r="D7913" t="s">
        <v>361</v>
      </c>
      <c r="E7913">
        <v>18182</v>
      </c>
      <c r="F7913" t="s">
        <v>659</v>
      </c>
      <c r="G7913" t="s">
        <v>281</v>
      </c>
      <c r="H7913">
        <v>12.279607021</v>
      </c>
      <c r="I7913">
        <v>54.255065897791241</v>
      </c>
      <c r="J7913" t="s">
        <v>48</v>
      </c>
      <c r="K7913" t="s">
        <v>281</v>
      </c>
      <c r="L7913" t="s">
        <v>281</v>
      </c>
      <c r="M7913" t="s">
        <v>281</v>
      </c>
      <c r="N7913" t="s">
        <v>917</v>
      </c>
      <c r="O7913">
        <v>3.15</v>
      </c>
      <c r="P7913">
        <v>2</v>
      </c>
      <c r="Q7913">
        <v>47.97</v>
      </c>
      <c r="R7913" t="s">
        <v>281</v>
      </c>
      <c r="S7913">
        <v>33.869999999999997</v>
      </c>
      <c r="T7913" t="s">
        <v>281</v>
      </c>
      <c r="U7913" t="s">
        <v>281</v>
      </c>
      <c r="V7913" t="s">
        <v>281</v>
      </c>
      <c r="W7913">
        <v>41.5</v>
      </c>
      <c r="X7913" t="s">
        <v>281</v>
      </c>
      <c r="Y7913" t="s">
        <v>281</v>
      </c>
      <c r="Z7913" t="s">
        <v>281</v>
      </c>
      <c r="AA7913" t="s">
        <v>281</v>
      </c>
      <c r="AB7913" t="s">
        <v>281</v>
      </c>
      <c r="AC7913">
        <v>1188.68</v>
      </c>
      <c r="AD7913" t="s">
        <v>281</v>
      </c>
      <c r="AE7913">
        <v>1188.68</v>
      </c>
      <c r="AF7913" t="s">
        <v>281</v>
      </c>
      <c r="AG7913">
        <v>1188.68</v>
      </c>
      <c r="AH7913" t="s">
        <v>281</v>
      </c>
      <c r="AI7913" t="s">
        <v>281</v>
      </c>
      <c r="AJ7913">
        <v>3149.88</v>
      </c>
      <c r="AK7913">
        <v>93</v>
      </c>
      <c r="AL7913">
        <v>2811.18</v>
      </c>
      <c r="AM7913">
        <v>83</v>
      </c>
      <c r="AN7913">
        <v>338.7</v>
      </c>
      <c r="AO7913">
        <v>10</v>
      </c>
      <c r="AR7913">
        <v>3891.62</v>
      </c>
      <c r="AS7913">
        <v>114.9</v>
      </c>
      <c r="AT7913">
        <v>741.75</v>
      </c>
      <c r="AU7913">
        <v>21.9</v>
      </c>
      <c r="AV7913" t="s">
        <v>1398</v>
      </c>
      <c r="AW7913" t="s">
        <v>1283</v>
      </c>
      <c r="AX7913" t="s">
        <v>281</v>
      </c>
      <c r="AY7913" t="s">
        <v>281</v>
      </c>
      <c r="AZ7913">
        <v>9339.9</v>
      </c>
      <c r="BA7913">
        <v>3891.62</v>
      </c>
      <c r="BB7913" t="s">
        <v>281</v>
      </c>
      <c r="BC7913">
        <v>1188.68</v>
      </c>
      <c r="BD7913" t="s">
        <v>281</v>
      </c>
      <c r="BE7913">
        <v>1965.27</v>
      </c>
      <c r="BF7913">
        <v>9339.9</v>
      </c>
      <c r="BG7913">
        <v>3891.62</v>
      </c>
      <c r="BH7913" t="s">
        <v>281</v>
      </c>
      <c r="BI7913">
        <v>1188.68</v>
      </c>
      <c r="BJ7913" t="s">
        <v>281</v>
      </c>
      <c r="BK7913">
        <v>1965.27</v>
      </c>
      <c r="BL7913" t="s">
        <v>281</v>
      </c>
      <c r="BM7913" t="s">
        <v>281</v>
      </c>
      <c r="BN7913" t="s">
        <v>281</v>
      </c>
      <c r="BO7913" t="s">
        <v>281</v>
      </c>
      <c r="BP7913" t="s">
        <v>281</v>
      </c>
      <c r="BQ7913" t="s">
        <v>281</v>
      </c>
      <c r="BT7913" t="s">
        <v>281</v>
      </c>
      <c r="BV7913" t="s">
        <v>281</v>
      </c>
      <c r="BZ7913" t="s">
        <v>281</v>
      </c>
      <c r="CB7913" t="s">
        <v>281</v>
      </c>
      <c r="CD7913" t="s">
        <v>281</v>
      </c>
      <c r="CE7913" t="s">
        <v>281</v>
      </c>
      <c r="CF7913" t="s">
        <v>281</v>
      </c>
      <c r="CG7913" t="s">
        <v>281</v>
      </c>
      <c r="CH7913" t="s">
        <v>281</v>
      </c>
      <c r="CI7913" t="s">
        <v>281</v>
      </c>
      <c r="CL7913" t="s">
        <v>281</v>
      </c>
      <c r="CN7913" t="s">
        <v>281</v>
      </c>
      <c r="CR7913" t="s">
        <v>281</v>
      </c>
      <c r="CT7913" t="s">
        <v>281</v>
      </c>
      <c r="CV7913">
        <v>47.97</v>
      </c>
      <c r="CW7913">
        <v>47.97</v>
      </c>
      <c r="CX7913">
        <v>47.97</v>
      </c>
      <c r="CY7913">
        <v>47.97</v>
      </c>
      <c r="CZ7913">
        <v>52916.29</v>
      </c>
      <c r="DA7913">
        <v>1103.02</v>
      </c>
      <c r="DB7913">
        <v>93.98</v>
      </c>
      <c r="DC7913">
        <v>10.65</v>
      </c>
      <c r="DD7913" t="s">
        <v>1324</v>
      </c>
      <c r="DE7913">
        <v>0</v>
      </c>
      <c r="DF7913" t="s">
        <v>281</v>
      </c>
    </row>
    <row r="7914" spans="1:110">
      <c r="A7914">
        <v>289655254</v>
      </c>
      <c r="B7914" t="s">
        <v>281</v>
      </c>
      <c r="C7914" t="s">
        <v>834</v>
      </c>
      <c r="D7914" t="s">
        <v>630</v>
      </c>
      <c r="E7914">
        <v>18182</v>
      </c>
      <c r="F7914" t="s">
        <v>659</v>
      </c>
      <c r="G7914" t="s">
        <v>281</v>
      </c>
      <c r="H7914">
        <v>12.279517705045677</v>
      </c>
      <c r="I7914">
        <v>54.255063647791246</v>
      </c>
      <c r="J7914" t="s">
        <v>48</v>
      </c>
      <c r="K7914" t="s">
        <v>281</v>
      </c>
      <c r="L7914" t="s">
        <v>281</v>
      </c>
      <c r="M7914" t="s">
        <v>281</v>
      </c>
      <c r="N7914" t="s">
        <v>917</v>
      </c>
      <c r="O7914">
        <v>3.12</v>
      </c>
      <c r="P7914">
        <v>2</v>
      </c>
      <c r="Q7914">
        <v>47.1</v>
      </c>
      <c r="R7914" t="s">
        <v>281</v>
      </c>
      <c r="S7914">
        <v>33.25</v>
      </c>
      <c r="T7914" t="s">
        <v>281</v>
      </c>
      <c r="U7914" t="s">
        <v>281</v>
      </c>
      <c r="V7914" t="s">
        <v>281</v>
      </c>
      <c r="W7914">
        <v>41.5</v>
      </c>
      <c r="X7914" t="s">
        <v>281</v>
      </c>
      <c r="Y7914" t="s">
        <v>281</v>
      </c>
      <c r="Z7914" t="s">
        <v>281</v>
      </c>
      <c r="AA7914" t="s">
        <v>281</v>
      </c>
      <c r="AB7914" t="s">
        <v>281</v>
      </c>
      <c r="AC7914">
        <v>1167</v>
      </c>
      <c r="AD7914" t="s">
        <v>281</v>
      </c>
      <c r="AE7914">
        <v>1167</v>
      </c>
      <c r="AF7914" t="s">
        <v>281</v>
      </c>
      <c r="AG7914">
        <v>1167</v>
      </c>
      <c r="AH7914" t="s">
        <v>281</v>
      </c>
      <c r="AI7914" t="s">
        <v>281</v>
      </c>
      <c r="AJ7914">
        <v>3092.44</v>
      </c>
      <c r="AK7914">
        <v>93</v>
      </c>
      <c r="AL7914">
        <v>2759.92</v>
      </c>
      <c r="AM7914">
        <v>83</v>
      </c>
      <c r="AN7914">
        <v>332.52</v>
      </c>
      <c r="AO7914">
        <v>10</v>
      </c>
      <c r="AR7914">
        <v>3820.65</v>
      </c>
      <c r="AS7914">
        <v>114.9</v>
      </c>
      <c r="AT7914">
        <v>728.22</v>
      </c>
      <c r="AU7914">
        <v>21.9</v>
      </c>
      <c r="AV7914" t="s">
        <v>1399</v>
      </c>
      <c r="AW7914" t="s">
        <v>1283</v>
      </c>
      <c r="AX7914" t="s">
        <v>281</v>
      </c>
      <c r="AY7914" t="s">
        <v>281</v>
      </c>
      <c r="AZ7914">
        <v>9169.57</v>
      </c>
      <c r="BA7914">
        <v>3820.65</v>
      </c>
      <c r="BB7914" t="s">
        <v>281</v>
      </c>
      <c r="BC7914">
        <v>1167</v>
      </c>
      <c r="BD7914" t="s">
        <v>281</v>
      </c>
      <c r="BE7914">
        <v>1929.43</v>
      </c>
      <c r="BF7914">
        <v>9169.57</v>
      </c>
      <c r="BG7914">
        <v>3820.65</v>
      </c>
      <c r="BH7914" t="s">
        <v>281</v>
      </c>
      <c r="BI7914">
        <v>1167</v>
      </c>
      <c r="BJ7914" t="s">
        <v>281</v>
      </c>
      <c r="BK7914">
        <v>1929.43</v>
      </c>
      <c r="BL7914" t="s">
        <v>281</v>
      </c>
      <c r="BM7914" t="s">
        <v>281</v>
      </c>
      <c r="BN7914" t="s">
        <v>281</v>
      </c>
      <c r="BO7914" t="s">
        <v>281</v>
      </c>
      <c r="BP7914" t="s">
        <v>281</v>
      </c>
      <c r="BQ7914" t="s">
        <v>281</v>
      </c>
      <c r="BT7914" t="s">
        <v>281</v>
      </c>
      <c r="BV7914" t="s">
        <v>281</v>
      </c>
      <c r="BZ7914" t="s">
        <v>281</v>
      </c>
      <c r="CB7914" t="s">
        <v>281</v>
      </c>
      <c r="CD7914" t="s">
        <v>281</v>
      </c>
      <c r="CE7914" t="s">
        <v>281</v>
      </c>
      <c r="CF7914" t="s">
        <v>281</v>
      </c>
      <c r="CG7914" t="s">
        <v>281</v>
      </c>
      <c r="CH7914" t="s">
        <v>281</v>
      </c>
      <c r="CI7914" t="s">
        <v>281</v>
      </c>
      <c r="CL7914" t="s">
        <v>281</v>
      </c>
      <c r="CN7914" t="s">
        <v>281</v>
      </c>
      <c r="CR7914" t="s">
        <v>281</v>
      </c>
      <c r="CT7914" t="s">
        <v>281</v>
      </c>
      <c r="CV7914">
        <v>47.1</v>
      </c>
      <c r="CW7914">
        <v>47.1</v>
      </c>
      <c r="CX7914">
        <v>47.1</v>
      </c>
      <c r="CY7914">
        <v>47.1</v>
      </c>
      <c r="CZ7914">
        <v>51951.27</v>
      </c>
      <c r="DA7914">
        <v>1103.02</v>
      </c>
      <c r="DB7914">
        <v>92.27</v>
      </c>
      <c r="DC7914">
        <v>10.45</v>
      </c>
      <c r="DD7914" t="s">
        <v>1324</v>
      </c>
      <c r="DE7914">
        <v>0</v>
      </c>
      <c r="DF7914" t="s">
        <v>281</v>
      </c>
    </row>
    <row r="7915" spans="1:110">
      <c r="A7915">
        <v>289655255</v>
      </c>
      <c r="B7915" t="s">
        <v>281</v>
      </c>
      <c r="C7915" t="s">
        <v>834</v>
      </c>
      <c r="D7915" t="s">
        <v>341</v>
      </c>
      <c r="E7915">
        <v>18182</v>
      </c>
      <c r="F7915" t="s">
        <v>659</v>
      </c>
      <c r="G7915" t="s">
        <v>281</v>
      </c>
      <c r="H7915">
        <v>12.279429294954308</v>
      </c>
      <c r="I7915">
        <v>54.25505704779124</v>
      </c>
      <c r="J7915" t="s">
        <v>48</v>
      </c>
      <c r="K7915" t="s">
        <v>281</v>
      </c>
      <c r="L7915" t="s">
        <v>281</v>
      </c>
      <c r="M7915" t="s">
        <v>281</v>
      </c>
      <c r="N7915" t="s">
        <v>917</v>
      </c>
      <c r="O7915">
        <v>3.07</v>
      </c>
      <c r="P7915">
        <v>2</v>
      </c>
      <c r="Q7915">
        <v>47.09</v>
      </c>
      <c r="R7915" t="s">
        <v>281</v>
      </c>
      <c r="S7915">
        <v>33.24</v>
      </c>
      <c r="T7915" t="s">
        <v>281</v>
      </c>
      <c r="U7915" t="s">
        <v>281</v>
      </c>
      <c r="V7915" t="s">
        <v>281</v>
      </c>
      <c r="W7915">
        <v>41.5</v>
      </c>
      <c r="X7915" t="s">
        <v>281</v>
      </c>
      <c r="Y7915" t="s">
        <v>281</v>
      </c>
      <c r="Z7915" t="s">
        <v>281</v>
      </c>
      <c r="AA7915" t="s">
        <v>281</v>
      </c>
      <c r="AB7915" t="s">
        <v>281</v>
      </c>
      <c r="AC7915">
        <v>1166.74</v>
      </c>
      <c r="AD7915" t="s">
        <v>281</v>
      </c>
      <c r="AE7915">
        <v>1166.74</v>
      </c>
      <c r="AF7915" t="s">
        <v>281</v>
      </c>
      <c r="AG7915">
        <v>1166.74</v>
      </c>
      <c r="AH7915" t="s">
        <v>281</v>
      </c>
      <c r="AI7915" t="s">
        <v>281</v>
      </c>
      <c r="AJ7915">
        <v>3091.75</v>
      </c>
      <c r="AK7915">
        <v>93</v>
      </c>
      <c r="AL7915">
        <v>2759.3</v>
      </c>
      <c r="AM7915">
        <v>83</v>
      </c>
      <c r="AN7915">
        <v>332.45</v>
      </c>
      <c r="AO7915">
        <v>10</v>
      </c>
      <c r="AR7915">
        <v>3819.81</v>
      </c>
      <c r="AS7915">
        <v>114.9</v>
      </c>
      <c r="AT7915">
        <v>728.06</v>
      </c>
      <c r="AU7915">
        <v>21.9</v>
      </c>
      <c r="AV7915" t="s">
        <v>1400</v>
      </c>
      <c r="AW7915" t="s">
        <v>1283</v>
      </c>
      <c r="AX7915" t="s">
        <v>281</v>
      </c>
      <c r="AY7915" t="s">
        <v>281</v>
      </c>
      <c r="AZ7915">
        <v>9167.5400000000009</v>
      </c>
      <c r="BA7915">
        <v>3819.81</v>
      </c>
      <c r="BB7915" t="s">
        <v>281</v>
      </c>
      <c r="BC7915">
        <v>1166.74</v>
      </c>
      <c r="BD7915" t="s">
        <v>281</v>
      </c>
      <c r="BE7915">
        <v>1929</v>
      </c>
      <c r="BF7915">
        <v>9167.5400000000009</v>
      </c>
      <c r="BG7915">
        <v>3819.81</v>
      </c>
      <c r="BH7915" t="s">
        <v>281</v>
      </c>
      <c r="BI7915">
        <v>1166.74</v>
      </c>
      <c r="BJ7915" t="s">
        <v>281</v>
      </c>
      <c r="BK7915">
        <v>1929</v>
      </c>
      <c r="BL7915" t="s">
        <v>281</v>
      </c>
      <c r="BM7915" t="s">
        <v>281</v>
      </c>
      <c r="BN7915" t="s">
        <v>281</v>
      </c>
      <c r="BO7915" t="s">
        <v>281</v>
      </c>
      <c r="BP7915" t="s">
        <v>281</v>
      </c>
      <c r="BQ7915" t="s">
        <v>281</v>
      </c>
      <c r="BT7915" t="s">
        <v>281</v>
      </c>
      <c r="BV7915" t="s">
        <v>281</v>
      </c>
      <c r="BZ7915" t="s">
        <v>281</v>
      </c>
      <c r="CB7915" t="s">
        <v>281</v>
      </c>
      <c r="CD7915" t="s">
        <v>281</v>
      </c>
      <c r="CE7915" t="s">
        <v>281</v>
      </c>
      <c r="CF7915" t="s">
        <v>281</v>
      </c>
      <c r="CG7915" t="s">
        <v>281</v>
      </c>
      <c r="CH7915" t="s">
        <v>281</v>
      </c>
      <c r="CI7915" t="s">
        <v>281</v>
      </c>
      <c r="CL7915" t="s">
        <v>281</v>
      </c>
      <c r="CN7915" t="s">
        <v>281</v>
      </c>
      <c r="CR7915" t="s">
        <v>281</v>
      </c>
      <c r="CT7915" t="s">
        <v>281</v>
      </c>
      <c r="CV7915">
        <v>47.09</v>
      </c>
      <c r="CW7915">
        <v>47.09</v>
      </c>
      <c r="CX7915">
        <v>47.09</v>
      </c>
      <c r="CY7915">
        <v>47.09</v>
      </c>
      <c r="CZ7915">
        <v>51939.77</v>
      </c>
      <c r="DA7915">
        <v>1103.02</v>
      </c>
      <c r="DB7915">
        <v>92.25</v>
      </c>
      <c r="DC7915">
        <v>10.45</v>
      </c>
      <c r="DD7915" t="s">
        <v>1324</v>
      </c>
      <c r="DE7915">
        <v>0</v>
      </c>
      <c r="DF7915" t="s">
        <v>281</v>
      </c>
    </row>
    <row r="7916" spans="1:110">
      <c r="A7916">
        <v>289655256</v>
      </c>
      <c r="B7916" t="s">
        <v>281</v>
      </c>
      <c r="C7916" t="s">
        <v>834</v>
      </c>
      <c r="D7916" t="s">
        <v>362</v>
      </c>
      <c r="E7916">
        <v>18182</v>
      </c>
      <c r="F7916" t="s">
        <v>659</v>
      </c>
      <c r="G7916" t="s">
        <v>281</v>
      </c>
      <c r="H7916">
        <v>12.279340552916445</v>
      </c>
      <c r="I7916">
        <v>54.25505034779119</v>
      </c>
      <c r="J7916" t="s">
        <v>48</v>
      </c>
      <c r="K7916" t="s">
        <v>281</v>
      </c>
      <c r="L7916" t="s">
        <v>281</v>
      </c>
      <c r="M7916" t="s">
        <v>281</v>
      </c>
      <c r="N7916" t="s">
        <v>917</v>
      </c>
      <c r="O7916">
        <v>3.07</v>
      </c>
      <c r="P7916">
        <v>2</v>
      </c>
      <c r="Q7916">
        <v>47.03</v>
      </c>
      <c r="R7916" t="s">
        <v>281</v>
      </c>
      <c r="S7916">
        <v>33.200000000000003</v>
      </c>
      <c r="T7916" t="s">
        <v>281</v>
      </c>
      <c r="U7916" t="s">
        <v>281</v>
      </c>
      <c r="V7916" t="s">
        <v>281</v>
      </c>
      <c r="W7916">
        <v>41.5</v>
      </c>
      <c r="X7916" t="s">
        <v>281</v>
      </c>
      <c r="Y7916" t="s">
        <v>281</v>
      </c>
      <c r="Z7916" t="s">
        <v>281</v>
      </c>
      <c r="AA7916" t="s">
        <v>281</v>
      </c>
      <c r="AB7916" t="s">
        <v>281</v>
      </c>
      <c r="AC7916">
        <v>1165.19</v>
      </c>
      <c r="AD7916" t="s">
        <v>281</v>
      </c>
      <c r="AE7916">
        <v>1165.19</v>
      </c>
      <c r="AF7916" t="s">
        <v>281</v>
      </c>
      <c r="AG7916">
        <v>1165.19</v>
      </c>
      <c r="AH7916" t="s">
        <v>281</v>
      </c>
      <c r="AI7916" t="s">
        <v>281</v>
      </c>
      <c r="AJ7916">
        <v>3087.65</v>
      </c>
      <c r="AK7916">
        <v>93</v>
      </c>
      <c r="AL7916">
        <v>2755.64</v>
      </c>
      <c r="AM7916">
        <v>83</v>
      </c>
      <c r="AN7916">
        <v>332.01</v>
      </c>
      <c r="AO7916">
        <v>10</v>
      </c>
      <c r="AR7916">
        <v>3814.74</v>
      </c>
      <c r="AS7916">
        <v>114.9</v>
      </c>
      <c r="AT7916">
        <v>727.09</v>
      </c>
      <c r="AU7916">
        <v>21.9</v>
      </c>
      <c r="AV7916" t="s">
        <v>1401</v>
      </c>
      <c r="AW7916" t="s">
        <v>1283</v>
      </c>
      <c r="AX7916" t="s">
        <v>281</v>
      </c>
      <c r="AY7916" t="s">
        <v>281</v>
      </c>
      <c r="AZ7916">
        <v>9155.3799999999992</v>
      </c>
      <c r="BA7916">
        <v>3814.74</v>
      </c>
      <c r="BB7916" t="s">
        <v>281</v>
      </c>
      <c r="BC7916">
        <v>1165.19</v>
      </c>
      <c r="BD7916" t="s">
        <v>281</v>
      </c>
      <c r="BE7916">
        <v>1926.44</v>
      </c>
      <c r="BF7916">
        <v>9155.3799999999992</v>
      </c>
      <c r="BG7916">
        <v>3814.74</v>
      </c>
      <c r="BH7916" t="s">
        <v>281</v>
      </c>
      <c r="BI7916">
        <v>1165.19</v>
      </c>
      <c r="BJ7916" t="s">
        <v>281</v>
      </c>
      <c r="BK7916">
        <v>1926.44</v>
      </c>
      <c r="BL7916" t="s">
        <v>281</v>
      </c>
      <c r="BM7916" t="s">
        <v>281</v>
      </c>
      <c r="BN7916" t="s">
        <v>281</v>
      </c>
      <c r="BO7916" t="s">
        <v>281</v>
      </c>
      <c r="BP7916" t="s">
        <v>281</v>
      </c>
      <c r="BQ7916" t="s">
        <v>281</v>
      </c>
      <c r="BT7916" t="s">
        <v>281</v>
      </c>
      <c r="BV7916" t="s">
        <v>281</v>
      </c>
      <c r="BZ7916" t="s">
        <v>281</v>
      </c>
      <c r="CB7916" t="s">
        <v>281</v>
      </c>
      <c r="CD7916" t="s">
        <v>281</v>
      </c>
      <c r="CE7916" t="s">
        <v>281</v>
      </c>
      <c r="CF7916" t="s">
        <v>281</v>
      </c>
      <c r="CG7916" t="s">
        <v>281</v>
      </c>
      <c r="CH7916" t="s">
        <v>281</v>
      </c>
      <c r="CI7916" t="s">
        <v>281</v>
      </c>
      <c r="CL7916" t="s">
        <v>281</v>
      </c>
      <c r="CN7916" t="s">
        <v>281</v>
      </c>
      <c r="CR7916" t="s">
        <v>281</v>
      </c>
      <c r="CT7916" t="s">
        <v>281</v>
      </c>
      <c r="CV7916">
        <v>47.03</v>
      </c>
      <c r="CW7916">
        <v>47.03</v>
      </c>
      <c r="CX7916">
        <v>47.03</v>
      </c>
      <c r="CY7916">
        <v>47.03</v>
      </c>
      <c r="CZ7916">
        <v>51870.87</v>
      </c>
      <c r="DA7916">
        <v>1103.02</v>
      </c>
      <c r="DB7916">
        <v>92.12</v>
      </c>
      <c r="DC7916">
        <v>10.44</v>
      </c>
      <c r="DD7916" t="s">
        <v>1324</v>
      </c>
      <c r="DE7916">
        <v>0</v>
      </c>
      <c r="DF7916" t="s">
        <v>281</v>
      </c>
    </row>
    <row r="7917" spans="1:110">
      <c r="A7917">
        <v>289655257</v>
      </c>
      <c r="B7917" t="s">
        <v>281</v>
      </c>
      <c r="C7917" t="s">
        <v>834</v>
      </c>
      <c r="D7917" t="s">
        <v>321</v>
      </c>
      <c r="E7917">
        <v>18182</v>
      </c>
      <c r="F7917" t="s">
        <v>659</v>
      </c>
      <c r="G7917" t="s">
        <v>281</v>
      </c>
      <c r="H7917">
        <v>12.279250549817636</v>
      </c>
      <c r="I7917">
        <v>54.255048447791239</v>
      </c>
      <c r="J7917" t="s">
        <v>48</v>
      </c>
      <c r="K7917" t="s">
        <v>281</v>
      </c>
      <c r="L7917" t="s">
        <v>281</v>
      </c>
      <c r="M7917" t="s">
        <v>281</v>
      </c>
      <c r="N7917" t="s">
        <v>917</v>
      </c>
      <c r="O7917">
        <v>3.04</v>
      </c>
      <c r="P7917">
        <v>2</v>
      </c>
      <c r="Q7917">
        <v>47.17</v>
      </c>
      <c r="R7917" t="s">
        <v>281</v>
      </c>
      <c r="S7917">
        <v>33.31</v>
      </c>
      <c r="T7917" t="s">
        <v>281</v>
      </c>
      <c r="U7917" t="s">
        <v>281</v>
      </c>
      <c r="V7917" t="s">
        <v>281</v>
      </c>
      <c r="W7917">
        <v>41.5</v>
      </c>
      <c r="X7917" t="s">
        <v>281</v>
      </c>
      <c r="Y7917" t="s">
        <v>281</v>
      </c>
      <c r="Z7917" t="s">
        <v>281</v>
      </c>
      <c r="AA7917" t="s">
        <v>281</v>
      </c>
      <c r="AB7917" t="s">
        <v>281</v>
      </c>
      <c r="AC7917">
        <v>1168.8699999999999</v>
      </c>
      <c r="AD7917" t="s">
        <v>281</v>
      </c>
      <c r="AE7917">
        <v>1168.8699999999999</v>
      </c>
      <c r="AF7917" t="s">
        <v>281</v>
      </c>
      <c r="AG7917">
        <v>1168.8699999999999</v>
      </c>
      <c r="AH7917" t="s">
        <v>281</v>
      </c>
      <c r="AI7917" t="s">
        <v>281</v>
      </c>
      <c r="AJ7917">
        <v>3097.4</v>
      </c>
      <c r="AK7917">
        <v>93</v>
      </c>
      <c r="AL7917">
        <v>2764.35</v>
      </c>
      <c r="AM7917">
        <v>83</v>
      </c>
      <c r="AN7917">
        <v>333.05</v>
      </c>
      <c r="AO7917">
        <v>10</v>
      </c>
      <c r="AR7917">
        <v>3826.79</v>
      </c>
      <c r="AS7917">
        <v>114.9</v>
      </c>
      <c r="AT7917">
        <v>729.39</v>
      </c>
      <c r="AU7917">
        <v>21.9</v>
      </c>
      <c r="AV7917" t="s">
        <v>1402</v>
      </c>
      <c r="AW7917" t="s">
        <v>1283</v>
      </c>
      <c r="AX7917" t="s">
        <v>281</v>
      </c>
      <c r="AY7917" t="s">
        <v>281</v>
      </c>
      <c r="AZ7917">
        <v>9184.2999999999993</v>
      </c>
      <c r="BA7917">
        <v>3826.79</v>
      </c>
      <c r="BB7917" t="s">
        <v>281</v>
      </c>
      <c r="BC7917">
        <v>1168.8699999999999</v>
      </c>
      <c r="BD7917" t="s">
        <v>281</v>
      </c>
      <c r="BE7917">
        <v>1932.53</v>
      </c>
      <c r="BF7917">
        <v>9184.2999999999993</v>
      </c>
      <c r="BG7917">
        <v>3826.79</v>
      </c>
      <c r="BH7917" t="s">
        <v>281</v>
      </c>
      <c r="BI7917">
        <v>1168.8699999999999</v>
      </c>
      <c r="BJ7917" t="s">
        <v>281</v>
      </c>
      <c r="BK7917">
        <v>1932.53</v>
      </c>
      <c r="BL7917" t="s">
        <v>281</v>
      </c>
      <c r="BM7917" t="s">
        <v>281</v>
      </c>
      <c r="BN7917" t="s">
        <v>281</v>
      </c>
      <c r="BO7917" t="s">
        <v>281</v>
      </c>
      <c r="BP7917" t="s">
        <v>281</v>
      </c>
      <c r="BQ7917" t="s">
        <v>281</v>
      </c>
      <c r="BT7917" t="s">
        <v>281</v>
      </c>
      <c r="BV7917" t="s">
        <v>281</v>
      </c>
      <c r="BZ7917" t="s">
        <v>281</v>
      </c>
      <c r="CB7917" t="s">
        <v>281</v>
      </c>
      <c r="CD7917" t="s">
        <v>281</v>
      </c>
      <c r="CE7917" t="s">
        <v>281</v>
      </c>
      <c r="CF7917" t="s">
        <v>281</v>
      </c>
      <c r="CG7917" t="s">
        <v>281</v>
      </c>
      <c r="CH7917" t="s">
        <v>281</v>
      </c>
      <c r="CI7917" t="s">
        <v>281</v>
      </c>
      <c r="CL7917" t="s">
        <v>281</v>
      </c>
      <c r="CN7917" t="s">
        <v>281</v>
      </c>
      <c r="CR7917" t="s">
        <v>281</v>
      </c>
      <c r="CT7917" t="s">
        <v>281</v>
      </c>
      <c r="CV7917">
        <v>47.17</v>
      </c>
      <c r="CW7917">
        <v>47.17</v>
      </c>
      <c r="CX7917">
        <v>47.17</v>
      </c>
      <c r="CY7917">
        <v>47.17</v>
      </c>
      <c r="CZ7917">
        <v>52034.75</v>
      </c>
      <c r="DA7917">
        <v>1103.02</v>
      </c>
      <c r="DB7917">
        <v>92.41</v>
      </c>
      <c r="DC7917">
        <v>10.47</v>
      </c>
      <c r="DD7917" t="s">
        <v>1324</v>
      </c>
      <c r="DE7917">
        <v>0</v>
      </c>
      <c r="DF7917" t="s">
        <v>281</v>
      </c>
    </row>
    <row r="7918" spans="1:110">
      <c r="A7918">
        <v>289655258</v>
      </c>
      <c r="B7918" t="s">
        <v>281</v>
      </c>
      <c r="C7918" t="s">
        <v>834</v>
      </c>
      <c r="D7918" t="s">
        <v>337</v>
      </c>
      <c r="E7918">
        <v>18182</v>
      </c>
      <c r="F7918" t="s">
        <v>659</v>
      </c>
      <c r="G7918" t="s">
        <v>281</v>
      </c>
      <c r="H7918">
        <v>12.279161927996581</v>
      </c>
      <c r="I7918">
        <v>54.255041747791225</v>
      </c>
      <c r="J7918" t="s">
        <v>48</v>
      </c>
      <c r="K7918" t="s">
        <v>281</v>
      </c>
      <c r="L7918" t="s">
        <v>281</v>
      </c>
      <c r="M7918" t="s">
        <v>281</v>
      </c>
      <c r="N7918" t="s">
        <v>917</v>
      </c>
      <c r="O7918">
        <v>3.03</v>
      </c>
      <c r="P7918">
        <v>2</v>
      </c>
      <c r="Q7918">
        <v>47.03</v>
      </c>
      <c r="R7918" t="s">
        <v>281</v>
      </c>
      <c r="S7918">
        <v>33.200000000000003</v>
      </c>
      <c r="T7918" t="s">
        <v>281</v>
      </c>
      <c r="U7918" t="s">
        <v>281</v>
      </c>
      <c r="V7918" t="s">
        <v>281</v>
      </c>
      <c r="W7918">
        <v>41.5</v>
      </c>
      <c r="X7918" t="s">
        <v>281</v>
      </c>
      <c r="Y7918" t="s">
        <v>281</v>
      </c>
      <c r="Z7918" t="s">
        <v>281</v>
      </c>
      <c r="AA7918" t="s">
        <v>281</v>
      </c>
      <c r="AB7918" t="s">
        <v>281</v>
      </c>
      <c r="AC7918">
        <v>1165.21</v>
      </c>
      <c r="AD7918" t="s">
        <v>281</v>
      </c>
      <c r="AE7918">
        <v>1165.21</v>
      </c>
      <c r="AF7918" t="s">
        <v>281</v>
      </c>
      <c r="AG7918">
        <v>1165.21</v>
      </c>
      <c r="AH7918" t="s">
        <v>281</v>
      </c>
      <c r="AI7918" t="s">
        <v>281</v>
      </c>
      <c r="AJ7918">
        <v>3087.68</v>
      </c>
      <c r="AK7918">
        <v>93</v>
      </c>
      <c r="AL7918">
        <v>2755.67</v>
      </c>
      <c r="AM7918">
        <v>83</v>
      </c>
      <c r="AN7918">
        <v>332.01</v>
      </c>
      <c r="AO7918">
        <v>10</v>
      </c>
      <c r="AR7918">
        <v>3814.78</v>
      </c>
      <c r="AS7918">
        <v>114.9</v>
      </c>
      <c r="AT7918">
        <v>727.1</v>
      </c>
      <c r="AU7918">
        <v>21.9</v>
      </c>
      <c r="AV7918" t="s">
        <v>1403</v>
      </c>
      <c r="AW7918" t="s">
        <v>1283</v>
      </c>
      <c r="AX7918" t="s">
        <v>281</v>
      </c>
      <c r="AY7918" t="s">
        <v>281</v>
      </c>
      <c r="AZ7918">
        <v>9155.4699999999993</v>
      </c>
      <c r="BA7918">
        <v>3814.78</v>
      </c>
      <c r="BB7918" t="s">
        <v>281</v>
      </c>
      <c r="BC7918">
        <v>1165.21</v>
      </c>
      <c r="BD7918" t="s">
        <v>281</v>
      </c>
      <c r="BE7918">
        <v>1926.46</v>
      </c>
      <c r="BF7918">
        <v>9155.4699999999993</v>
      </c>
      <c r="BG7918">
        <v>3814.78</v>
      </c>
      <c r="BH7918" t="s">
        <v>281</v>
      </c>
      <c r="BI7918">
        <v>1165.21</v>
      </c>
      <c r="BJ7918" t="s">
        <v>281</v>
      </c>
      <c r="BK7918">
        <v>1926.46</v>
      </c>
      <c r="BL7918" t="s">
        <v>281</v>
      </c>
      <c r="BM7918" t="s">
        <v>281</v>
      </c>
      <c r="BN7918" t="s">
        <v>281</v>
      </c>
      <c r="BO7918" t="s">
        <v>281</v>
      </c>
      <c r="BP7918" t="s">
        <v>281</v>
      </c>
      <c r="BQ7918" t="s">
        <v>281</v>
      </c>
      <c r="BT7918" t="s">
        <v>281</v>
      </c>
      <c r="BV7918" t="s">
        <v>281</v>
      </c>
      <c r="BZ7918" t="s">
        <v>281</v>
      </c>
      <c r="CB7918" t="s">
        <v>281</v>
      </c>
      <c r="CD7918" t="s">
        <v>281</v>
      </c>
      <c r="CE7918" t="s">
        <v>281</v>
      </c>
      <c r="CF7918" t="s">
        <v>281</v>
      </c>
      <c r="CG7918" t="s">
        <v>281</v>
      </c>
      <c r="CH7918" t="s">
        <v>281</v>
      </c>
      <c r="CI7918" t="s">
        <v>281</v>
      </c>
      <c r="CL7918" t="s">
        <v>281</v>
      </c>
      <c r="CN7918" t="s">
        <v>281</v>
      </c>
      <c r="CR7918" t="s">
        <v>281</v>
      </c>
      <c r="CT7918" t="s">
        <v>281</v>
      </c>
      <c r="CV7918">
        <v>47.02</v>
      </c>
      <c r="CW7918">
        <v>47.02</v>
      </c>
      <c r="CX7918">
        <v>47.02</v>
      </c>
      <c r="CY7918">
        <v>47.02</v>
      </c>
      <c r="CZ7918">
        <v>51866.87</v>
      </c>
      <c r="DA7918">
        <v>1103.02</v>
      </c>
      <c r="DB7918">
        <v>92.12</v>
      </c>
      <c r="DC7918">
        <v>10.44</v>
      </c>
      <c r="DD7918" t="s">
        <v>1324</v>
      </c>
      <c r="DE7918">
        <v>0</v>
      </c>
      <c r="DF7918" t="s">
        <v>281</v>
      </c>
    </row>
    <row r="7919" spans="1:110">
      <c r="A7919">
        <v>289655259</v>
      </c>
      <c r="B7919" t="s">
        <v>281</v>
      </c>
      <c r="C7919" t="s">
        <v>834</v>
      </c>
      <c r="D7919" t="s">
        <v>648</v>
      </c>
      <c r="E7919">
        <v>18182</v>
      </c>
      <c r="F7919" t="s">
        <v>659</v>
      </c>
      <c r="G7919" t="s">
        <v>281</v>
      </c>
      <c r="H7919">
        <v>12.279073522003419</v>
      </c>
      <c r="I7919">
        <v>54.255035147791268</v>
      </c>
      <c r="J7919" t="s">
        <v>48</v>
      </c>
      <c r="K7919" t="s">
        <v>281</v>
      </c>
      <c r="L7919" t="s">
        <v>281</v>
      </c>
      <c r="M7919" t="s">
        <v>281</v>
      </c>
      <c r="N7919" t="s">
        <v>917</v>
      </c>
      <c r="O7919">
        <v>3.03</v>
      </c>
      <c r="P7919">
        <v>2</v>
      </c>
      <c r="Q7919">
        <v>46.96</v>
      </c>
      <c r="R7919" t="s">
        <v>281</v>
      </c>
      <c r="S7919">
        <v>33.15</v>
      </c>
      <c r="T7919" t="s">
        <v>281</v>
      </c>
      <c r="U7919" t="s">
        <v>281</v>
      </c>
      <c r="V7919" t="s">
        <v>281</v>
      </c>
      <c r="W7919">
        <v>41.5</v>
      </c>
      <c r="X7919" t="s">
        <v>281</v>
      </c>
      <c r="Y7919" t="s">
        <v>281</v>
      </c>
      <c r="Z7919" t="s">
        <v>281</v>
      </c>
      <c r="AA7919" t="s">
        <v>281</v>
      </c>
      <c r="AB7919" t="s">
        <v>281</v>
      </c>
      <c r="AC7919">
        <v>1163.48</v>
      </c>
      <c r="AD7919" t="s">
        <v>281</v>
      </c>
      <c r="AE7919">
        <v>1163.48</v>
      </c>
      <c r="AF7919" t="s">
        <v>281</v>
      </c>
      <c r="AG7919">
        <v>1163.48</v>
      </c>
      <c r="AH7919" t="s">
        <v>281</v>
      </c>
      <c r="AI7919" t="s">
        <v>281</v>
      </c>
      <c r="AJ7919">
        <v>3083.12</v>
      </c>
      <c r="AK7919">
        <v>93</v>
      </c>
      <c r="AL7919">
        <v>2751.6</v>
      </c>
      <c r="AM7919">
        <v>83</v>
      </c>
      <c r="AN7919">
        <v>331.52</v>
      </c>
      <c r="AO7919">
        <v>10</v>
      </c>
      <c r="AR7919">
        <v>3809.15</v>
      </c>
      <c r="AS7919">
        <v>114.9</v>
      </c>
      <c r="AT7919">
        <v>726.03</v>
      </c>
      <c r="AU7919">
        <v>21.9</v>
      </c>
      <c r="AV7919" t="s">
        <v>1404</v>
      </c>
      <c r="AW7919" t="s">
        <v>1283</v>
      </c>
      <c r="AX7919" t="s">
        <v>281</v>
      </c>
      <c r="AY7919" t="s">
        <v>281</v>
      </c>
      <c r="AZ7919">
        <v>9141.9500000000007</v>
      </c>
      <c r="BA7919">
        <v>3809.15</v>
      </c>
      <c r="BB7919" t="s">
        <v>281</v>
      </c>
      <c r="BC7919">
        <v>1163.48</v>
      </c>
      <c r="BD7919" t="s">
        <v>281</v>
      </c>
      <c r="BE7919">
        <v>1923.62</v>
      </c>
      <c r="BF7919">
        <v>9141.9500000000007</v>
      </c>
      <c r="BG7919">
        <v>3809.15</v>
      </c>
      <c r="BH7919" t="s">
        <v>281</v>
      </c>
      <c r="BI7919">
        <v>1163.48</v>
      </c>
      <c r="BJ7919" t="s">
        <v>281</v>
      </c>
      <c r="BK7919">
        <v>1923.62</v>
      </c>
      <c r="BL7919" t="s">
        <v>281</v>
      </c>
      <c r="BM7919" t="s">
        <v>281</v>
      </c>
      <c r="BN7919" t="s">
        <v>281</v>
      </c>
      <c r="BO7919" t="s">
        <v>281</v>
      </c>
      <c r="BP7919" t="s">
        <v>281</v>
      </c>
      <c r="BQ7919" t="s">
        <v>281</v>
      </c>
      <c r="BT7919" t="s">
        <v>281</v>
      </c>
      <c r="BV7919" t="s">
        <v>281</v>
      </c>
      <c r="BZ7919" t="s">
        <v>281</v>
      </c>
      <c r="CB7919" t="s">
        <v>281</v>
      </c>
      <c r="CD7919" t="s">
        <v>281</v>
      </c>
      <c r="CE7919" t="s">
        <v>281</v>
      </c>
      <c r="CF7919" t="s">
        <v>281</v>
      </c>
      <c r="CG7919" t="s">
        <v>281</v>
      </c>
      <c r="CH7919" t="s">
        <v>281</v>
      </c>
      <c r="CI7919" t="s">
        <v>281</v>
      </c>
      <c r="CL7919" t="s">
        <v>281</v>
      </c>
      <c r="CN7919" t="s">
        <v>281</v>
      </c>
      <c r="CR7919" t="s">
        <v>281</v>
      </c>
      <c r="CT7919" t="s">
        <v>281</v>
      </c>
      <c r="CV7919">
        <v>46.96</v>
      </c>
      <c r="CW7919">
        <v>46.96</v>
      </c>
      <c r="CX7919">
        <v>46.96</v>
      </c>
      <c r="CY7919">
        <v>46.96</v>
      </c>
      <c r="CZ7919">
        <v>51794.79</v>
      </c>
      <c r="DA7919">
        <v>1103.02</v>
      </c>
      <c r="DB7919">
        <v>91.99</v>
      </c>
      <c r="DC7919">
        <v>10.42</v>
      </c>
      <c r="DD7919" t="s">
        <v>1324</v>
      </c>
      <c r="DE7919">
        <v>0</v>
      </c>
      <c r="DF7919" t="s">
        <v>281</v>
      </c>
    </row>
    <row r="7920" spans="1:110">
      <c r="A7920">
        <v>289655260</v>
      </c>
      <c r="B7920" t="s">
        <v>281</v>
      </c>
      <c r="C7920" t="s">
        <v>834</v>
      </c>
      <c r="D7920" t="s">
        <v>346</v>
      </c>
      <c r="E7920">
        <v>18182</v>
      </c>
      <c r="F7920" t="s">
        <v>659</v>
      </c>
      <c r="G7920" t="s">
        <v>281</v>
      </c>
      <c r="H7920">
        <v>12.280066754717449</v>
      </c>
      <c r="I7920">
        <v>54.255121597791224</v>
      </c>
      <c r="J7920" t="s">
        <v>48</v>
      </c>
      <c r="K7920" t="s">
        <v>281</v>
      </c>
      <c r="L7920" t="s">
        <v>281</v>
      </c>
      <c r="M7920" t="s">
        <v>281</v>
      </c>
      <c r="N7920" t="s">
        <v>917</v>
      </c>
      <c r="O7920">
        <v>3.19</v>
      </c>
      <c r="P7920">
        <v>2</v>
      </c>
      <c r="Q7920">
        <v>47.95</v>
      </c>
      <c r="R7920" t="s">
        <v>281</v>
      </c>
      <c r="S7920">
        <v>33.85</v>
      </c>
      <c r="T7920" t="s">
        <v>281</v>
      </c>
      <c r="U7920" t="s">
        <v>281</v>
      </c>
      <c r="V7920" t="s">
        <v>281</v>
      </c>
      <c r="W7920">
        <v>41.5</v>
      </c>
      <c r="X7920" t="s">
        <v>281</v>
      </c>
      <c r="Y7920" t="s">
        <v>281</v>
      </c>
      <c r="Z7920" t="s">
        <v>281</v>
      </c>
      <c r="AA7920" t="s">
        <v>281</v>
      </c>
      <c r="AB7920" t="s">
        <v>281</v>
      </c>
      <c r="AC7920">
        <v>1188.05</v>
      </c>
      <c r="AD7920" t="s">
        <v>281</v>
      </c>
      <c r="AE7920">
        <v>1188.05</v>
      </c>
      <c r="AF7920" t="s">
        <v>281</v>
      </c>
      <c r="AG7920">
        <v>1188.05</v>
      </c>
      <c r="AH7920" t="s">
        <v>281</v>
      </c>
      <c r="AI7920" t="s">
        <v>281</v>
      </c>
      <c r="AJ7920">
        <v>3148.21</v>
      </c>
      <c r="AK7920">
        <v>93</v>
      </c>
      <c r="AL7920">
        <v>2809.69</v>
      </c>
      <c r="AM7920">
        <v>83</v>
      </c>
      <c r="AN7920">
        <v>338.52</v>
      </c>
      <c r="AO7920">
        <v>10</v>
      </c>
      <c r="AR7920">
        <v>3889.56</v>
      </c>
      <c r="AS7920">
        <v>114.9</v>
      </c>
      <c r="AT7920">
        <v>741.35</v>
      </c>
      <c r="AU7920">
        <v>21.9</v>
      </c>
      <c r="AV7920" t="s">
        <v>1405</v>
      </c>
      <c r="AW7920" t="s">
        <v>1283</v>
      </c>
      <c r="AX7920" t="s">
        <v>281</v>
      </c>
      <c r="AY7920" t="s">
        <v>281</v>
      </c>
      <c r="AZ7920">
        <v>9334.9500000000007</v>
      </c>
      <c r="BA7920">
        <v>3889.56</v>
      </c>
      <c r="BB7920" t="s">
        <v>281</v>
      </c>
      <c r="BC7920">
        <v>1188.05</v>
      </c>
      <c r="BD7920" t="s">
        <v>281</v>
      </c>
      <c r="BE7920">
        <v>1964.23</v>
      </c>
      <c r="BF7920">
        <v>9334.9500000000007</v>
      </c>
      <c r="BG7920">
        <v>3889.56</v>
      </c>
      <c r="BH7920" t="s">
        <v>281</v>
      </c>
      <c r="BI7920">
        <v>1188.05</v>
      </c>
      <c r="BJ7920" t="s">
        <v>281</v>
      </c>
      <c r="BK7920">
        <v>1964.23</v>
      </c>
      <c r="BL7920" t="s">
        <v>281</v>
      </c>
      <c r="BM7920" t="s">
        <v>281</v>
      </c>
      <c r="BN7920" t="s">
        <v>281</v>
      </c>
      <c r="BO7920" t="s">
        <v>281</v>
      </c>
      <c r="BP7920" t="s">
        <v>281</v>
      </c>
      <c r="BQ7920" t="s">
        <v>281</v>
      </c>
      <c r="BT7920" t="s">
        <v>281</v>
      </c>
      <c r="BV7920" t="s">
        <v>281</v>
      </c>
      <c r="BZ7920" t="s">
        <v>281</v>
      </c>
      <c r="CB7920" t="s">
        <v>281</v>
      </c>
      <c r="CD7920" t="s">
        <v>281</v>
      </c>
      <c r="CE7920" t="s">
        <v>281</v>
      </c>
      <c r="CF7920" t="s">
        <v>281</v>
      </c>
      <c r="CG7920" t="s">
        <v>281</v>
      </c>
      <c r="CH7920" t="s">
        <v>281</v>
      </c>
      <c r="CI7920" t="s">
        <v>281</v>
      </c>
      <c r="CL7920" t="s">
        <v>281</v>
      </c>
      <c r="CN7920" t="s">
        <v>281</v>
      </c>
      <c r="CR7920" t="s">
        <v>281</v>
      </c>
      <c r="CT7920" t="s">
        <v>281</v>
      </c>
      <c r="CV7920">
        <v>47.95</v>
      </c>
      <c r="CW7920">
        <v>47.95</v>
      </c>
      <c r="CX7920">
        <v>47.95</v>
      </c>
      <c r="CY7920">
        <v>47.95</v>
      </c>
      <c r="CZ7920">
        <v>52888.25</v>
      </c>
      <c r="DA7920">
        <v>1103.02</v>
      </c>
      <c r="DB7920">
        <v>93.93</v>
      </c>
      <c r="DC7920">
        <v>10.64</v>
      </c>
      <c r="DD7920" t="s">
        <v>1324</v>
      </c>
      <c r="DE7920">
        <v>0</v>
      </c>
      <c r="DF7920" t="s">
        <v>281</v>
      </c>
    </row>
    <row r="7921" spans="1:110">
      <c r="A7921">
        <v>289655261</v>
      </c>
      <c r="B7921" t="s">
        <v>281</v>
      </c>
      <c r="C7921" t="s">
        <v>834</v>
      </c>
      <c r="D7921" t="s">
        <v>336</v>
      </c>
      <c r="E7921">
        <v>18182</v>
      </c>
      <c r="F7921" t="s">
        <v>659</v>
      </c>
      <c r="G7921" t="s">
        <v>281</v>
      </c>
      <c r="H7921">
        <v>12.27997964446952</v>
      </c>
      <c r="I7921">
        <v>54.255100597791213</v>
      </c>
      <c r="J7921" t="s">
        <v>48</v>
      </c>
      <c r="K7921" t="s">
        <v>281</v>
      </c>
      <c r="L7921" t="s">
        <v>281</v>
      </c>
      <c r="M7921" t="s">
        <v>281</v>
      </c>
      <c r="N7921" t="s">
        <v>917</v>
      </c>
      <c r="O7921">
        <v>3.24</v>
      </c>
      <c r="P7921">
        <v>2</v>
      </c>
      <c r="Q7921">
        <v>47.09</v>
      </c>
      <c r="R7921" t="s">
        <v>281</v>
      </c>
      <c r="S7921">
        <v>33.24</v>
      </c>
      <c r="T7921" t="s">
        <v>281</v>
      </c>
      <c r="U7921" t="s">
        <v>281</v>
      </c>
      <c r="V7921" t="s">
        <v>281</v>
      </c>
      <c r="W7921">
        <v>41.5</v>
      </c>
      <c r="X7921" t="s">
        <v>281</v>
      </c>
      <c r="Y7921" t="s">
        <v>281</v>
      </c>
      <c r="Z7921" t="s">
        <v>281</v>
      </c>
      <c r="AA7921" t="s">
        <v>281</v>
      </c>
      <c r="AB7921" t="s">
        <v>281</v>
      </c>
      <c r="AC7921">
        <v>1166.68</v>
      </c>
      <c r="AD7921" t="s">
        <v>281</v>
      </c>
      <c r="AE7921">
        <v>1166.68</v>
      </c>
      <c r="AF7921" t="s">
        <v>281</v>
      </c>
      <c r="AG7921">
        <v>1166.68</v>
      </c>
      <c r="AH7921" t="s">
        <v>281</v>
      </c>
      <c r="AI7921" t="s">
        <v>281</v>
      </c>
      <c r="AJ7921">
        <v>3091.6</v>
      </c>
      <c r="AK7921">
        <v>93</v>
      </c>
      <c r="AL7921">
        <v>2759.17</v>
      </c>
      <c r="AM7921">
        <v>83</v>
      </c>
      <c r="AN7921">
        <v>332.43</v>
      </c>
      <c r="AO7921">
        <v>10</v>
      </c>
      <c r="AR7921">
        <v>3819.62</v>
      </c>
      <c r="AS7921">
        <v>114.9</v>
      </c>
      <c r="AT7921">
        <v>728.02</v>
      </c>
      <c r="AU7921">
        <v>21.9</v>
      </c>
      <c r="AV7921" t="s">
        <v>1406</v>
      </c>
      <c r="AW7921" t="s">
        <v>1283</v>
      </c>
      <c r="AX7921" t="s">
        <v>281</v>
      </c>
      <c r="AY7921" t="s">
        <v>281</v>
      </c>
      <c r="AZ7921">
        <v>9167.08</v>
      </c>
      <c r="BA7921">
        <v>3819.62</v>
      </c>
      <c r="BB7921" t="s">
        <v>281</v>
      </c>
      <c r="BC7921">
        <v>1166.68</v>
      </c>
      <c r="BD7921" t="s">
        <v>281</v>
      </c>
      <c r="BE7921">
        <v>1928.91</v>
      </c>
      <c r="BF7921">
        <v>9167.08</v>
      </c>
      <c r="BG7921">
        <v>3819.62</v>
      </c>
      <c r="BH7921" t="s">
        <v>281</v>
      </c>
      <c r="BI7921">
        <v>1166.68</v>
      </c>
      <c r="BJ7921" t="s">
        <v>281</v>
      </c>
      <c r="BK7921">
        <v>1928.91</v>
      </c>
      <c r="BL7921" t="s">
        <v>281</v>
      </c>
      <c r="BM7921" t="s">
        <v>281</v>
      </c>
      <c r="BN7921" t="s">
        <v>281</v>
      </c>
      <c r="BO7921" t="s">
        <v>281</v>
      </c>
      <c r="BP7921" t="s">
        <v>281</v>
      </c>
      <c r="BQ7921" t="s">
        <v>281</v>
      </c>
      <c r="BT7921" t="s">
        <v>281</v>
      </c>
      <c r="BV7921" t="s">
        <v>281</v>
      </c>
      <c r="BZ7921" t="s">
        <v>281</v>
      </c>
      <c r="CB7921" t="s">
        <v>281</v>
      </c>
      <c r="CD7921" t="s">
        <v>281</v>
      </c>
      <c r="CE7921" t="s">
        <v>281</v>
      </c>
      <c r="CF7921" t="s">
        <v>281</v>
      </c>
      <c r="CG7921" t="s">
        <v>281</v>
      </c>
      <c r="CH7921" t="s">
        <v>281</v>
      </c>
      <c r="CI7921" t="s">
        <v>281</v>
      </c>
      <c r="CL7921" t="s">
        <v>281</v>
      </c>
      <c r="CN7921" t="s">
        <v>281</v>
      </c>
      <c r="CR7921" t="s">
        <v>281</v>
      </c>
      <c r="CT7921" t="s">
        <v>281</v>
      </c>
      <c r="CV7921">
        <v>47.09</v>
      </c>
      <c r="CW7921">
        <v>47.09</v>
      </c>
      <c r="CX7921">
        <v>47.09</v>
      </c>
      <c r="CY7921">
        <v>47.09</v>
      </c>
      <c r="CZ7921">
        <v>51937.18</v>
      </c>
      <c r="DA7921">
        <v>1103.02</v>
      </c>
      <c r="DB7921">
        <v>92.24</v>
      </c>
      <c r="DC7921">
        <v>10.45</v>
      </c>
      <c r="DD7921" t="s">
        <v>1324</v>
      </c>
      <c r="DE7921">
        <v>0</v>
      </c>
      <c r="DF7921" t="s">
        <v>281</v>
      </c>
    </row>
    <row r="7922" spans="1:110">
      <c r="A7922">
        <v>289655262</v>
      </c>
      <c r="B7922" t="s">
        <v>281</v>
      </c>
      <c r="C7922" t="s">
        <v>834</v>
      </c>
      <c r="D7922" t="s">
        <v>343</v>
      </c>
      <c r="E7922">
        <v>18182</v>
      </c>
      <c r="F7922" t="s">
        <v>659</v>
      </c>
      <c r="G7922" t="s">
        <v>281</v>
      </c>
      <c r="H7922">
        <v>12.279889200000003</v>
      </c>
      <c r="I7922">
        <v>54.255093047791263</v>
      </c>
      <c r="J7922" t="s">
        <v>48</v>
      </c>
      <c r="K7922" t="s">
        <v>281</v>
      </c>
      <c r="L7922" t="s">
        <v>281</v>
      </c>
      <c r="M7922" t="s">
        <v>281</v>
      </c>
      <c r="N7922" t="s">
        <v>917</v>
      </c>
      <c r="O7922">
        <v>3.28</v>
      </c>
      <c r="P7922">
        <v>2</v>
      </c>
      <c r="Q7922">
        <v>47.02</v>
      </c>
      <c r="R7922" t="s">
        <v>281</v>
      </c>
      <c r="S7922">
        <v>33.200000000000003</v>
      </c>
      <c r="T7922" t="s">
        <v>281</v>
      </c>
      <c r="U7922" t="s">
        <v>281</v>
      </c>
      <c r="V7922" t="s">
        <v>281</v>
      </c>
      <c r="W7922">
        <v>41.5</v>
      </c>
      <c r="X7922" t="s">
        <v>281</v>
      </c>
      <c r="Y7922" t="s">
        <v>281</v>
      </c>
      <c r="Z7922" t="s">
        <v>281</v>
      </c>
      <c r="AA7922" t="s">
        <v>281</v>
      </c>
      <c r="AB7922" t="s">
        <v>281</v>
      </c>
      <c r="AC7922">
        <v>1165.0899999999999</v>
      </c>
      <c r="AD7922" t="s">
        <v>281</v>
      </c>
      <c r="AE7922">
        <v>1165.0899999999999</v>
      </c>
      <c r="AF7922" t="s">
        <v>281</v>
      </c>
      <c r="AG7922">
        <v>1165.0899999999999</v>
      </c>
      <c r="AH7922" t="s">
        <v>281</v>
      </c>
      <c r="AI7922" t="s">
        <v>281</v>
      </c>
      <c r="AJ7922">
        <v>3087.38</v>
      </c>
      <c r="AK7922">
        <v>93</v>
      </c>
      <c r="AL7922">
        <v>2755.4</v>
      </c>
      <c r="AM7922">
        <v>83</v>
      </c>
      <c r="AN7922">
        <v>331.98</v>
      </c>
      <c r="AO7922">
        <v>10</v>
      </c>
      <c r="AR7922">
        <v>3814.4</v>
      </c>
      <c r="AS7922">
        <v>114.9</v>
      </c>
      <c r="AT7922">
        <v>727.03</v>
      </c>
      <c r="AU7922">
        <v>21.9</v>
      </c>
      <c r="AV7922" t="s">
        <v>1407</v>
      </c>
      <c r="AW7922" t="s">
        <v>1283</v>
      </c>
      <c r="AX7922" t="s">
        <v>281</v>
      </c>
      <c r="AY7922" t="s">
        <v>281</v>
      </c>
      <c r="AZ7922">
        <v>9154.57</v>
      </c>
      <c r="BA7922">
        <v>3814.4</v>
      </c>
      <c r="BB7922" t="s">
        <v>281</v>
      </c>
      <c r="BC7922">
        <v>1165.0899999999999</v>
      </c>
      <c r="BD7922" t="s">
        <v>281</v>
      </c>
      <c r="BE7922">
        <v>1926.27</v>
      </c>
      <c r="BF7922">
        <v>9154.57</v>
      </c>
      <c r="BG7922">
        <v>3814.4</v>
      </c>
      <c r="BH7922" t="s">
        <v>281</v>
      </c>
      <c r="BI7922">
        <v>1165.0899999999999</v>
      </c>
      <c r="BJ7922" t="s">
        <v>281</v>
      </c>
      <c r="BK7922">
        <v>1926.27</v>
      </c>
      <c r="BL7922" t="s">
        <v>281</v>
      </c>
      <c r="BM7922" t="s">
        <v>281</v>
      </c>
      <c r="BN7922" t="s">
        <v>281</v>
      </c>
      <c r="BO7922" t="s">
        <v>281</v>
      </c>
      <c r="BP7922" t="s">
        <v>281</v>
      </c>
      <c r="BQ7922" t="s">
        <v>281</v>
      </c>
      <c r="BT7922" t="s">
        <v>281</v>
      </c>
      <c r="BV7922" t="s">
        <v>281</v>
      </c>
      <c r="BZ7922" t="s">
        <v>281</v>
      </c>
      <c r="CB7922" t="s">
        <v>281</v>
      </c>
      <c r="CD7922" t="s">
        <v>281</v>
      </c>
      <c r="CE7922" t="s">
        <v>281</v>
      </c>
      <c r="CF7922" t="s">
        <v>281</v>
      </c>
      <c r="CG7922" t="s">
        <v>281</v>
      </c>
      <c r="CH7922" t="s">
        <v>281</v>
      </c>
      <c r="CI7922" t="s">
        <v>281</v>
      </c>
      <c r="CL7922" t="s">
        <v>281</v>
      </c>
      <c r="CN7922" t="s">
        <v>281</v>
      </c>
      <c r="CR7922" t="s">
        <v>281</v>
      </c>
      <c r="CT7922" t="s">
        <v>281</v>
      </c>
      <c r="CV7922">
        <v>47.02</v>
      </c>
      <c r="CW7922">
        <v>47.02</v>
      </c>
      <c r="CX7922">
        <v>47.02</v>
      </c>
      <c r="CY7922">
        <v>47.02</v>
      </c>
      <c r="CZ7922">
        <v>51866.29</v>
      </c>
      <c r="DA7922">
        <v>1103.02</v>
      </c>
      <c r="DB7922">
        <v>92.11</v>
      </c>
      <c r="DC7922">
        <v>10.44</v>
      </c>
      <c r="DD7922" t="s">
        <v>1324</v>
      </c>
      <c r="DE7922">
        <v>0</v>
      </c>
      <c r="DF7922" t="s">
        <v>281</v>
      </c>
    </row>
    <row r="7923" spans="1:110">
      <c r="A7923">
        <v>289655263</v>
      </c>
      <c r="B7923" t="s">
        <v>281</v>
      </c>
      <c r="C7923" t="s">
        <v>834</v>
      </c>
      <c r="D7923" t="s">
        <v>347</v>
      </c>
      <c r="E7923">
        <v>18182</v>
      </c>
      <c r="F7923" t="s">
        <v>659</v>
      </c>
      <c r="G7923" t="s">
        <v>281</v>
      </c>
      <c r="H7923">
        <v>12.279332750199597</v>
      </c>
      <c r="I7923">
        <v>54.255895497791364</v>
      </c>
      <c r="J7923" t="s">
        <v>48</v>
      </c>
      <c r="K7923" t="s">
        <v>281</v>
      </c>
      <c r="L7923" t="s">
        <v>281</v>
      </c>
      <c r="M7923" t="s">
        <v>281</v>
      </c>
      <c r="N7923" t="s">
        <v>917</v>
      </c>
      <c r="O7923">
        <v>6.38</v>
      </c>
      <c r="P7923">
        <v>2</v>
      </c>
      <c r="Q7923">
        <v>42.26</v>
      </c>
      <c r="R7923" t="s">
        <v>281</v>
      </c>
      <c r="S7923">
        <v>29.83</v>
      </c>
      <c r="T7923" t="s">
        <v>281</v>
      </c>
      <c r="U7923" t="s">
        <v>281</v>
      </c>
      <c r="V7923" t="s">
        <v>281</v>
      </c>
      <c r="W7923">
        <v>41.5</v>
      </c>
      <c r="X7923" t="s">
        <v>281</v>
      </c>
      <c r="Y7923" t="s">
        <v>281</v>
      </c>
      <c r="Z7923" t="s">
        <v>281</v>
      </c>
      <c r="AA7923" t="s">
        <v>281</v>
      </c>
      <c r="AB7923" t="s">
        <v>281</v>
      </c>
      <c r="AC7923">
        <v>391.54</v>
      </c>
      <c r="AD7923" t="s">
        <v>281</v>
      </c>
      <c r="AE7923">
        <v>391.54</v>
      </c>
      <c r="AF7923" t="s">
        <v>281</v>
      </c>
      <c r="AG7923">
        <v>391.54</v>
      </c>
      <c r="AH7923" t="s">
        <v>281</v>
      </c>
      <c r="AI7923" t="s">
        <v>281</v>
      </c>
      <c r="AJ7923">
        <v>2774.44</v>
      </c>
      <c r="AK7923">
        <v>93</v>
      </c>
      <c r="AL7923">
        <v>2476.11</v>
      </c>
      <c r="AM7923">
        <v>83</v>
      </c>
      <c r="AN7923">
        <v>298.33</v>
      </c>
      <c r="AO7923">
        <v>10</v>
      </c>
      <c r="AR7923">
        <v>1281.8599999999999</v>
      </c>
      <c r="AS7923">
        <v>42.97</v>
      </c>
      <c r="AT7923">
        <v>653.34</v>
      </c>
      <c r="AU7923">
        <v>21.9</v>
      </c>
      <c r="AV7923" t="s">
        <v>1408</v>
      </c>
      <c r="AW7923" t="s">
        <v>998</v>
      </c>
      <c r="AX7923" t="s">
        <v>281</v>
      </c>
      <c r="AY7923" t="s">
        <v>281</v>
      </c>
      <c r="AZ7923">
        <v>3076.45</v>
      </c>
      <c r="BA7923">
        <v>1281.8599999999999</v>
      </c>
      <c r="BB7923" t="s">
        <v>281</v>
      </c>
      <c r="BC7923">
        <v>391.54</v>
      </c>
      <c r="BD7923" t="s">
        <v>281</v>
      </c>
      <c r="BE7923">
        <v>647.34</v>
      </c>
      <c r="BF7923">
        <v>3076.45</v>
      </c>
      <c r="BG7923">
        <v>1281.8599999999999</v>
      </c>
      <c r="BH7923" t="s">
        <v>281</v>
      </c>
      <c r="BI7923">
        <v>391.54</v>
      </c>
      <c r="BJ7923" t="s">
        <v>281</v>
      </c>
      <c r="BK7923">
        <v>647.34</v>
      </c>
      <c r="BL7923" t="s">
        <v>281</v>
      </c>
      <c r="BM7923" t="s">
        <v>281</v>
      </c>
      <c r="BN7923" t="s">
        <v>281</v>
      </c>
      <c r="BO7923" t="s">
        <v>281</v>
      </c>
      <c r="BP7923" t="s">
        <v>281</v>
      </c>
      <c r="BQ7923" t="s">
        <v>281</v>
      </c>
      <c r="BT7923" t="s">
        <v>281</v>
      </c>
      <c r="BV7923" t="s">
        <v>281</v>
      </c>
      <c r="BZ7923" t="s">
        <v>281</v>
      </c>
      <c r="CB7923" t="s">
        <v>281</v>
      </c>
      <c r="CD7923" t="s">
        <v>281</v>
      </c>
      <c r="CE7923" t="s">
        <v>281</v>
      </c>
      <c r="CF7923" t="s">
        <v>281</v>
      </c>
      <c r="CG7923" t="s">
        <v>281</v>
      </c>
      <c r="CH7923" t="s">
        <v>281</v>
      </c>
      <c r="CI7923" t="s">
        <v>281</v>
      </c>
      <c r="CL7923" t="s">
        <v>281</v>
      </c>
      <c r="CN7923" t="s">
        <v>281</v>
      </c>
      <c r="CR7923" t="s">
        <v>281</v>
      </c>
      <c r="CT7923" t="s">
        <v>281</v>
      </c>
      <c r="CV7923">
        <v>42.26</v>
      </c>
      <c r="CW7923">
        <v>42.26</v>
      </c>
      <c r="CX7923">
        <v>42.26</v>
      </c>
      <c r="CY7923">
        <v>42.26</v>
      </c>
      <c r="CZ7923">
        <v>46605.98</v>
      </c>
      <c r="DA7923">
        <v>1102.95</v>
      </c>
      <c r="DB7923">
        <v>82.77</v>
      </c>
      <c r="DC7923">
        <v>9.3800000000000008</v>
      </c>
      <c r="DD7923" t="s">
        <v>1324</v>
      </c>
      <c r="DE7923">
        <v>0</v>
      </c>
      <c r="DF7923" t="s">
        <v>281</v>
      </c>
    </row>
    <row r="7924" spans="1:110">
      <c r="A7924">
        <v>289655264</v>
      </c>
      <c r="B7924" t="s">
        <v>281</v>
      </c>
      <c r="C7924" t="s">
        <v>894</v>
      </c>
      <c r="D7924" t="s">
        <v>645</v>
      </c>
      <c r="E7924">
        <v>18182</v>
      </c>
      <c r="F7924" t="s">
        <v>659</v>
      </c>
      <c r="G7924" t="s">
        <v>281</v>
      </c>
      <c r="H7924">
        <v>12.279834300000005</v>
      </c>
      <c r="I7924">
        <v>54.255926597791387</v>
      </c>
      <c r="J7924" t="s">
        <v>48</v>
      </c>
      <c r="K7924" t="s">
        <v>281</v>
      </c>
      <c r="L7924" t="s">
        <v>281</v>
      </c>
      <c r="M7924" t="s">
        <v>281</v>
      </c>
      <c r="N7924" t="s">
        <v>917</v>
      </c>
      <c r="O7924">
        <v>6.05</v>
      </c>
      <c r="P7924">
        <v>2</v>
      </c>
      <c r="Q7924">
        <v>94.68</v>
      </c>
      <c r="R7924" t="s">
        <v>281</v>
      </c>
      <c r="S7924">
        <v>66.84</v>
      </c>
      <c r="T7924" t="s">
        <v>281</v>
      </c>
      <c r="U7924" t="s">
        <v>281</v>
      </c>
      <c r="V7924" t="s">
        <v>281</v>
      </c>
      <c r="W7924">
        <v>41.5</v>
      </c>
      <c r="X7924" t="s">
        <v>281</v>
      </c>
      <c r="Y7924" t="s">
        <v>281</v>
      </c>
      <c r="Z7924" t="s">
        <v>281</v>
      </c>
      <c r="AA7924" t="s">
        <v>281</v>
      </c>
      <c r="AB7924" t="s">
        <v>281</v>
      </c>
      <c r="AC7924">
        <v>877.27</v>
      </c>
      <c r="AD7924" t="s">
        <v>281</v>
      </c>
      <c r="AE7924">
        <v>877.27</v>
      </c>
      <c r="AF7924" t="s">
        <v>281</v>
      </c>
      <c r="AG7924">
        <v>877.27</v>
      </c>
      <c r="AH7924" t="s">
        <v>281</v>
      </c>
      <c r="AI7924" t="s">
        <v>281</v>
      </c>
      <c r="AJ7924">
        <v>6216.33</v>
      </c>
      <c r="AK7924">
        <v>93</v>
      </c>
      <c r="AL7924">
        <v>5547.91</v>
      </c>
      <c r="AM7924">
        <v>83</v>
      </c>
      <c r="AN7924">
        <v>668.42</v>
      </c>
      <c r="AO7924">
        <v>10</v>
      </c>
      <c r="AR7924">
        <v>2872.09</v>
      </c>
      <c r="AS7924">
        <v>42.97</v>
      </c>
      <c r="AT7924">
        <v>1463.85</v>
      </c>
      <c r="AU7924">
        <v>21.9</v>
      </c>
      <c r="AV7924" t="s">
        <v>1409</v>
      </c>
      <c r="AW7924" t="s">
        <v>998</v>
      </c>
      <c r="AX7924" t="s">
        <v>281</v>
      </c>
      <c r="AY7924" t="s">
        <v>281</v>
      </c>
      <c r="AZ7924">
        <v>6893.02</v>
      </c>
      <c r="BA7924">
        <v>2872.09</v>
      </c>
      <c r="BB7924" t="s">
        <v>281</v>
      </c>
      <c r="BC7924">
        <v>877.27</v>
      </c>
      <c r="BD7924" t="s">
        <v>281</v>
      </c>
      <c r="BE7924">
        <v>1450.41</v>
      </c>
      <c r="BF7924">
        <v>6893.02</v>
      </c>
      <c r="BG7924">
        <v>2872.09</v>
      </c>
      <c r="BH7924" t="s">
        <v>281</v>
      </c>
      <c r="BI7924">
        <v>877.27</v>
      </c>
      <c r="BJ7924" t="s">
        <v>281</v>
      </c>
      <c r="BK7924">
        <v>1450.41</v>
      </c>
      <c r="BL7924" t="s">
        <v>281</v>
      </c>
      <c r="BM7924" t="s">
        <v>281</v>
      </c>
      <c r="BN7924" t="s">
        <v>281</v>
      </c>
      <c r="BO7924" t="s">
        <v>281</v>
      </c>
      <c r="BP7924" t="s">
        <v>281</v>
      </c>
      <c r="BQ7924" t="s">
        <v>281</v>
      </c>
      <c r="BT7924" t="s">
        <v>281</v>
      </c>
      <c r="BV7924" t="s">
        <v>281</v>
      </c>
      <c r="BZ7924" t="s">
        <v>281</v>
      </c>
      <c r="CB7924" t="s">
        <v>281</v>
      </c>
      <c r="CD7924" t="s">
        <v>281</v>
      </c>
      <c r="CE7924" t="s">
        <v>281</v>
      </c>
      <c r="CF7924" t="s">
        <v>281</v>
      </c>
      <c r="CG7924" t="s">
        <v>281</v>
      </c>
      <c r="CH7924" t="s">
        <v>281</v>
      </c>
      <c r="CI7924" t="s">
        <v>281</v>
      </c>
      <c r="CL7924" t="s">
        <v>281</v>
      </c>
      <c r="CN7924" t="s">
        <v>281</v>
      </c>
      <c r="CR7924" t="s">
        <v>281</v>
      </c>
      <c r="CT7924" t="s">
        <v>281</v>
      </c>
      <c r="CV7924">
        <v>47.34</v>
      </c>
      <c r="CW7924">
        <v>47.34</v>
      </c>
      <c r="CX7924">
        <v>47.34</v>
      </c>
      <c r="CY7924">
        <v>47.34</v>
      </c>
      <c r="CZ7924">
        <v>52215.51</v>
      </c>
      <c r="DA7924">
        <v>1103.02</v>
      </c>
      <c r="DB7924">
        <v>92.73</v>
      </c>
      <c r="DC7924">
        <v>10.51</v>
      </c>
      <c r="DD7924" t="s">
        <v>1324</v>
      </c>
      <c r="DE7924">
        <v>0</v>
      </c>
      <c r="DF7924" t="s">
        <v>281</v>
      </c>
    </row>
    <row r="7925" spans="1:110">
      <c r="A7925">
        <v>289655265</v>
      </c>
      <c r="B7925" t="s">
        <v>281</v>
      </c>
      <c r="C7925" t="s">
        <v>894</v>
      </c>
      <c r="D7925" t="s">
        <v>359</v>
      </c>
      <c r="E7925">
        <v>18182</v>
      </c>
      <c r="F7925" t="s">
        <v>659</v>
      </c>
      <c r="G7925" t="s">
        <v>281</v>
      </c>
      <c r="H7925">
        <v>12.279743349999997</v>
      </c>
      <c r="I7925">
        <v>54.255926297791362</v>
      </c>
      <c r="J7925" t="s">
        <v>48</v>
      </c>
      <c r="K7925" t="s">
        <v>281</v>
      </c>
      <c r="L7925" t="s">
        <v>281</v>
      </c>
      <c r="M7925" t="s">
        <v>281</v>
      </c>
      <c r="N7925" t="s">
        <v>917</v>
      </c>
      <c r="O7925">
        <v>6.08</v>
      </c>
      <c r="P7925">
        <v>2</v>
      </c>
      <c r="Q7925">
        <v>92.78</v>
      </c>
      <c r="R7925" t="s">
        <v>281</v>
      </c>
      <c r="S7925">
        <v>65.510000000000005</v>
      </c>
      <c r="T7925" t="s">
        <v>281</v>
      </c>
      <c r="U7925" t="s">
        <v>281</v>
      </c>
      <c r="V7925" t="s">
        <v>281</v>
      </c>
      <c r="W7925">
        <v>41.5</v>
      </c>
      <c r="X7925" t="s">
        <v>281</v>
      </c>
      <c r="Y7925" t="s">
        <v>281</v>
      </c>
      <c r="Z7925" t="s">
        <v>281</v>
      </c>
      <c r="AA7925" t="s">
        <v>281</v>
      </c>
      <c r="AB7925" t="s">
        <v>281</v>
      </c>
      <c r="AC7925">
        <v>859.73</v>
      </c>
      <c r="AD7925" t="s">
        <v>281</v>
      </c>
      <c r="AE7925">
        <v>859.73</v>
      </c>
      <c r="AF7925" t="s">
        <v>281</v>
      </c>
      <c r="AG7925">
        <v>859.73</v>
      </c>
      <c r="AH7925" t="s">
        <v>281</v>
      </c>
      <c r="AI7925" t="s">
        <v>281</v>
      </c>
      <c r="AJ7925">
        <v>6092.07</v>
      </c>
      <c r="AK7925">
        <v>93</v>
      </c>
      <c r="AL7925">
        <v>5437.01</v>
      </c>
      <c r="AM7925">
        <v>83</v>
      </c>
      <c r="AN7925">
        <v>655.05999999999995</v>
      </c>
      <c r="AO7925">
        <v>10</v>
      </c>
      <c r="AR7925">
        <v>2814.68</v>
      </c>
      <c r="AS7925">
        <v>42.97</v>
      </c>
      <c r="AT7925">
        <v>1434.58</v>
      </c>
      <c r="AU7925">
        <v>21.9</v>
      </c>
      <c r="AV7925" t="s">
        <v>1410</v>
      </c>
      <c r="AW7925" t="s">
        <v>998</v>
      </c>
      <c r="AX7925" t="s">
        <v>281</v>
      </c>
      <c r="AY7925" t="s">
        <v>281</v>
      </c>
      <c r="AZ7925">
        <v>6755.23</v>
      </c>
      <c r="BA7925">
        <v>2814.68</v>
      </c>
      <c r="BB7925" t="s">
        <v>281</v>
      </c>
      <c r="BC7925">
        <v>859.73</v>
      </c>
      <c r="BD7925" t="s">
        <v>281</v>
      </c>
      <c r="BE7925">
        <v>1421.41</v>
      </c>
      <c r="BF7925">
        <v>6755.23</v>
      </c>
      <c r="BG7925">
        <v>2814.68</v>
      </c>
      <c r="BH7925" t="s">
        <v>281</v>
      </c>
      <c r="BI7925">
        <v>859.73</v>
      </c>
      <c r="BJ7925" t="s">
        <v>281</v>
      </c>
      <c r="BK7925">
        <v>1421.41</v>
      </c>
      <c r="BL7925" t="s">
        <v>281</v>
      </c>
      <c r="BM7925" t="s">
        <v>281</v>
      </c>
      <c r="BN7925" t="s">
        <v>281</v>
      </c>
      <c r="BO7925" t="s">
        <v>281</v>
      </c>
      <c r="BP7925" t="s">
        <v>281</v>
      </c>
      <c r="BQ7925" t="s">
        <v>281</v>
      </c>
      <c r="BT7925" t="s">
        <v>281</v>
      </c>
      <c r="BV7925" t="s">
        <v>281</v>
      </c>
      <c r="BZ7925" t="s">
        <v>281</v>
      </c>
      <c r="CB7925" t="s">
        <v>281</v>
      </c>
      <c r="CD7925" t="s">
        <v>281</v>
      </c>
      <c r="CE7925" t="s">
        <v>281</v>
      </c>
      <c r="CF7925" t="s">
        <v>281</v>
      </c>
      <c r="CG7925" t="s">
        <v>281</v>
      </c>
      <c r="CH7925" t="s">
        <v>281</v>
      </c>
      <c r="CI7925" t="s">
        <v>281</v>
      </c>
      <c r="CL7925" t="s">
        <v>281</v>
      </c>
      <c r="CN7925" t="s">
        <v>281</v>
      </c>
      <c r="CR7925" t="s">
        <v>281</v>
      </c>
      <c r="CT7925" t="s">
        <v>281</v>
      </c>
      <c r="CV7925">
        <v>46.39</v>
      </c>
      <c r="CW7925">
        <v>46.39</v>
      </c>
      <c r="CX7925">
        <v>46.39</v>
      </c>
      <c r="CY7925">
        <v>46.39</v>
      </c>
      <c r="CZ7925">
        <v>51171.78</v>
      </c>
      <c r="DA7925">
        <v>1103.02</v>
      </c>
      <c r="DB7925">
        <v>90.88</v>
      </c>
      <c r="DC7925">
        <v>10.3</v>
      </c>
      <c r="DD7925" t="s">
        <v>1324</v>
      </c>
      <c r="DE7925">
        <v>0</v>
      </c>
      <c r="DF7925" t="s">
        <v>281</v>
      </c>
    </row>
    <row r="7926" spans="1:110">
      <c r="A7926">
        <v>289655266</v>
      </c>
      <c r="B7926" t="s">
        <v>281</v>
      </c>
      <c r="C7926" t="s">
        <v>894</v>
      </c>
      <c r="D7926" t="s">
        <v>311</v>
      </c>
      <c r="E7926">
        <v>18182</v>
      </c>
      <c r="F7926" t="s">
        <v>659</v>
      </c>
      <c r="G7926" t="s">
        <v>281</v>
      </c>
      <c r="H7926">
        <v>12.279652374901449</v>
      </c>
      <c r="I7926">
        <v>54.255925997791365</v>
      </c>
      <c r="J7926" t="s">
        <v>48</v>
      </c>
      <c r="K7926" t="s">
        <v>281</v>
      </c>
      <c r="L7926" t="s">
        <v>281</v>
      </c>
      <c r="M7926" t="s">
        <v>281</v>
      </c>
      <c r="N7926" t="s">
        <v>917</v>
      </c>
      <c r="O7926">
        <v>6.08</v>
      </c>
      <c r="P7926">
        <v>2</v>
      </c>
      <c r="Q7926">
        <v>92.94</v>
      </c>
      <c r="R7926" t="s">
        <v>281</v>
      </c>
      <c r="S7926">
        <v>65.62</v>
      </c>
      <c r="T7926" t="s">
        <v>281</v>
      </c>
      <c r="U7926" t="s">
        <v>281</v>
      </c>
      <c r="V7926" t="s">
        <v>281</v>
      </c>
      <c r="W7926">
        <v>41.5</v>
      </c>
      <c r="X7926" t="s">
        <v>281</v>
      </c>
      <c r="Y7926" t="s">
        <v>281</v>
      </c>
      <c r="Z7926" t="s">
        <v>281</v>
      </c>
      <c r="AA7926" t="s">
        <v>281</v>
      </c>
      <c r="AB7926" t="s">
        <v>281</v>
      </c>
      <c r="AC7926">
        <v>861.18</v>
      </c>
      <c r="AD7926" t="s">
        <v>281</v>
      </c>
      <c r="AE7926">
        <v>861.18</v>
      </c>
      <c r="AF7926" t="s">
        <v>281</v>
      </c>
      <c r="AG7926">
        <v>861.18</v>
      </c>
      <c r="AH7926" t="s">
        <v>281</v>
      </c>
      <c r="AI7926" t="s">
        <v>281</v>
      </c>
      <c r="AJ7926">
        <v>6102.34</v>
      </c>
      <c r="AK7926">
        <v>93</v>
      </c>
      <c r="AL7926">
        <v>5446.17</v>
      </c>
      <c r="AM7926">
        <v>83</v>
      </c>
      <c r="AN7926">
        <v>656.17</v>
      </c>
      <c r="AO7926">
        <v>10</v>
      </c>
      <c r="AR7926">
        <v>2819.42</v>
      </c>
      <c r="AS7926">
        <v>42.97</v>
      </c>
      <c r="AT7926">
        <v>1437</v>
      </c>
      <c r="AU7926">
        <v>21.9</v>
      </c>
      <c r="AV7926" t="s">
        <v>1411</v>
      </c>
      <c r="AW7926" t="s">
        <v>998</v>
      </c>
      <c r="AX7926" t="s">
        <v>281</v>
      </c>
      <c r="AY7926" t="s">
        <v>281</v>
      </c>
      <c r="AZ7926">
        <v>6766.62</v>
      </c>
      <c r="BA7926">
        <v>2819.42</v>
      </c>
      <c r="BB7926" t="s">
        <v>281</v>
      </c>
      <c r="BC7926">
        <v>861.18</v>
      </c>
      <c r="BD7926" t="s">
        <v>281</v>
      </c>
      <c r="BE7926">
        <v>1423.81</v>
      </c>
      <c r="BF7926">
        <v>6766.62</v>
      </c>
      <c r="BG7926">
        <v>2819.42</v>
      </c>
      <c r="BH7926" t="s">
        <v>281</v>
      </c>
      <c r="BI7926">
        <v>861.18</v>
      </c>
      <c r="BJ7926" t="s">
        <v>281</v>
      </c>
      <c r="BK7926">
        <v>1423.81</v>
      </c>
      <c r="BL7926" t="s">
        <v>281</v>
      </c>
      <c r="BM7926" t="s">
        <v>281</v>
      </c>
      <c r="BN7926" t="s">
        <v>281</v>
      </c>
      <c r="BO7926" t="s">
        <v>281</v>
      </c>
      <c r="BP7926" t="s">
        <v>281</v>
      </c>
      <c r="BQ7926" t="s">
        <v>281</v>
      </c>
      <c r="BT7926" t="s">
        <v>281</v>
      </c>
      <c r="BV7926" t="s">
        <v>281</v>
      </c>
      <c r="BZ7926" t="s">
        <v>281</v>
      </c>
      <c r="CB7926" t="s">
        <v>281</v>
      </c>
      <c r="CD7926" t="s">
        <v>281</v>
      </c>
      <c r="CE7926" t="s">
        <v>281</v>
      </c>
      <c r="CF7926" t="s">
        <v>281</v>
      </c>
      <c r="CG7926" t="s">
        <v>281</v>
      </c>
      <c r="CH7926" t="s">
        <v>281</v>
      </c>
      <c r="CI7926" t="s">
        <v>281</v>
      </c>
      <c r="CL7926" t="s">
        <v>281</v>
      </c>
      <c r="CN7926" t="s">
        <v>281</v>
      </c>
      <c r="CR7926" t="s">
        <v>281</v>
      </c>
      <c r="CT7926" t="s">
        <v>281</v>
      </c>
      <c r="CV7926">
        <v>46.47</v>
      </c>
      <c r="CW7926">
        <v>46.47</v>
      </c>
      <c r="CX7926">
        <v>46.47</v>
      </c>
      <c r="CY7926">
        <v>46.47</v>
      </c>
      <c r="CZ7926">
        <v>51258.03</v>
      </c>
      <c r="DA7926">
        <v>1103.02</v>
      </c>
      <c r="DB7926">
        <v>91.03</v>
      </c>
      <c r="DC7926">
        <v>10.31</v>
      </c>
      <c r="DD7926" t="s">
        <v>1324</v>
      </c>
      <c r="DE7926">
        <v>0</v>
      </c>
      <c r="DF7926" t="s">
        <v>281</v>
      </c>
    </row>
    <row r="7927" spans="1:110">
      <c r="A7927">
        <v>289655267</v>
      </c>
      <c r="B7927" t="s">
        <v>281</v>
      </c>
      <c r="C7927" t="s">
        <v>894</v>
      </c>
      <c r="D7927" t="s">
        <v>304</v>
      </c>
      <c r="E7927">
        <v>18182</v>
      </c>
      <c r="F7927" t="s">
        <v>659</v>
      </c>
      <c r="G7927" t="s">
        <v>281</v>
      </c>
      <c r="H7927">
        <v>12.280044799999997</v>
      </c>
      <c r="I7927">
        <v>54.255926947791373</v>
      </c>
      <c r="J7927" t="s">
        <v>48</v>
      </c>
      <c r="K7927" t="s">
        <v>281</v>
      </c>
      <c r="L7927" t="s">
        <v>281</v>
      </c>
      <c r="M7927" t="s">
        <v>281</v>
      </c>
      <c r="N7927" t="s">
        <v>917</v>
      </c>
      <c r="O7927">
        <v>6.49</v>
      </c>
      <c r="P7927">
        <v>2</v>
      </c>
      <c r="Q7927">
        <v>94.33</v>
      </c>
      <c r="R7927" t="s">
        <v>281</v>
      </c>
      <c r="S7927">
        <v>66.599999999999994</v>
      </c>
      <c r="T7927" t="s">
        <v>281</v>
      </c>
      <c r="U7927" t="s">
        <v>281</v>
      </c>
      <c r="V7927" t="s">
        <v>281</v>
      </c>
      <c r="W7927">
        <v>41.5</v>
      </c>
      <c r="X7927" t="s">
        <v>281</v>
      </c>
      <c r="Y7927" t="s">
        <v>281</v>
      </c>
      <c r="Z7927" t="s">
        <v>281</v>
      </c>
      <c r="AA7927" t="s">
        <v>281</v>
      </c>
      <c r="AB7927" t="s">
        <v>281</v>
      </c>
      <c r="AC7927">
        <v>2337.2600000000002</v>
      </c>
      <c r="AD7927" t="s">
        <v>281</v>
      </c>
      <c r="AE7927">
        <v>2337.2600000000002</v>
      </c>
      <c r="AF7927" t="s">
        <v>281</v>
      </c>
      <c r="AG7927">
        <v>2337.2600000000002</v>
      </c>
      <c r="AH7927" t="s">
        <v>281</v>
      </c>
      <c r="AI7927" t="s">
        <v>281</v>
      </c>
      <c r="AJ7927">
        <v>6193.52</v>
      </c>
      <c r="AK7927">
        <v>93</v>
      </c>
      <c r="AL7927">
        <v>5527.55</v>
      </c>
      <c r="AM7927">
        <v>83</v>
      </c>
      <c r="AN7927">
        <v>665.97</v>
      </c>
      <c r="AO7927">
        <v>10</v>
      </c>
      <c r="AR7927">
        <v>7651.99</v>
      </c>
      <c r="AS7927">
        <v>114.9</v>
      </c>
      <c r="AT7927">
        <v>1458.47</v>
      </c>
      <c r="AU7927">
        <v>21.9</v>
      </c>
      <c r="AV7927" t="s">
        <v>1412</v>
      </c>
      <c r="AW7927" t="s">
        <v>1283</v>
      </c>
      <c r="AX7927" t="s">
        <v>281</v>
      </c>
      <c r="AY7927" t="s">
        <v>281</v>
      </c>
      <c r="AZ7927">
        <v>18364.78</v>
      </c>
      <c r="BA7927">
        <v>7651.99</v>
      </c>
      <c r="BB7927" t="s">
        <v>281</v>
      </c>
      <c r="BC7927">
        <v>2337.2600000000002</v>
      </c>
      <c r="BD7927" t="s">
        <v>281</v>
      </c>
      <c r="BE7927">
        <v>3864.26</v>
      </c>
      <c r="BF7927">
        <v>18364.78</v>
      </c>
      <c r="BG7927">
        <v>7651.99</v>
      </c>
      <c r="BH7927" t="s">
        <v>281</v>
      </c>
      <c r="BI7927">
        <v>2337.2600000000002</v>
      </c>
      <c r="BJ7927" t="s">
        <v>281</v>
      </c>
      <c r="BK7927">
        <v>3864.26</v>
      </c>
      <c r="BL7927" t="s">
        <v>281</v>
      </c>
      <c r="BM7927" t="s">
        <v>281</v>
      </c>
      <c r="BN7927" t="s">
        <v>281</v>
      </c>
      <c r="BO7927" t="s">
        <v>281</v>
      </c>
      <c r="BP7927" t="s">
        <v>281</v>
      </c>
      <c r="BQ7927" t="s">
        <v>281</v>
      </c>
      <c r="BT7927" t="s">
        <v>281</v>
      </c>
      <c r="BV7927" t="s">
        <v>281</v>
      </c>
      <c r="BZ7927" t="s">
        <v>281</v>
      </c>
      <c r="CB7927" t="s">
        <v>281</v>
      </c>
      <c r="CD7927" t="s">
        <v>281</v>
      </c>
      <c r="CE7927" t="s">
        <v>281</v>
      </c>
      <c r="CF7927" t="s">
        <v>281</v>
      </c>
      <c r="CG7927" t="s">
        <v>281</v>
      </c>
      <c r="CH7927" t="s">
        <v>281</v>
      </c>
      <c r="CI7927" t="s">
        <v>281</v>
      </c>
      <c r="CL7927" t="s">
        <v>281</v>
      </c>
      <c r="CN7927" t="s">
        <v>281</v>
      </c>
      <c r="CR7927" t="s">
        <v>281</v>
      </c>
      <c r="CT7927" t="s">
        <v>281</v>
      </c>
      <c r="CV7927">
        <v>47.16</v>
      </c>
      <c r="CW7927">
        <v>47.16</v>
      </c>
      <c r="CX7927">
        <v>47.16</v>
      </c>
      <c r="CY7927">
        <v>47.16</v>
      </c>
      <c r="CZ7927">
        <v>49484.88</v>
      </c>
      <c r="DA7927">
        <v>1049.19</v>
      </c>
      <c r="DB7927">
        <v>87.89</v>
      </c>
      <c r="DC7927">
        <v>10.47</v>
      </c>
      <c r="DD7927" t="s">
        <v>1324</v>
      </c>
      <c r="DE7927">
        <v>0</v>
      </c>
      <c r="DF7927" t="s">
        <v>281</v>
      </c>
    </row>
    <row r="7928" spans="1:110">
      <c r="A7928">
        <v>289655268</v>
      </c>
      <c r="B7928" t="s">
        <v>281</v>
      </c>
      <c r="C7928" t="s">
        <v>892</v>
      </c>
      <c r="D7928" t="s">
        <v>299</v>
      </c>
      <c r="E7928">
        <v>18182</v>
      </c>
      <c r="F7928" t="s">
        <v>659</v>
      </c>
      <c r="G7928" t="s">
        <v>281</v>
      </c>
      <c r="H7928">
        <v>12.279848024935317</v>
      </c>
      <c r="I7928">
        <v>54.255723847791359</v>
      </c>
      <c r="J7928" t="s">
        <v>48</v>
      </c>
      <c r="K7928" t="s">
        <v>281</v>
      </c>
      <c r="L7928" t="s">
        <v>281</v>
      </c>
      <c r="M7928" t="s">
        <v>281</v>
      </c>
      <c r="N7928" t="s">
        <v>917</v>
      </c>
      <c r="O7928">
        <v>6.43</v>
      </c>
      <c r="P7928">
        <v>2</v>
      </c>
      <c r="Q7928">
        <v>94.41</v>
      </c>
      <c r="R7928" t="s">
        <v>281</v>
      </c>
      <c r="S7928">
        <v>66.66</v>
      </c>
      <c r="T7928" t="s">
        <v>281</v>
      </c>
      <c r="U7928" t="s">
        <v>281</v>
      </c>
      <c r="V7928" t="s">
        <v>281</v>
      </c>
      <c r="W7928">
        <v>41.5</v>
      </c>
      <c r="X7928" t="s">
        <v>281</v>
      </c>
      <c r="Y7928" t="s">
        <v>281</v>
      </c>
      <c r="Z7928" t="s">
        <v>281</v>
      </c>
      <c r="AA7928" t="s">
        <v>281</v>
      </c>
      <c r="AB7928" t="s">
        <v>281</v>
      </c>
      <c r="AC7928">
        <v>874.81</v>
      </c>
      <c r="AD7928" t="s">
        <v>281</v>
      </c>
      <c r="AE7928">
        <v>874.81</v>
      </c>
      <c r="AF7928" t="s">
        <v>281</v>
      </c>
      <c r="AG7928">
        <v>874.81</v>
      </c>
      <c r="AH7928" t="s">
        <v>281</v>
      </c>
      <c r="AI7928" t="s">
        <v>281</v>
      </c>
      <c r="AJ7928">
        <v>6198.96</v>
      </c>
      <c r="AK7928">
        <v>93</v>
      </c>
      <c r="AL7928">
        <v>5532.4</v>
      </c>
      <c r="AM7928">
        <v>83</v>
      </c>
      <c r="AN7928">
        <v>666.55</v>
      </c>
      <c r="AO7928">
        <v>10</v>
      </c>
      <c r="AR7928">
        <v>2864.07</v>
      </c>
      <c r="AS7928">
        <v>42.97</v>
      </c>
      <c r="AT7928">
        <v>1459.75</v>
      </c>
      <c r="AU7928">
        <v>21.9</v>
      </c>
      <c r="AV7928" t="s">
        <v>1413</v>
      </c>
      <c r="AW7928" t="s">
        <v>998</v>
      </c>
      <c r="AX7928" t="s">
        <v>281</v>
      </c>
      <c r="AY7928" t="s">
        <v>281</v>
      </c>
      <c r="AZ7928">
        <v>6873.76</v>
      </c>
      <c r="BA7928">
        <v>2864.07</v>
      </c>
      <c r="BB7928" t="s">
        <v>281</v>
      </c>
      <c r="BC7928">
        <v>874.81</v>
      </c>
      <c r="BD7928" t="s">
        <v>281</v>
      </c>
      <c r="BE7928">
        <v>1446.35</v>
      </c>
      <c r="BF7928">
        <v>6873.76</v>
      </c>
      <c r="BG7928">
        <v>2864.07</v>
      </c>
      <c r="BH7928" t="s">
        <v>281</v>
      </c>
      <c r="BI7928">
        <v>874.81</v>
      </c>
      <c r="BJ7928" t="s">
        <v>281</v>
      </c>
      <c r="BK7928">
        <v>1446.35</v>
      </c>
      <c r="BL7928" t="s">
        <v>281</v>
      </c>
      <c r="BM7928" t="s">
        <v>281</v>
      </c>
      <c r="BN7928" t="s">
        <v>281</v>
      </c>
      <c r="BO7928" t="s">
        <v>281</v>
      </c>
      <c r="BP7928" t="s">
        <v>281</v>
      </c>
      <c r="BQ7928" t="s">
        <v>281</v>
      </c>
      <c r="BT7928" t="s">
        <v>281</v>
      </c>
      <c r="BV7928" t="s">
        <v>281</v>
      </c>
      <c r="BZ7928" t="s">
        <v>281</v>
      </c>
      <c r="CB7928" t="s">
        <v>281</v>
      </c>
      <c r="CD7928" t="s">
        <v>281</v>
      </c>
      <c r="CE7928" t="s">
        <v>281</v>
      </c>
      <c r="CF7928" t="s">
        <v>281</v>
      </c>
      <c r="CG7928" t="s">
        <v>281</v>
      </c>
      <c r="CH7928" t="s">
        <v>281</v>
      </c>
      <c r="CI7928" t="s">
        <v>281</v>
      </c>
      <c r="CL7928" t="s">
        <v>281</v>
      </c>
      <c r="CN7928" t="s">
        <v>281</v>
      </c>
      <c r="CR7928" t="s">
        <v>281</v>
      </c>
      <c r="CT7928" t="s">
        <v>281</v>
      </c>
      <c r="CV7928">
        <v>47.21</v>
      </c>
      <c r="CW7928">
        <v>47.21</v>
      </c>
      <c r="CX7928">
        <v>47.21</v>
      </c>
      <c r="CY7928">
        <v>47.21</v>
      </c>
      <c r="CZ7928">
        <v>49528.35</v>
      </c>
      <c r="DA7928">
        <v>1049.19</v>
      </c>
      <c r="DB7928">
        <v>87.96</v>
      </c>
      <c r="DC7928">
        <v>10.48</v>
      </c>
      <c r="DD7928" t="s">
        <v>1324</v>
      </c>
      <c r="DE7928">
        <v>0</v>
      </c>
      <c r="DF7928" t="s">
        <v>281</v>
      </c>
    </row>
    <row r="7929" spans="1:110">
      <c r="A7929">
        <v>289655269</v>
      </c>
      <c r="B7929" t="s">
        <v>281</v>
      </c>
      <c r="C7929" t="s">
        <v>892</v>
      </c>
      <c r="D7929" t="s">
        <v>316</v>
      </c>
      <c r="E7929">
        <v>18182</v>
      </c>
      <c r="F7929" t="s">
        <v>659</v>
      </c>
      <c r="G7929" t="s">
        <v>281</v>
      </c>
      <c r="H7929">
        <v>12.279662275031136</v>
      </c>
      <c r="I7929">
        <v>54.255722397791331</v>
      </c>
      <c r="J7929" t="s">
        <v>48</v>
      </c>
      <c r="K7929" t="s">
        <v>281</v>
      </c>
      <c r="L7929" t="s">
        <v>281</v>
      </c>
      <c r="M7929" t="s">
        <v>281</v>
      </c>
      <c r="N7929" t="s">
        <v>917</v>
      </c>
      <c r="O7929">
        <v>6.4</v>
      </c>
      <c r="P7929">
        <v>2</v>
      </c>
      <c r="Q7929">
        <v>47.49</v>
      </c>
      <c r="R7929" t="s">
        <v>281</v>
      </c>
      <c r="S7929">
        <v>33.53</v>
      </c>
      <c r="T7929" t="s">
        <v>281</v>
      </c>
      <c r="U7929" t="s">
        <v>281</v>
      </c>
      <c r="V7929" t="s">
        <v>281</v>
      </c>
      <c r="W7929">
        <v>41.5</v>
      </c>
      <c r="X7929" t="s">
        <v>281</v>
      </c>
      <c r="Y7929" t="s">
        <v>281</v>
      </c>
      <c r="Z7929" t="s">
        <v>281</v>
      </c>
      <c r="AA7929" t="s">
        <v>281</v>
      </c>
      <c r="AB7929" t="s">
        <v>281</v>
      </c>
      <c r="AC7929">
        <v>440.07</v>
      </c>
      <c r="AD7929" t="s">
        <v>281</v>
      </c>
      <c r="AE7929">
        <v>440.07</v>
      </c>
      <c r="AF7929" t="s">
        <v>281</v>
      </c>
      <c r="AG7929">
        <v>440.07</v>
      </c>
      <c r="AH7929" t="s">
        <v>281</v>
      </c>
      <c r="AI7929" t="s">
        <v>281</v>
      </c>
      <c r="AJ7929">
        <v>3118.35</v>
      </c>
      <c r="AK7929">
        <v>93</v>
      </c>
      <c r="AL7929">
        <v>2783.04</v>
      </c>
      <c r="AM7929">
        <v>83</v>
      </c>
      <c r="AN7929">
        <v>335.31</v>
      </c>
      <c r="AO7929">
        <v>10</v>
      </c>
      <c r="AR7929">
        <v>1440.75</v>
      </c>
      <c r="AS7929">
        <v>42.97</v>
      </c>
      <c r="AT7929">
        <v>734.32</v>
      </c>
      <c r="AU7929">
        <v>21.9</v>
      </c>
      <c r="AV7929" t="s">
        <v>1414</v>
      </c>
      <c r="AW7929" t="s">
        <v>998</v>
      </c>
      <c r="AX7929" t="s">
        <v>281</v>
      </c>
      <c r="AY7929" t="s">
        <v>281</v>
      </c>
      <c r="AZ7929">
        <v>3457.8</v>
      </c>
      <c r="BA7929">
        <v>1440.75</v>
      </c>
      <c r="BB7929" t="s">
        <v>281</v>
      </c>
      <c r="BC7929">
        <v>440.07</v>
      </c>
      <c r="BD7929" t="s">
        <v>281</v>
      </c>
      <c r="BE7929">
        <v>727.58</v>
      </c>
      <c r="BF7929">
        <v>3457.8</v>
      </c>
      <c r="BG7929">
        <v>1440.75</v>
      </c>
      <c r="BH7929" t="s">
        <v>281</v>
      </c>
      <c r="BI7929">
        <v>440.07</v>
      </c>
      <c r="BJ7929" t="s">
        <v>281</v>
      </c>
      <c r="BK7929">
        <v>727.58</v>
      </c>
      <c r="BL7929" t="s">
        <v>281</v>
      </c>
      <c r="BM7929" t="s">
        <v>281</v>
      </c>
      <c r="BN7929" t="s">
        <v>281</v>
      </c>
      <c r="BO7929" t="s">
        <v>281</v>
      </c>
      <c r="BP7929" t="s">
        <v>281</v>
      </c>
      <c r="BQ7929" t="s">
        <v>281</v>
      </c>
      <c r="BT7929" t="s">
        <v>281</v>
      </c>
      <c r="BV7929" t="s">
        <v>281</v>
      </c>
      <c r="BZ7929" t="s">
        <v>281</v>
      </c>
      <c r="CB7929" t="s">
        <v>281</v>
      </c>
      <c r="CD7929" t="s">
        <v>281</v>
      </c>
      <c r="CE7929" t="s">
        <v>281</v>
      </c>
      <c r="CF7929" t="s">
        <v>281</v>
      </c>
      <c r="CG7929" t="s">
        <v>281</v>
      </c>
      <c r="CH7929" t="s">
        <v>281</v>
      </c>
      <c r="CI7929" t="s">
        <v>281</v>
      </c>
      <c r="CL7929" t="s">
        <v>281</v>
      </c>
      <c r="CN7929" t="s">
        <v>281</v>
      </c>
      <c r="CR7929" t="s">
        <v>281</v>
      </c>
      <c r="CT7929" t="s">
        <v>281</v>
      </c>
      <c r="CV7929">
        <v>47.49</v>
      </c>
      <c r="CW7929">
        <v>47.49</v>
      </c>
      <c r="CX7929">
        <v>47.49</v>
      </c>
      <c r="CY7929">
        <v>47.49</v>
      </c>
      <c r="CZ7929">
        <v>49829.84</v>
      </c>
      <c r="DA7929">
        <v>1049.19</v>
      </c>
      <c r="DB7929">
        <v>88.5</v>
      </c>
      <c r="DC7929">
        <v>10.54</v>
      </c>
      <c r="DD7929" t="s">
        <v>1324</v>
      </c>
      <c r="DE7929">
        <v>0</v>
      </c>
      <c r="DF7929" t="s">
        <v>281</v>
      </c>
    </row>
    <row r="7930" spans="1:110">
      <c r="A7930">
        <v>289655270</v>
      </c>
      <c r="B7930" t="s">
        <v>281</v>
      </c>
      <c r="C7930" t="s">
        <v>892</v>
      </c>
      <c r="D7930" t="s">
        <v>330</v>
      </c>
      <c r="E7930">
        <v>18182</v>
      </c>
      <c r="F7930" t="s">
        <v>659</v>
      </c>
      <c r="G7930" t="s">
        <v>281</v>
      </c>
      <c r="H7930">
        <v>12.279330549999997</v>
      </c>
      <c r="I7930">
        <v>54.255686547791356</v>
      </c>
      <c r="J7930" t="s">
        <v>48</v>
      </c>
      <c r="K7930" t="s">
        <v>281</v>
      </c>
      <c r="L7930" t="s">
        <v>281</v>
      </c>
      <c r="M7930" t="s">
        <v>281</v>
      </c>
      <c r="N7930" t="s">
        <v>917</v>
      </c>
      <c r="O7930">
        <v>6.49</v>
      </c>
      <c r="P7930">
        <v>2</v>
      </c>
      <c r="Q7930">
        <v>94.69</v>
      </c>
      <c r="R7930" t="s">
        <v>281</v>
      </c>
      <c r="S7930">
        <v>66.849999999999994</v>
      </c>
      <c r="T7930" t="s">
        <v>281</v>
      </c>
      <c r="U7930" t="s">
        <v>281</v>
      </c>
      <c r="V7930" t="s">
        <v>281</v>
      </c>
      <c r="W7930">
        <v>41.5</v>
      </c>
      <c r="X7930" t="s">
        <v>281</v>
      </c>
      <c r="Y7930" t="s">
        <v>281</v>
      </c>
      <c r="Z7930" t="s">
        <v>281</v>
      </c>
      <c r="AA7930" t="s">
        <v>281</v>
      </c>
      <c r="AB7930" t="s">
        <v>281</v>
      </c>
      <c r="AC7930">
        <v>877.39</v>
      </c>
      <c r="AD7930" t="s">
        <v>281</v>
      </c>
      <c r="AE7930">
        <v>877.39</v>
      </c>
      <c r="AF7930" t="s">
        <v>281</v>
      </c>
      <c r="AG7930">
        <v>877.39</v>
      </c>
      <c r="AH7930" t="s">
        <v>281</v>
      </c>
      <c r="AI7930" t="s">
        <v>281</v>
      </c>
      <c r="AJ7930">
        <v>6217.18</v>
      </c>
      <c r="AK7930">
        <v>93</v>
      </c>
      <c r="AL7930">
        <v>5548.66</v>
      </c>
      <c r="AM7930">
        <v>83</v>
      </c>
      <c r="AN7930">
        <v>668.51</v>
      </c>
      <c r="AO7930">
        <v>10</v>
      </c>
      <c r="AR7930">
        <v>2872.48</v>
      </c>
      <c r="AS7930">
        <v>42.97</v>
      </c>
      <c r="AT7930">
        <v>1464.05</v>
      </c>
      <c r="AU7930">
        <v>21.9</v>
      </c>
      <c r="AV7930" t="s">
        <v>1415</v>
      </c>
      <c r="AW7930" t="s">
        <v>998</v>
      </c>
      <c r="AX7930" t="s">
        <v>281</v>
      </c>
      <c r="AY7930" t="s">
        <v>281</v>
      </c>
      <c r="AZ7930">
        <v>6893.96</v>
      </c>
      <c r="BA7930">
        <v>2872.48</v>
      </c>
      <c r="BB7930" t="s">
        <v>281</v>
      </c>
      <c r="BC7930">
        <v>877.39</v>
      </c>
      <c r="BD7930" t="s">
        <v>281</v>
      </c>
      <c r="BE7930">
        <v>1450.6</v>
      </c>
      <c r="BF7930">
        <v>6893.96</v>
      </c>
      <c r="BG7930">
        <v>2872.48</v>
      </c>
      <c r="BH7930" t="s">
        <v>281</v>
      </c>
      <c r="BI7930">
        <v>877.39</v>
      </c>
      <c r="BJ7930" t="s">
        <v>281</v>
      </c>
      <c r="BK7930">
        <v>1450.6</v>
      </c>
      <c r="BL7930" t="s">
        <v>281</v>
      </c>
      <c r="BM7930" t="s">
        <v>281</v>
      </c>
      <c r="BN7930" t="s">
        <v>281</v>
      </c>
      <c r="BO7930" t="s">
        <v>281</v>
      </c>
      <c r="BP7930" t="s">
        <v>281</v>
      </c>
      <c r="BQ7930" t="s">
        <v>281</v>
      </c>
      <c r="BT7930" t="s">
        <v>281</v>
      </c>
      <c r="BV7930" t="s">
        <v>281</v>
      </c>
      <c r="BZ7930" t="s">
        <v>281</v>
      </c>
      <c r="CB7930" t="s">
        <v>281</v>
      </c>
      <c r="CD7930" t="s">
        <v>281</v>
      </c>
      <c r="CE7930" t="s">
        <v>281</v>
      </c>
      <c r="CF7930" t="s">
        <v>281</v>
      </c>
      <c r="CG7930" t="s">
        <v>281</v>
      </c>
      <c r="CH7930" t="s">
        <v>281</v>
      </c>
      <c r="CI7930" t="s">
        <v>281</v>
      </c>
      <c r="CL7930" t="s">
        <v>281</v>
      </c>
      <c r="CN7930" t="s">
        <v>281</v>
      </c>
      <c r="CR7930" t="s">
        <v>281</v>
      </c>
      <c r="CT7930" t="s">
        <v>281</v>
      </c>
      <c r="CV7930">
        <v>47.35</v>
      </c>
      <c r="CW7930">
        <v>47.35</v>
      </c>
      <c r="CX7930">
        <v>47.35</v>
      </c>
      <c r="CY7930">
        <v>47.35</v>
      </c>
      <c r="CZ7930">
        <v>52219.24</v>
      </c>
      <c r="DA7930">
        <v>1102.95</v>
      </c>
      <c r="DB7930">
        <v>92.74</v>
      </c>
      <c r="DC7930">
        <v>10.51</v>
      </c>
      <c r="DD7930" t="s">
        <v>1324</v>
      </c>
      <c r="DE7930">
        <v>0</v>
      </c>
      <c r="DF7930" t="s">
        <v>281</v>
      </c>
    </row>
    <row r="7931" spans="1:110">
      <c r="A7931">
        <v>289655271</v>
      </c>
      <c r="B7931" t="s">
        <v>281</v>
      </c>
      <c r="C7931" t="s">
        <v>892</v>
      </c>
      <c r="D7931" t="s">
        <v>304</v>
      </c>
      <c r="E7931">
        <v>18182</v>
      </c>
      <c r="F7931" t="s">
        <v>659</v>
      </c>
      <c r="G7931" t="s">
        <v>281</v>
      </c>
      <c r="H7931">
        <v>12.279660224872856</v>
      </c>
      <c r="I7931">
        <v>54.255509097791304</v>
      </c>
      <c r="J7931" t="s">
        <v>48</v>
      </c>
      <c r="K7931" t="s">
        <v>281</v>
      </c>
      <c r="L7931" t="s">
        <v>281</v>
      </c>
      <c r="M7931" t="s">
        <v>281</v>
      </c>
      <c r="N7931" t="s">
        <v>917</v>
      </c>
      <c r="O7931">
        <v>5.99</v>
      </c>
      <c r="P7931">
        <v>2</v>
      </c>
      <c r="Q7931">
        <v>94.54</v>
      </c>
      <c r="R7931" t="s">
        <v>281</v>
      </c>
      <c r="S7931">
        <v>66.739999999999995</v>
      </c>
      <c r="T7931" t="s">
        <v>281</v>
      </c>
      <c r="U7931" t="s">
        <v>281</v>
      </c>
      <c r="V7931" t="s">
        <v>281</v>
      </c>
      <c r="W7931">
        <v>41.5</v>
      </c>
      <c r="X7931" t="s">
        <v>281</v>
      </c>
      <c r="Y7931" t="s">
        <v>281</v>
      </c>
      <c r="Z7931" t="s">
        <v>281</v>
      </c>
      <c r="AA7931" t="s">
        <v>281</v>
      </c>
      <c r="AB7931" t="s">
        <v>281</v>
      </c>
      <c r="AC7931">
        <v>875.97</v>
      </c>
      <c r="AD7931" t="s">
        <v>281</v>
      </c>
      <c r="AE7931">
        <v>875.97</v>
      </c>
      <c r="AF7931" t="s">
        <v>281</v>
      </c>
      <c r="AG7931">
        <v>875.97</v>
      </c>
      <c r="AH7931" t="s">
        <v>281</v>
      </c>
      <c r="AI7931" t="s">
        <v>281</v>
      </c>
      <c r="AJ7931">
        <v>6207.14</v>
      </c>
      <c r="AK7931">
        <v>93</v>
      </c>
      <c r="AL7931">
        <v>5539.7</v>
      </c>
      <c r="AM7931">
        <v>83</v>
      </c>
      <c r="AN7931">
        <v>667.43</v>
      </c>
      <c r="AO7931">
        <v>10</v>
      </c>
      <c r="AR7931">
        <v>2867.84</v>
      </c>
      <c r="AS7931">
        <v>42.97</v>
      </c>
      <c r="AT7931">
        <v>1461.68</v>
      </c>
      <c r="AU7931">
        <v>21.9</v>
      </c>
      <c r="AV7931" t="s">
        <v>1416</v>
      </c>
      <c r="AW7931" t="s">
        <v>998</v>
      </c>
      <c r="AX7931" t="s">
        <v>281</v>
      </c>
      <c r="AY7931" t="s">
        <v>281</v>
      </c>
      <c r="AZ7931">
        <v>6882.83</v>
      </c>
      <c r="BA7931">
        <v>2867.84</v>
      </c>
      <c r="BB7931" t="s">
        <v>281</v>
      </c>
      <c r="BC7931">
        <v>875.97</v>
      </c>
      <c r="BD7931" t="s">
        <v>281</v>
      </c>
      <c r="BE7931">
        <v>1448.26</v>
      </c>
      <c r="BF7931">
        <v>6882.83</v>
      </c>
      <c r="BG7931">
        <v>2867.84</v>
      </c>
      <c r="BH7931" t="s">
        <v>281</v>
      </c>
      <c r="BI7931">
        <v>875.97</v>
      </c>
      <c r="BJ7931" t="s">
        <v>281</v>
      </c>
      <c r="BK7931">
        <v>1448.26</v>
      </c>
      <c r="BL7931" t="s">
        <v>281</v>
      </c>
      <c r="BM7931" t="s">
        <v>281</v>
      </c>
      <c r="BN7931" t="s">
        <v>281</v>
      </c>
      <c r="BO7931" t="s">
        <v>281</v>
      </c>
      <c r="BP7931" t="s">
        <v>281</v>
      </c>
      <c r="BQ7931" t="s">
        <v>281</v>
      </c>
      <c r="BT7931" t="s">
        <v>281</v>
      </c>
      <c r="BV7931" t="s">
        <v>281</v>
      </c>
      <c r="BZ7931" t="s">
        <v>281</v>
      </c>
      <c r="CB7931" t="s">
        <v>281</v>
      </c>
      <c r="CD7931" t="s">
        <v>281</v>
      </c>
      <c r="CE7931" t="s">
        <v>281</v>
      </c>
      <c r="CF7931" t="s">
        <v>281</v>
      </c>
      <c r="CG7931" t="s">
        <v>281</v>
      </c>
      <c r="CH7931" t="s">
        <v>281</v>
      </c>
      <c r="CI7931" t="s">
        <v>281</v>
      </c>
      <c r="CL7931" t="s">
        <v>281</v>
      </c>
      <c r="CN7931" t="s">
        <v>281</v>
      </c>
      <c r="CR7931" t="s">
        <v>281</v>
      </c>
      <c r="CT7931" t="s">
        <v>281</v>
      </c>
      <c r="CV7931">
        <v>47.27</v>
      </c>
      <c r="CW7931">
        <v>47.27</v>
      </c>
      <c r="CX7931">
        <v>47.27</v>
      </c>
      <c r="CY7931">
        <v>47.27</v>
      </c>
      <c r="CZ7931">
        <v>52138.31</v>
      </c>
      <c r="DA7931">
        <v>1103.02</v>
      </c>
      <c r="DB7931">
        <v>92.6</v>
      </c>
      <c r="DC7931">
        <v>10.49</v>
      </c>
      <c r="DD7931" t="s">
        <v>1324</v>
      </c>
      <c r="DE7931">
        <v>0</v>
      </c>
      <c r="DF7931" t="s">
        <v>281</v>
      </c>
    </row>
    <row r="7932" spans="1:110">
      <c r="A7932">
        <v>289655272</v>
      </c>
      <c r="B7932" t="s">
        <v>281</v>
      </c>
      <c r="C7932" t="s">
        <v>892</v>
      </c>
      <c r="D7932" t="s">
        <v>645</v>
      </c>
      <c r="E7932">
        <v>18182</v>
      </c>
      <c r="F7932" t="s">
        <v>659</v>
      </c>
      <c r="G7932" t="s">
        <v>281</v>
      </c>
      <c r="H7932">
        <v>12.279571525127142</v>
      </c>
      <c r="I7932">
        <v>54.255508797791336</v>
      </c>
      <c r="J7932" t="s">
        <v>48</v>
      </c>
      <c r="K7932" t="s">
        <v>281</v>
      </c>
      <c r="L7932" t="s">
        <v>281</v>
      </c>
      <c r="M7932" t="s">
        <v>281</v>
      </c>
      <c r="N7932" t="s">
        <v>917</v>
      </c>
      <c r="O7932">
        <v>6.01</v>
      </c>
      <c r="P7932">
        <v>2</v>
      </c>
      <c r="Q7932">
        <v>92.88</v>
      </c>
      <c r="R7932" t="s">
        <v>281</v>
      </c>
      <c r="S7932">
        <v>65.569999999999993</v>
      </c>
      <c r="T7932" t="s">
        <v>281</v>
      </c>
      <c r="U7932" t="s">
        <v>281</v>
      </c>
      <c r="V7932" t="s">
        <v>281</v>
      </c>
      <c r="W7932">
        <v>41.5</v>
      </c>
      <c r="X7932" t="s">
        <v>281</v>
      </c>
      <c r="Y7932" t="s">
        <v>281</v>
      </c>
      <c r="Z7932" t="s">
        <v>281</v>
      </c>
      <c r="AA7932" t="s">
        <v>281</v>
      </c>
      <c r="AB7932" t="s">
        <v>281</v>
      </c>
      <c r="AC7932">
        <v>860.63</v>
      </c>
      <c r="AD7932" t="s">
        <v>281</v>
      </c>
      <c r="AE7932">
        <v>860.63</v>
      </c>
      <c r="AF7932" t="s">
        <v>281</v>
      </c>
      <c r="AG7932">
        <v>860.63</v>
      </c>
      <c r="AH7932" t="s">
        <v>281</v>
      </c>
      <c r="AI7932" t="s">
        <v>281</v>
      </c>
      <c r="AJ7932">
        <v>6098.43</v>
      </c>
      <c r="AK7932">
        <v>93</v>
      </c>
      <c r="AL7932">
        <v>5442.68</v>
      </c>
      <c r="AM7932">
        <v>83</v>
      </c>
      <c r="AN7932">
        <v>655.74</v>
      </c>
      <c r="AO7932">
        <v>10</v>
      </c>
      <c r="AR7932">
        <v>2817.62</v>
      </c>
      <c r="AS7932">
        <v>42.97</v>
      </c>
      <c r="AT7932">
        <v>1436.08</v>
      </c>
      <c r="AU7932">
        <v>21.9</v>
      </c>
      <c r="AV7932" t="s">
        <v>1417</v>
      </c>
      <c r="AW7932" t="s">
        <v>998</v>
      </c>
      <c r="AX7932" t="s">
        <v>281</v>
      </c>
      <c r="AY7932" t="s">
        <v>281</v>
      </c>
      <c r="AZ7932">
        <v>6762.28</v>
      </c>
      <c r="BA7932">
        <v>2817.62</v>
      </c>
      <c r="BB7932" t="s">
        <v>281</v>
      </c>
      <c r="BC7932">
        <v>860.63</v>
      </c>
      <c r="BD7932" t="s">
        <v>281</v>
      </c>
      <c r="BE7932">
        <v>1422.9</v>
      </c>
      <c r="BF7932">
        <v>6762.28</v>
      </c>
      <c r="BG7932">
        <v>2817.62</v>
      </c>
      <c r="BH7932" t="s">
        <v>281</v>
      </c>
      <c r="BI7932">
        <v>860.63</v>
      </c>
      <c r="BJ7932" t="s">
        <v>281</v>
      </c>
      <c r="BK7932">
        <v>1422.9</v>
      </c>
      <c r="BL7932" t="s">
        <v>281</v>
      </c>
      <c r="BM7932" t="s">
        <v>281</v>
      </c>
      <c r="BN7932" t="s">
        <v>281</v>
      </c>
      <c r="BO7932" t="s">
        <v>281</v>
      </c>
      <c r="BP7932" t="s">
        <v>281</v>
      </c>
      <c r="BQ7932" t="s">
        <v>281</v>
      </c>
      <c r="BT7932" t="s">
        <v>281</v>
      </c>
      <c r="BV7932" t="s">
        <v>281</v>
      </c>
      <c r="BZ7932" t="s">
        <v>281</v>
      </c>
      <c r="CB7932" t="s">
        <v>281</v>
      </c>
      <c r="CD7932" t="s">
        <v>281</v>
      </c>
      <c r="CE7932" t="s">
        <v>281</v>
      </c>
      <c r="CF7932" t="s">
        <v>281</v>
      </c>
      <c r="CG7932" t="s">
        <v>281</v>
      </c>
      <c r="CH7932" t="s">
        <v>281</v>
      </c>
      <c r="CI7932" t="s">
        <v>281</v>
      </c>
      <c r="CL7932" t="s">
        <v>281</v>
      </c>
      <c r="CN7932" t="s">
        <v>281</v>
      </c>
      <c r="CR7932" t="s">
        <v>281</v>
      </c>
      <c r="CT7932" t="s">
        <v>281</v>
      </c>
      <c r="CV7932">
        <v>46.44</v>
      </c>
      <c r="CW7932">
        <v>46.44</v>
      </c>
      <c r="CX7932">
        <v>46.44</v>
      </c>
      <c r="CY7932">
        <v>46.44</v>
      </c>
      <c r="CZ7932">
        <v>51225.16</v>
      </c>
      <c r="DA7932">
        <v>1103.02</v>
      </c>
      <c r="DB7932">
        <v>90.98</v>
      </c>
      <c r="DC7932">
        <v>10.31</v>
      </c>
      <c r="DD7932" t="s">
        <v>1324</v>
      </c>
      <c r="DE7932">
        <v>0</v>
      </c>
      <c r="DF7932" t="s">
        <v>281</v>
      </c>
    </row>
    <row r="7933" spans="1:110">
      <c r="A7933">
        <v>289655273</v>
      </c>
      <c r="B7933" t="s">
        <v>281</v>
      </c>
      <c r="C7933" t="s">
        <v>892</v>
      </c>
      <c r="D7933" t="s">
        <v>359</v>
      </c>
      <c r="E7933">
        <v>18182</v>
      </c>
      <c r="F7933" t="s">
        <v>659</v>
      </c>
      <c r="G7933" t="s">
        <v>281</v>
      </c>
      <c r="H7933">
        <v>12.279482799777071</v>
      </c>
      <c r="I7933">
        <v>54.255508597791305</v>
      </c>
      <c r="J7933" t="s">
        <v>48</v>
      </c>
      <c r="K7933" t="s">
        <v>281</v>
      </c>
      <c r="L7933" t="s">
        <v>281</v>
      </c>
      <c r="M7933" t="s">
        <v>281</v>
      </c>
      <c r="N7933" t="s">
        <v>917</v>
      </c>
      <c r="O7933">
        <v>6.01</v>
      </c>
      <c r="P7933">
        <v>2</v>
      </c>
      <c r="Q7933">
        <v>92.6</v>
      </c>
      <c r="R7933" t="s">
        <v>281</v>
      </c>
      <c r="S7933">
        <v>65.38</v>
      </c>
      <c r="T7933" t="s">
        <v>281</v>
      </c>
      <c r="U7933" t="s">
        <v>281</v>
      </c>
      <c r="V7933" t="s">
        <v>281</v>
      </c>
      <c r="W7933">
        <v>41.5</v>
      </c>
      <c r="X7933" t="s">
        <v>281</v>
      </c>
      <c r="Y7933" t="s">
        <v>281</v>
      </c>
      <c r="Z7933" t="s">
        <v>281</v>
      </c>
      <c r="AA7933" t="s">
        <v>281</v>
      </c>
      <c r="AB7933" t="s">
        <v>281</v>
      </c>
      <c r="AC7933">
        <v>858.06</v>
      </c>
      <c r="AD7933" t="s">
        <v>281</v>
      </c>
      <c r="AE7933">
        <v>858.06</v>
      </c>
      <c r="AF7933" t="s">
        <v>281</v>
      </c>
      <c r="AG7933">
        <v>858.06</v>
      </c>
      <c r="AH7933" t="s">
        <v>281</v>
      </c>
      <c r="AI7933" t="s">
        <v>281</v>
      </c>
      <c r="AJ7933">
        <v>6080.25</v>
      </c>
      <c r="AK7933">
        <v>93</v>
      </c>
      <c r="AL7933">
        <v>5426.46</v>
      </c>
      <c r="AM7933">
        <v>83</v>
      </c>
      <c r="AN7933">
        <v>653.79</v>
      </c>
      <c r="AO7933">
        <v>10</v>
      </c>
      <c r="AR7933">
        <v>2809.22</v>
      </c>
      <c r="AS7933">
        <v>42.97</v>
      </c>
      <c r="AT7933">
        <v>1431.8</v>
      </c>
      <c r="AU7933">
        <v>21.9</v>
      </c>
      <c r="AV7933" t="s">
        <v>1418</v>
      </c>
      <c r="AW7933" t="s">
        <v>998</v>
      </c>
      <c r="AX7933" t="s">
        <v>281</v>
      </c>
      <c r="AY7933" t="s">
        <v>281</v>
      </c>
      <c r="AZ7933">
        <v>6742.12</v>
      </c>
      <c r="BA7933">
        <v>2809.22</v>
      </c>
      <c r="BB7933" t="s">
        <v>281</v>
      </c>
      <c r="BC7933">
        <v>858.06</v>
      </c>
      <c r="BD7933" t="s">
        <v>281</v>
      </c>
      <c r="BE7933">
        <v>1418.65</v>
      </c>
      <c r="BF7933">
        <v>6742.12</v>
      </c>
      <c r="BG7933">
        <v>2809.22</v>
      </c>
      <c r="BH7933" t="s">
        <v>281</v>
      </c>
      <c r="BI7933">
        <v>858.06</v>
      </c>
      <c r="BJ7933" t="s">
        <v>281</v>
      </c>
      <c r="BK7933">
        <v>1418.65</v>
      </c>
      <c r="BL7933" t="s">
        <v>281</v>
      </c>
      <c r="BM7933" t="s">
        <v>281</v>
      </c>
      <c r="BN7933" t="s">
        <v>281</v>
      </c>
      <c r="BO7933" t="s">
        <v>281</v>
      </c>
      <c r="BP7933" t="s">
        <v>281</v>
      </c>
      <c r="BQ7933" t="s">
        <v>281</v>
      </c>
      <c r="BT7933" t="s">
        <v>281</v>
      </c>
      <c r="BV7933" t="s">
        <v>281</v>
      </c>
      <c r="BZ7933" t="s">
        <v>281</v>
      </c>
      <c r="CB7933" t="s">
        <v>281</v>
      </c>
      <c r="CD7933" t="s">
        <v>281</v>
      </c>
      <c r="CE7933" t="s">
        <v>281</v>
      </c>
      <c r="CF7933" t="s">
        <v>281</v>
      </c>
      <c r="CG7933" t="s">
        <v>281</v>
      </c>
      <c r="CH7933" t="s">
        <v>281</v>
      </c>
      <c r="CI7933" t="s">
        <v>281</v>
      </c>
      <c r="CL7933" t="s">
        <v>281</v>
      </c>
      <c r="CN7933" t="s">
        <v>281</v>
      </c>
      <c r="CR7933" t="s">
        <v>281</v>
      </c>
      <c r="CT7933" t="s">
        <v>281</v>
      </c>
      <c r="CV7933">
        <v>46.3</v>
      </c>
      <c r="CW7933">
        <v>46.3</v>
      </c>
      <c r="CX7933">
        <v>46.3</v>
      </c>
      <c r="CY7933">
        <v>46.3</v>
      </c>
      <c r="CZ7933">
        <v>51072.45</v>
      </c>
      <c r="DA7933">
        <v>1103.02</v>
      </c>
      <c r="DB7933">
        <v>90.7</v>
      </c>
      <c r="DC7933">
        <v>10.28</v>
      </c>
      <c r="DD7933" t="s">
        <v>1324</v>
      </c>
      <c r="DE7933">
        <v>0</v>
      </c>
      <c r="DF7933" t="s">
        <v>281</v>
      </c>
    </row>
    <row r="7934" spans="1:110">
      <c r="A7934">
        <v>289655274</v>
      </c>
      <c r="B7934" t="s">
        <v>281</v>
      </c>
      <c r="C7934" t="s">
        <v>892</v>
      </c>
      <c r="D7934" t="s">
        <v>311</v>
      </c>
      <c r="E7934">
        <v>18182</v>
      </c>
      <c r="F7934" t="s">
        <v>659</v>
      </c>
      <c r="G7934" t="s">
        <v>281</v>
      </c>
      <c r="H7934">
        <v>12.27939410022293</v>
      </c>
      <c r="I7934">
        <v>54.255508297791295</v>
      </c>
      <c r="J7934" t="s">
        <v>48</v>
      </c>
      <c r="K7934" t="s">
        <v>281</v>
      </c>
      <c r="L7934" t="s">
        <v>281</v>
      </c>
      <c r="M7934" t="s">
        <v>281</v>
      </c>
      <c r="N7934" t="s">
        <v>917</v>
      </c>
      <c r="O7934">
        <v>5.98</v>
      </c>
      <c r="P7934">
        <v>2</v>
      </c>
      <c r="Q7934">
        <v>93.13</v>
      </c>
      <c r="R7934" t="s">
        <v>281</v>
      </c>
      <c r="S7934">
        <v>65.75</v>
      </c>
      <c r="T7934" t="s">
        <v>281</v>
      </c>
      <c r="U7934" t="s">
        <v>281</v>
      </c>
      <c r="V7934" t="s">
        <v>281</v>
      </c>
      <c r="W7934">
        <v>41.5</v>
      </c>
      <c r="X7934" t="s">
        <v>281</v>
      </c>
      <c r="Y7934" t="s">
        <v>281</v>
      </c>
      <c r="Z7934" t="s">
        <v>281</v>
      </c>
      <c r="AA7934" t="s">
        <v>281</v>
      </c>
      <c r="AB7934" t="s">
        <v>281</v>
      </c>
      <c r="AC7934">
        <v>862.88</v>
      </c>
      <c r="AD7934" t="s">
        <v>281</v>
      </c>
      <c r="AE7934">
        <v>862.88</v>
      </c>
      <c r="AF7934" t="s">
        <v>281</v>
      </c>
      <c r="AG7934">
        <v>862.88</v>
      </c>
      <c r="AH7934" t="s">
        <v>281</v>
      </c>
      <c r="AI7934" t="s">
        <v>281</v>
      </c>
      <c r="AJ7934">
        <v>6114.42</v>
      </c>
      <c r="AK7934">
        <v>93</v>
      </c>
      <c r="AL7934">
        <v>5456.96</v>
      </c>
      <c r="AM7934">
        <v>83</v>
      </c>
      <c r="AN7934">
        <v>657.46</v>
      </c>
      <c r="AO7934">
        <v>10</v>
      </c>
      <c r="AR7934">
        <v>2825.01</v>
      </c>
      <c r="AS7934">
        <v>42.97</v>
      </c>
      <c r="AT7934">
        <v>1439.85</v>
      </c>
      <c r="AU7934">
        <v>21.9</v>
      </c>
      <c r="AV7934" t="s">
        <v>1419</v>
      </c>
      <c r="AW7934" t="s">
        <v>998</v>
      </c>
      <c r="AX7934" t="s">
        <v>281</v>
      </c>
      <c r="AY7934" t="s">
        <v>281</v>
      </c>
      <c r="AZ7934">
        <v>6780.02</v>
      </c>
      <c r="BA7934">
        <v>2825.01</v>
      </c>
      <c r="BB7934" t="s">
        <v>281</v>
      </c>
      <c r="BC7934">
        <v>862.88</v>
      </c>
      <c r="BD7934" t="s">
        <v>281</v>
      </c>
      <c r="BE7934">
        <v>1426.63</v>
      </c>
      <c r="BF7934">
        <v>6780.02</v>
      </c>
      <c r="BG7934">
        <v>2825.01</v>
      </c>
      <c r="BH7934" t="s">
        <v>281</v>
      </c>
      <c r="BI7934">
        <v>862.88</v>
      </c>
      <c r="BJ7934" t="s">
        <v>281</v>
      </c>
      <c r="BK7934">
        <v>1426.63</v>
      </c>
      <c r="BL7934" t="s">
        <v>281</v>
      </c>
      <c r="BM7934" t="s">
        <v>281</v>
      </c>
      <c r="BN7934" t="s">
        <v>281</v>
      </c>
      <c r="BO7934" t="s">
        <v>281</v>
      </c>
      <c r="BP7934" t="s">
        <v>281</v>
      </c>
      <c r="BQ7934" t="s">
        <v>281</v>
      </c>
      <c r="BT7934" t="s">
        <v>281</v>
      </c>
      <c r="BV7934" t="s">
        <v>281</v>
      </c>
      <c r="BZ7934" t="s">
        <v>281</v>
      </c>
      <c r="CB7934" t="s">
        <v>281</v>
      </c>
      <c r="CD7934" t="s">
        <v>281</v>
      </c>
      <c r="CE7934" t="s">
        <v>281</v>
      </c>
      <c r="CF7934" t="s">
        <v>281</v>
      </c>
      <c r="CG7934" t="s">
        <v>281</v>
      </c>
      <c r="CH7934" t="s">
        <v>281</v>
      </c>
      <c r="CI7934" t="s">
        <v>281</v>
      </c>
      <c r="CL7934" t="s">
        <v>281</v>
      </c>
      <c r="CN7934" t="s">
        <v>281</v>
      </c>
      <c r="CR7934" t="s">
        <v>281</v>
      </c>
      <c r="CT7934" t="s">
        <v>281</v>
      </c>
      <c r="CV7934">
        <v>46.56</v>
      </c>
      <c r="CW7934">
        <v>46.56</v>
      </c>
      <c r="CX7934">
        <v>46.56</v>
      </c>
      <c r="CY7934">
        <v>46.56</v>
      </c>
      <c r="CZ7934">
        <v>51359.53</v>
      </c>
      <c r="DA7934">
        <v>1103.02</v>
      </c>
      <c r="DB7934">
        <v>91.21</v>
      </c>
      <c r="DC7934">
        <v>10.33</v>
      </c>
      <c r="DD7934" t="s">
        <v>1324</v>
      </c>
      <c r="DE7934">
        <v>0</v>
      </c>
      <c r="DF7934" t="s">
        <v>281</v>
      </c>
    </row>
    <row r="7935" spans="1:110">
      <c r="A7935">
        <v>289655275</v>
      </c>
      <c r="B7935" t="s">
        <v>281</v>
      </c>
      <c r="C7935" t="s">
        <v>892</v>
      </c>
      <c r="D7935" t="s">
        <v>360</v>
      </c>
      <c r="E7935">
        <v>18182</v>
      </c>
      <c r="F7935" t="s">
        <v>659</v>
      </c>
      <c r="G7935" t="s">
        <v>281</v>
      </c>
      <c r="H7935">
        <v>12.279305424872859</v>
      </c>
      <c r="I7935">
        <v>54.255508097791278</v>
      </c>
      <c r="J7935" t="s">
        <v>48</v>
      </c>
      <c r="K7935" t="s">
        <v>281</v>
      </c>
      <c r="L7935" t="s">
        <v>281</v>
      </c>
      <c r="M7935" t="s">
        <v>281</v>
      </c>
      <c r="N7935" t="s">
        <v>917</v>
      </c>
      <c r="O7935">
        <v>5.92</v>
      </c>
      <c r="P7935">
        <v>2</v>
      </c>
      <c r="Q7935">
        <v>92.39</v>
      </c>
      <c r="R7935" t="s">
        <v>281</v>
      </c>
      <c r="S7935">
        <v>65.23</v>
      </c>
      <c r="T7935" t="s">
        <v>281</v>
      </c>
      <c r="U7935" t="s">
        <v>281</v>
      </c>
      <c r="V7935" t="s">
        <v>281</v>
      </c>
      <c r="W7935">
        <v>41.5</v>
      </c>
      <c r="X7935" t="s">
        <v>281</v>
      </c>
      <c r="Y7935" t="s">
        <v>281</v>
      </c>
      <c r="Z7935" t="s">
        <v>281</v>
      </c>
      <c r="AA7935" t="s">
        <v>281</v>
      </c>
      <c r="AB7935" t="s">
        <v>281</v>
      </c>
      <c r="AC7935">
        <v>856.05</v>
      </c>
      <c r="AD7935" t="s">
        <v>281</v>
      </c>
      <c r="AE7935">
        <v>856.05</v>
      </c>
      <c r="AF7935" t="s">
        <v>281</v>
      </c>
      <c r="AG7935">
        <v>856.05</v>
      </c>
      <c r="AH7935" t="s">
        <v>281</v>
      </c>
      <c r="AI7935" t="s">
        <v>281</v>
      </c>
      <c r="AJ7935">
        <v>6066</v>
      </c>
      <c r="AK7935">
        <v>93</v>
      </c>
      <c r="AL7935">
        <v>5413.74</v>
      </c>
      <c r="AM7935">
        <v>83</v>
      </c>
      <c r="AN7935">
        <v>652.26</v>
      </c>
      <c r="AO7935">
        <v>10</v>
      </c>
      <c r="AR7935">
        <v>2802.64</v>
      </c>
      <c r="AS7935">
        <v>42.97</v>
      </c>
      <c r="AT7935">
        <v>1428.45</v>
      </c>
      <c r="AU7935">
        <v>21.9</v>
      </c>
      <c r="AV7935" t="s">
        <v>1420</v>
      </c>
      <c r="AW7935" t="s">
        <v>998</v>
      </c>
      <c r="AX7935" t="s">
        <v>281</v>
      </c>
      <c r="AY7935" t="s">
        <v>281</v>
      </c>
      <c r="AZ7935">
        <v>6726.33</v>
      </c>
      <c r="BA7935">
        <v>2802.64</v>
      </c>
      <c r="BB7935" t="s">
        <v>281</v>
      </c>
      <c r="BC7935">
        <v>856.05</v>
      </c>
      <c r="BD7935" t="s">
        <v>281</v>
      </c>
      <c r="BE7935">
        <v>1415.33</v>
      </c>
      <c r="BF7935">
        <v>6726.33</v>
      </c>
      <c r="BG7935">
        <v>2802.64</v>
      </c>
      <c r="BH7935" t="s">
        <v>281</v>
      </c>
      <c r="BI7935">
        <v>856.05</v>
      </c>
      <c r="BJ7935" t="s">
        <v>281</v>
      </c>
      <c r="BK7935">
        <v>1415.33</v>
      </c>
      <c r="BL7935" t="s">
        <v>281</v>
      </c>
      <c r="BM7935" t="s">
        <v>281</v>
      </c>
      <c r="BN7935" t="s">
        <v>281</v>
      </c>
      <c r="BO7935" t="s">
        <v>281</v>
      </c>
      <c r="BP7935" t="s">
        <v>281</v>
      </c>
      <c r="BQ7935" t="s">
        <v>281</v>
      </c>
      <c r="BT7935" t="s">
        <v>281</v>
      </c>
      <c r="BV7935" t="s">
        <v>281</v>
      </c>
      <c r="BZ7935" t="s">
        <v>281</v>
      </c>
      <c r="CB7935" t="s">
        <v>281</v>
      </c>
      <c r="CD7935" t="s">
        <v>281</v>
      </c>
      <c r="CE7935" t="s">
        <v>281</v>
      </c>
      <c r="CF7935" t="s">
        <v>281</v>
      </c>
      <c r="CG7935" t="s">
        <v>281</v>
      </c>
      <c r="CH7935" t="s">
        <v>281</v>
      </c>
      <c r="CI7935" t="s">
        <v>281</v>
      </c>
      <c r="CL7935" t="s">
        <v>281</v>
      </c>
      <c r="CN7935" t="s">
        <v>281</v>
      </c>
      <c r="CR7935" t="s">
        <v>281</v>
      </c>
      <c r="CT7935" t="s">
        <v>281</v>
      </c>
      <c r="CV7935">
        <v>46.19</v>
      </c>
      <c r="CW7935">
        <v>46.19</v>
      </c>
      <c r="CX7935">
        <v>46.19</v>
      </c>
      <c r="CY7935">
        <v>46.19</v>
      </c>
      <c r="CZ7935">
        <v>50952.800000000003</v>
      </c>
      <c r="DA7935">
        <v>1103.02</v>
      </c>
      <c r="DB7935">
        <v>90.49</v>
      </c>
      <c r="DC7935">
        <v>10.25</v>
      </c>
      <c r="DD7935" t="s">
        <v>1324</v>
      </c>
      <c r="DE7935">
        <v>0</v>
      </c>
      <c r="DF7935" t="s">
        <v>281</v>
      </c>
    </row>
    <row r="7936" spans="1:110">
      <c r="A7936">
        <v>289655276</v>
      </c>
      <c r="B7936" t="s">
        <v>281</v>
      </c>
      <c r="C7936" t="s">
        <v>834</v>
      </c>
      <c r="D7936" t="s">
        <v>349</v>
      </c>
      <c r="E7936">
        <v>18182</v>
      </c>
      <c r="F7936" t="s">
        <v>659</v>
      </c>
      <c r="G7936" t="s">
        <v>281</v>
      </c>
      <c r="H7936">
        <v>12.279626672509959</v>
      </c>
      <c r="I7936">
        <v>54.255264197791249</v>
      </c>
      <c r="J7936" t="s">
        <v>48</v>
      </c>
      <c r="K7936" t="s">
        <v>281</v>
      </c>
      <c r="L7936" t="s">
        <v>281</v>
      </c>
      <c r="M7936" t="s">
        <v>281</v>
      </c>
      <c r="N7936" t="s">
        <v>917</v>
      </c>
      <c r="O7936">
        <v>6.32</v>
      </c>
      <c r="P7936">
        <v>2</v>
      </c>
      <c r="Q7936">
        <v>44.94</v>
      </c>
      <c r="R7936" t="s">
        <v>281</v>
      </c>
      <c r="S7936">
        <v>31.73</v>
      </c>
      <c r="T7936" t="s">
        <v>281</v>
      </c>
      <c r="U7936" t="s">
        <v>281</v>
      </c>
      <c r="V7936" t="s">
        <v>281</v>
      </c>
      <c r="W7936">
        <v>41.5</v>
      </c>
      <c r="X7936" t="s">
        <v>281</v>
      </c>
      <c r="Y7936" t="s">
        <v>281</v>
      </c>
      <c r="Z7936" t="s">
        <v>281</v>
      </c>
      <c r="AA7936" t="s">
        <v>281</v>
      </c>
      <c r="AB7936" t="s">
        <v>281</v>
      </c>
      <c r="AC7936">
        <v>416.45</v>
      </c>
      <c r="AD7936" t="s">
        <v>281</v>
      </c>
      <c r="AE7936">
        <v>416.45</v>
      </c>
      <c r="AF7936" t="s">
        <v>281</v>
      </c>
      <c r="AG7936">
        <v>416.45</v>
      </c>
      <c r="AH7936" t="s">
        <v>281</v>
      </c>
      <c r="AI7936" t="s">
        <v>281</v>
      </c>
      <c r="AJ7936">
        <v>2950.98</v>
      </c>
      <c r="AK7936">
        <v>93</v>
      </c>
      <c r="AL7936">
        <v>2633.67</v>
      </c>
      <c r="AM7936">
        <v>83</v>
      </c>
      <c r="AN7936">
        <v>317.31</v>
      </c>
      <c r="AO7936">
        <v>10</v>
      </c>
      <c r="AR7936">
        <v>1363.42</v>
      </c>
      <c r="AS7936">
        <v>42.97</v>
      </c>
      <c r="AT7936">
        <v>694.91</v>
      </c>
      <c r="AU7936">
        <v>21.9</v>
      </c>
      <c r="AV7936" t="s">
        <v>1421</v>
      </c>
      <c r="AW7936" t="s">
        <v>998</v>
      </c>
      <c r="AX7936" t="s">
        <v>281</v>
      </c>
      <c r="AY7936" t="s">
        <v>281</v>
      </c>
      <c r="AZ7936">
        <v>3272.22</v>
      </c>
      <c r="BA7936">
        <v>1363.42</v>
      </c>
      <c r="BB7936" t="s">
        <v>281</v>
      </c>
      <c r="BC7936">
        <v>416.45</v>
      </c>
      <c r="BD7936" t="s">
        <v>281</v>
      </c>
      <c r="BE7936">
        <v>688.53</v>
      </c>
      <c r="BF7936">
        <v>3272.22</v>
      </c>
      <c r="BG7936">
        <v>1363.42</v>
      </c>
      <c r="BH7936" t="s">
        <v>281</v>
      </c>
      <c r="BI7936">
        <v>416.45</v>
      </c>
      <c r="BJ7936" t="s">
        <v>281</v>
      </c>
      <c r="BK7936">
        <v>688.53</v>
      </c>
      <c r="BL7936" t="s">
        <v>281</v>
      </c>
      <c r="BM7936" t="s">
        <v>281</v>
      </c>
      <c r="BN7936" t="s">
        <v>281</v>
      </c>
      <c r="BO7936" t="s">
        <v>281</v>
      </c>
      <c r="BP7936" t="s">
        <v>281</v>
      </c>
      <c r="BQ7936" t="s">
        <v>281</v>
      </c>
      <c r="BT7936" t="s">
        <v>281</v>
      </c>
      <c r="BV7936" t="s">
        <v>281</v>
      </c>
      <c r="BZ7936" t="s">
        <v>281</v>
      </c>
      <c r="CB7936" t="s">
        <v>281</v>
      </c>
      <c r="CD7936" t="s">
        <v>281</v>
      </c>
      <c r="CE7936" t="s">
        <v>281</v>
      </c>
      <c r="CF7936" t="s">
        <v>281</v>
      </c>
      <c r="CG7936" t="s">
        <v>281</v>
      </c>
      <c r="CH7936" t="s">
        <v>281</v>
      </c>
      <c r="CI7936" t="s">
        <v>281</v>
      </c>
      <c r="CL7936" t="s">
        <v>281</v>
      </c>
      <c r="CN7936" t="s">
        <v>281</v>
      </c>
      <c r="CR7936" t="s">
        <v>281</v>
      </c>
      <c r="CT7936" t="s">
        <v>281</v>
      </c>
      <c r="CV7936">
        <v>44.94</v>
      </c>
      <c r="CW7936">
        <v>44.94</v>
      </c>
      <c r="CX7936">
        <v>44.94</v>
      </c>
      <c r="CY7936">
        <v>44.94</v>
      </c>
      <c r="CZ7936">
        <v>47188.86</v>
      </c>
      <c r="DA7936">
        <v>1049.93</v>
      </c>
      <c r="DB7936">
        <v>83.81</v>
      </c>
      <c r="DC7936">
        <v>9.9700000000000006</v>
      </c>
      <c r="DD7936" t="s">
        <v>1324</v>
      </c>
      <c r="DE7936">
        <v>0</v>
      </c>
      <c r="DF7936" t="s">
        <v>281</v>
      </c>
    </row>
    <row r="7937" spans="1:110">
      <c r="A7937">
        <v>289655277</v>
      </c>
      <c r="B7937" t="s">
        <v>281</v>
      </c>
      <c r="C7937" t="s">
        <v>834</v>
      </c>
      <c r="D7937" t="s">
        <v>338</v>
      </c>
      <c r="E7937">
        <v>18182</v>
      </c>
      <c r="F7937" t="s">
        <v>659</v>
      </c>
      <c r="G7937" t="s">
        <v>281</v>
      </c>
      <c r="H7937">
        <v>12.279303650871839</v>
      </c>
      <c r="I7937">
        <v>54.255233897791285</v>
      </c>
      <c r="J7937" t="s">
        <v>49</v>
      </c>
      <c r="K7937" t="s">
        <v>281</v>
      </c>
      <c r="L7937" t="s">
        <v>281</v>
      </c>
      <c r="M7937" t="s">
        <v>281</v>
      </c>
      <c r="N7937" t="s">
        <v>917</v>
      </c>
      <c r="O7937">
        <v>6.4</v>
      </c>
      <c r="P7937">
        <v>2</v>
      </c>
      <c r="Q7937">
        <v>94.56</v>
      </c>
      <c r="R7937" t="s">
        <v>281</v>
      </c>
      <c r="S7937">
        <v>83.59</v>
      </c>
      <c r="T7937" t="s">
        <v>281</v>
      </c>
      <c r="U7937" t="s">
        <v>281</v>
      </c>
      <c r="V7937" t="s">
        <v>281</v>
      </c>
      <c r="W7937">
        <v>41.5</v>
      </c>
      <c r="X7937" t="s">
        <v>281</v>
      </c>
      <c r="Y7937" t="s">
        <v>281</v>
      </c>
      <c r="Z7937" t="s">
        <v>281</v>
      </c>
      <c r="AA7937" t="s">
        <v>281</v>
      </c>
      <c r="AB7937" t="s">
        <v>281</v>
      </c>
      <c r="AC7937">
        <v>1054.1500000000001</v>
      </c>
      <c r="AD7937" t="s">
        <v>281</v>
      </c>
      <c r="AE7937">
        <v>1054.1500000000001</v>
      </c>
      <c r="AF7937" t="s">
        <v>281</v>
      </c>
      <c r="AG7937">
        <v>1054.1500000000001</v>
      </c>
      <c r="AH7937" t="s">
        <v>281</v>
      </c>
      <c r="AI7937" t="s">
        <v>281</v>
      </c>
      <c r="AJ7937">
        <v>7204.06</v>
      </c>
      <c r="AK7937">
        <v>86.18</v>
      </c>
      <c r="AL7937">
        <v>6077.08</v>
      </c>
      <c r="AM7937">
        <v>72.7</v>
      </c>
      <c r="AN7937">
        <v>1126.98</v>
      </c>
      <c r="AO7937">
        <v>13.48</v>
      </c>
      <c r="AR7937">
        <v>3451.18</v>
      </c>
      <c r="AS7937">
        <v>41.29</v>
      </c>
      <c r="AT7937">
        <v>1830.65</v>
      </c>
      <c r="AU7937">
        <v>21.9</v>
      </c>
      <c r="AV7937" t="s">
        <v>1422</v>
      </c>
      <c r="AW7937" t="s">
        <v>1284</v>
      </c>
      <c r="AX7937" t="s">
        <v>281</v>
      </c>
      <c r="AY7937" t="s">
        <v>281</v>
      </c>
      <c r="AZ7937">
        <v>8282.83</v>
      </c>
      <c r="BA7937">
        <v>3451.18</v>
      </c>
      <c r="BB7937" t="s">
        <v>281</v>
      </c>
      <c r="BC7937">
        <v>1054.1500000000001</v>
      </c>
      <c r="BD7937" t="s">
        <v>281</v>
      </c>
      <c r="BE7937">
        <v>1742.85</v>
      </c>
      <c r="BF7937">
        <v>8282.83</v>
      </c>
      <c r="BG7937">
        <v>3451.18</v>
      </c>
      <c r="BH7937" t="s">
        <v>281</v>
      </c>
      <c r="BI7937">
        <v>1054.1500000000001</v>
      </c>
      <c r="BJ7937" t="s">
        <v>281</v>
      </c>
      <c r="BK7937">
        <v>1742.85</v>
      </c>
      <c r="BL7937" t="s">
        <v>281</v>
      </c>
      <c r="BM7937" t="s">
        <v>281</v>
      </c>
      <c r="BN7937" t="s">
        <v>281</v>
      </c>
      <c r="BO7937" t="s">
        <v>281</v>
      </c>
      <c r="BP7937" t="s">
        <v>281</v>
      </c>
      <c r="BQ7937" t="s">
        <v>281</v>
      </c>
      <c r="BT7937" t="s">
        <v>281</v>
      </c>
      <c r="BV7937" t="s">
        <v>281</v>
      </c>
      <c r="BZ7937" t="s">
        <v>281</v>
      </c>
      <c r="CB7937" t="s">
        <v>281</v>
      </c>
      <c r="CD7937" t="s">
        <v>281</v>
      </c>
      <c r="CE7937" t="s">
        <v>281</v>
      </c>
      <c r="CF7937" t="s">
        <v>281</v>
      </c>
      <c r="CG7937" t="s">
        <v>281</v>
      </c>
      <c r="CH7937" t="s">
        <v>281</v>
      </c>
      <c r="CI7937" t="s">
        <v>281</v>
      </c>
      <c r="CL7937" t="s">
        <v>281</v>
      </c>
      <c r="CN7937" t="s">
        <v>281</v>
      </c>
      <c r="CR7937" t="s">
        <v>281</v>
      </c>
      <c r="CT7937" t="s">
        <v>281</v>
      </c>
      <c r="CV7937">
        <v>47.28</v>
      </c>
      <c r="CW7937">
        <v>47.28</v>
      </c>
      <c r="CX7937">
        <v>47.28</v>
      </c>
      <c r="CY7937">
        <v>47.28</v>
      </c>
      <c r="CZ7937">
        <v>52147.45</v>
      </c>
      <c r="DA7937">
        <v>1102.95</v>
      </c>
      <c r="DB7937">
        <v>92.61</v>
      </c>
      <c r="DC7937">
        <v>10.49</v>
      </c>
      <c r="DD7937" t="s">
        <v>1324</v>
      </c>
      <c r="DE7937">
        <v>0</v>
      </c>
      <c r="DF7937" t="s">
        <v>281</v>
      </c>
    </row>
    <row r="7938" spans="1:110">
      <c r="A7938">
        <v>289655278</v>
      </c>
      <c r="B7938" t="s">
        <v>281</v>
      </c>
      <c r="C7938" t="s">
        <v>889</v>
      </c>
      <c r="D7938" t="s">
        <v>360</v>
      </c>
      <c r="E7938">
        <v>18182</v>
      </c>
      <c r="F7938" t="s">
        <v>659</v>
      </c>
      <c r="G7938" t="s">
        <v>281</v>
      </c>
      <c r="H7938">
        <v>12.304174547795171</v>
      </c>
      <c r="I7938">
        <v>54.205308047782914</v>
      </c>
      <c r="J7938" t="s">
        <v>48</v>
      </c>
      <c r="K7938" t="s">
        <v>281</v>
      </c>
      <c r="L7938" t="s">
        <v>281</v>
      </c>
      <c r="M7938" t="s">
        <v>281</v>
      </c>
      <c r="N7938" t="s">
        <v>914</v>
      </c>
      <c r="O7938">
        <v>5.93</v>
      </c>
      <c r="P7938">
        <v>2</v>
      </c>
      <c r="Q7938">
        <v>54.66</v>
      </c>
      <c r="R7938" t="s">
        <v>281</v>
      </c>
      <c r="S7938">
        <v>48.7</v>
      </c>
      <c r="T7938" t="s">
        <v>281</v>
      </c>
      <c r="U7938" t="s">
        <v>281</v>
      </c>
      <c r="V7938" t="s">
        <v>281</v>
      </c>
      <c r="W7938">
        <v>65</v>
      </c>
      <c r="X7938" t="s">
        <v>281</v>
      </c>
      <c r="Y7938" t="s">
        <v>281</v>
      </c>
      <c r="Z7938" t="s">
        <v>281</v>
      </c>
      <c r="AA7938" t="s">
        <v>281</v>
      </c>
      <c r="AB7938" t="s">
        <v>281</v>
      </c>
      <c r="AC7938">
        <v>799.79</v>
      </c>
      <c r="AD7938" t="s">
        <v>281</v>
      </c>
      <c r="AE7938">
        <v>799.79</v>
      </c>
      <c r="AF7938" t="s">
        <v>281</v>
      </c>
      <c r="AG7938">
        <v>799.79</v>
      </c>
      <c r="AH7938" t="s">
        <v>281</v>
      </c>
      <c r="AI7938" t="s">
        <v>281</v>
      </c>
      <c r="AJ7938">
        <v>5868.27</v>
      </c>
      <c r="AK7938">
        <v>120.5</v>
      </c>
      <c r="AL7938">
        <v>5381.27</v>
      </c>
      <c r="AM7938">
        <v>110.5</v>
      </c>
      <c r="AN7938">
        <v>486.99</v>
      </c>
      <c r="AO7938">
        <v>10</v>
      </c>
      <c r="AR7938">
        <v>1066.51</v>
      </c>
      <c r="AS7938">
        <v>21.9</v>
      </c>
      <c r="AT7938">
        <v>1066.51</v>
      </c>
      <c r="AU7938">
        <v>21.9</v>
      </c>
      <c r="AV7938" t="s">
        <v>281</v>
      </c>
      <c r="AW7938" t="s">
        <v>281</v>
      </c>
      <c r="AX7938" t="s">
        <v>281</v>
      </c>
      <c r="AY7938" t="s">
        <v>281</v>
      </c>
      <c r="AZ7938">
        <v>9797.17</v>
      </c>
      <c r="BA7938">
        <v>7586.81</v>
      </c>
      <c r="BB7938" t="s">
        <v>281</v>
      </c>
      <c r="BC7938">
        <v>799.79</v>
      </c>
      <c r="BD7938" t="s">
        <v>281</v>
      </c>
      <c r="BE7938">
        <v>2044.78</v>
      </c>
      <c r="BF7938">
        <v>2559.64</v>
      </c>
      <c r="BG7938">
        <v>1066.51</v>
      </c>
      <c r="BH7938" t="s">
        <v>281</v>
      </c>
      <c r="BI7938">
        <v>325.76</v>
      </c>
      <c r="BJ7938" t="s">
        <v>281</v>
      </c>
      <c r="BK7938">
        <v>538.59</v>
      </c>
      <c r="BL7938" t="s">
        <v>281</v>
      </c>
      <c r="BM7938" t="s">
        <v>281</v>
      </c>
      <c r="BN7938" t="s">
        <v>281</v>
      </c>
      <c r="BO7938" t="s">
        <v>281</v>
      </c>
      <c r="BP7938" t="s">
        <v>281</v>
      </c>
      <c r="BQ7938" t="s">
        <v>281</v>
      </c>
      <c r="BR7938">
        <v>7237.53</v>
      </c>
      <c r="BS7938">
        <v>6520.3</v>
      </c>
      <c r="BT7938" t="s">
        <v>281</v>
      </c>
      <c r="BU7938">
        <v>474.03</v>
      </c>
      <c r="BV7938" t="s">
        <v>281</v>
      </c>
      <c r="BW7938">
        <v>1506.19</v>
      </c>
      <c r="BZ7938" t="s">
        <v>281</v>
      </c>
      <c r="CB7938" t="s">
        <v>281</v>
      </c>
      <c r="CD7938" t="s">
        <v>281</v>
      </c>
      <c r="CE7938" t="s">
        <v>281</v>
      </c>
      <c r="CF7938" t="s">
        <v>281</v>
      </c>
      <c r="CG7938" t="s">
        <v>281</v>
      </c>
      <c r="CH7938" t="s">
        <v>281</v>
      </c>
      <c r="CI7938" t="s">
        <v>281</v>
      </c>
      <c r="CL7938" t="s">
        <v>281</v>
      </c>
      <c r="CN7938" t="s">
        <v>281</v>
      </c>
      <c r="CR7938" t="s">
        <v>281</v>
      </c>
      <c r="CT7938" t="s">
        <v>281</v>
      </c>
      <c r="CV7938">
        <v>54.66</v>
      </c>
      <c r="CW7938">
        <v>54.66</v>
      </c>
      <c r="CX7938">
        <v>54.66</v>
      </c>
      <c r="CY7938">
        <v>27.31</v>
      </c>
      <c r="CZ7938">
        <v>35657.57</v>
      </c>
      <c r="DA7938">
        <v>1305.47</v>
      </c>
      <c r="DB7938">
        <v>63.33</v>
      </c>
      <c r="DC7938">
        <v>6.06</v>
      </c>
      <c r="DD7938" t="s">
        <v>1324</v>
      </c>
      <c r="DE7938">
        <v>0</v>
      </c>
      <c r="DF7938" t="s">
        <v>281</v>
      </c>
    </row>
    <row r="7939" spans="1:110">
      <c r="A7939">
        <v>289655279</v>
      </c>
      <c r="B7939" t="s">
        <v>281</v>
      </c>
      <c r="C7939" t="s">
        <v>281</v>
      </c>
      <c r="D7939" t="s">
        <v>281</v>
      </c>
      <c r="F7939" t="s">
        <v>281</v>
      </c>
      <c r="G7939" t="s">
        <v>281</v>
      </c>
      <c r="H7939">
        <v>12.210011199999997</v>
      </c>
      <c r="I7939">
        <v>54.11587969776788</v>
      </c>
      <c r="J7939" t="s">
        <v>39</v>
      </c>
      <c r="K7939" t="s">
        <v>281</v>
      </c>
      <c r="L7939" t="s">
        <v>281</v>
      </c>
      <c r="M7939" t="s">
        <v>281</v>
      </c>
      <c r="N7939" t="s">
        <v>914</v>
      </c>
      <c r="O7939">
        <v>2.6</v>
      </c>
      <c r="P7939">
        <v>1</v>
      </c>
      <c r="Q7939">
        <v>4.8600000000000003</v>
      </c>
      <c r="R7939" t="s">
        <v>281</v>
      </c>
      <c r="S7939">
        <v>4.3099999999999996</v>
      </c>
      <c r="T7939" t="s">
        <v>281</v>
      </c>
      <c r="U7939" t="s">
        <v>281</v>
      </c>
      <c r="V7939" t="s">
        <v>281</v>
      </c>
      <c r="W7939">
        <v>65</v>
      </c>
      <c r="X7939" t="s">
        <v>281</v>
      </c>
      <c r="Y7939" t="s">
        <v>281</v>
      </c>
      <c r="Z7939" t="s">
        <v>281</v>
      </c>
      <c r="AA7939" t="s">
        <v>281</v>
      </c>
      <c r="AB7939" t="s">
        <v>281</v>
      </c>
      <c r="AD7939" t="s">
        <v>281</v>
      </c>
      <c r="AF7939" t="s">
        <v>281</v>
      </c>
      <c r="AH7939" t="s">
        <v>281</v>
      </c>
      <c r="AI7939" t="s">
        <v>281</v>
      </c>
      <c r="AV7939" t="s">
        <v>281</v>
      </c>
      <c r="AW7939" t="s">
        <v>281</v>
      </c>
      <c r="AX7939" t="s">
        <v>281</v>
      </c>
      <c r="AY7939" t="s">
        <v>281</v>
      </c>
      <c r="BB7939" t="s">
        <v>281</v>
      </c>
      <c r="BD7939" t="s">
        <v>281</v>
      </c>
      <c r="BH7939" t="s">
        <v>281</v>
      </c>
      <c r="BJ7939" t="s">
        <v>281</v>
      </c>
      <c r="BL7939" t="s">
        <v>281</v>
      </c>
      <c r="BM7939" t="s">
        <v>281</v>
      </c>
      <c r="BN7939" t="s">
        <v>281</v>
      </c>
      <c r="BO7939" t="s">
        <v>281</v>
      </c>
      <c r="BP7939" t="s">
        <v>281</v>
      </c>
      <c r="BQ7939" t="s">
        <v>281</v>
      </c>
      <c r="BT7939" t="s">
        <v>281</v>
      </c>
      <c r="BV7939" t="s">
        <v>281</v>
      </c>
      <c r="BZ7939" t="s">
        <v>281</v>
      </c>
      <c r="CB7939" t="s">
        <v>281</v>
      </c>
      <c r="CD7939" t="s">
        <v>281</v>
      </c>
      <c r="CE7939" t="s">
        <v>281</v>
      </c>
      <c r="CF7939" t="s">
        <v>281</v>
      </c>
      <c r="CG7939" t="s">
        <v>281</v>
      </c>
      <c r="CH7939" t="s">
        <v>281</v>
      </c>
      <c r="CI7939" t="s">
        <v>281</v>
      </c>
      <c r="CL7939" t="s">
        <v>281</v>
      </c>
      <c r="CN7939" t="s">
        <v>281</v>
      </c>
      <c r="CR7939" t="s">
        <v>281</v>
      </c>
      <c r="CT7939" t="s">
        <v>281</v>
      </c>
      <c r="CV7939">
        <v>4.8600000000000003</v>
      </c>
      <c r="CW7939">
        <v>4.8600000000000003</v>
      </c>
      <c r="CX7939">
        <v>4.8600000000000003</v>
      </c>
      <c r="DD7939" t="s">
        <v>1324</v>
      </c>
      <c r="DE7939">
        <v>0</v>
      </c>
      <c r="DF7939" t="s">
        <v>281</v>
      </c>
    </row>
    <row r="7940" spans="1:110">
      <c r="A7940">
        <v>289655280</v>
      </c>
      <c r="B7940" t="s">
        <v>281</v>
      </c>
      <c r="C7940" t="s">
        <v>281</v>
      </c>
      <c r="D7940" t="s">
        <v>281</v>
      </c>
      <c r="F7940" t="s">
        <v>281</v>
      </c>
      <c r="G7940" t="s">
        <v>281</v>
      </c>
      <c r="H7940">
        <v>12.228276149999996</v>
      </c>
      <c r="I7940">
        <v>54.147540447773238</v>
      </c>
      <c r="J7940" t="s">
        <v>39</v>
      </c>
      <c r="K7940" t="s">
        <v>281</v>
      </c>
      <c r="L7940" t="s">
        <v>281</v>
      </c>
      <c r="M7940" t="s">
        <v>281</v>
      </c>
      <c r="N7940" t="s">
        <v>914</v>
      </c>
      <c r="O7940">
        <v>2.21</v>
      </c>
      <c r="P7940">
        <v>1</v>
      </c>
      <c r="Q7940">
        <v>4.83</v>
      </c>
      <c r="R7940" t="s">
        <v>281</v>
      </c>
      <c r="S7940">
        <v>4.28</v>
      </c>
      <c r="T7940" t="s">
        <v>281</v>
      </c>
      <c r="U7940" t="s">
        <v>281</v>
      </c>
      <c r="V7940" t="s">
        <v>281</v>
      </c>
      <c r="W7940">
        <v>65</v>
      </c>
      <c r="X7940" t="s">
        <v>281</v>
      </c>
      <c r="Y7940" t="s">
        <v>281</v>
      </c>
      <c r="Z7940" t="s">
        <v>281</v>
      </c>
      <c r="AA7940" t="s">
        <v>281</v>
      </c>
      <c r="AB7940" t="s">
        <v>281</v>
      </c>
      <c r="AD7940" t="s">
        <v>281</v>
      </c>
      <c r="AF7940" t="s">
        <v>281</v>
      </c>
      <c r="AH7940" t="s">
        <v>281</v>
      </c>
      <c r="AI7940" t="s">
        <v>281</v>
      </c>
      <c r="AV7940" t="s">
        <v>281</v>
      </c>
      <c r="AW7940" t="s">
        <v>281</v>
      </c>
      <c r="AX7940" t="s">
        <v>281</v>
      </c>
      <c r="AY7940" t="s">
        <v>281</v>
      </c>
      <c r="BB7940" t="s">
        <v>281</v>
      </c>
      <c r="BD7940" t="s">
        <v>281</v>
      </c>
      <c r="BH7940" t="s">
        <v>281</v>
      </c>
      <c r="BJ7940" t="s">
        <v>281</v>
      </c>
      <c r="BL7940" t="s">
        <v>281</v>
      </c>
      <c r="BM7940" t="s">
        <v>281</v>
      </c>
      <c r="BN7940" t="s">
        <v>281</v>
      </c>
      <c r="BO7940" t="s">
        <v>281</v>
      </c>
      <c r="BP7940" t="s">
        <v>281</v>
      </c>
      <c r="BQ7940" t="s">
        <v>281</v>
      </c>
      <c r="BT7940" t="s">
        <v>281</v>
      </c>
      <c r="BV7940" t="s">
        <v>281</v>
      </c>
      <c r="BZ7940" t="s">
        <v>281</v>
      </c>
      <c r="CB7940" t="s">
        <v>281</v>
      </c>
      <c r="CD7940" t="s">
        <v>281</v>
      </c>
      <c r="CE7940" t="s">
        <v>281</v>
      </c>
      <c r="CF7940" t="s">
        <v>281</v>
      </c>
      <c r="CG7940" t="s">
        <v>281</v>
      </c>
      <c r="CH7940" t="s">
        <v>281</v>
      </c>
      <c r="CI7940" t="s">
        <v>281</v>
      </c>
      <c r="CL7940" t="s">
        <v>281</v>
      </c>
      <c r="CN7940" t="s">
        <v>281</v>
      </c>
      <c r="CR7940" t="s">
        <v>281</v>
      </c>
      <c r="CT7940" t="s">
        <v>281</v>
      </c>
      <c r="CV7940">
        <v>4.83</v>
      </c>
      <c r="CW7940">
        <v>4.83</v>
      </c>
      <c r="CX7940">
        <v>4.83</v>
      </c>
      <c r="DD7940" t="s">
        <v>1324</v>
      </c>
      <c r="DE7940">
        <v>0</v>
      </c>
      <c r="DF7940" t="s">
        <v>1357</v>
      </c>
    </row>
    <row r="7941" spans="1:110">
      <c r="A7941">
        <v>289655281</v>
      </c>
      <c r="B7941" t="s">
        <v>281</v>
      </c>
      <c r="C7941" t="s">
        <v>792</v>
      </c>
      <c r="D7941" t="s">
        <v>319</v>
      </c>
      <c r="E7941">
        <v>18182</v>
      </c>
      <c r="F7941" t="s">
        <v>652</v>
      </c>
      <c r="G7941" t="s">
        <v>281</v>
      </c>
      <c r="H7941">
        <v>12.22698091692898</v>
      </c>
      <c r="I7941">
        <v>54.148659197773412</v>
      </c>
      <c r="J7941" t="s">
        <v>46</v>
      </c>
      <c r="K7941" t="s">
        <v>281</v>
      </c>
      <c r="L7941" t="s">
        <v>281</v>
      </c>
      <c r="M7941" t="s">
        <v>281</v>
      </c>
      <c r="N7941" t="s">
        <v>101</v>
      </c>
      <c r="O7941">
        <v>3.93</v>
      </c>
      <c r="P7941">
        <v>1</v>
      </c>
      <c r="Q7941">
        <v>319.32</v>
      </c>
      <c r="R7941" t="s">
        <v>281</v>
      </c>
      <c r="S7941">
        <v>271.74</v>
      </c>
      <c r="T7941" t="s">
        <v>281</v>
      </c>
      <c r="U7941" t="s">
        <v>281</v>
      </c>
      <c r="V7941" t="s">
        <v>281</v>
      </c>
      <c r="W7941">
        <v>65</v>
      </c>
      <c r="X7941" t="s">
        <v>281</v>
      </c>
      <c r="Y7941" t="s">
        <v>281</v>
      </c>
      <c r="Z7941" t="s">
        <v>281</v>
      </c>
      <c r="AA7941" t="s">
        <v>281</v>
      </c>
      <c r="AB7941" t="s">
        <v>281</v>
      </c>
      <c r="AC7941">
        <v>5896.32</v>
      </c>
      <c r="AD7941" t="s">
        <v>281</v>
      </c>
      <c r="AE7941">
        <v>5896.32</v>
      </c>
      <c r="AF7941" t="s">
        <v>281</v>
      </c>
      <c r="AG7941">
        <v>5896.32</v>
      </c>
      <c r="AH7941" t="s">
        <v>281</v>
      </c>
      <c r="AI7941" t="s">
        <v>281</v>
      </c>
      <c r="AJ7941">
        <v>64362.99</v>
      </c>
      <c r="AK7941">
        <v>236.85</v>
      </c>
      <c r="AL7941">
        <v>64362.99</v>
      </c>
      <c r="AM7941">
        <v>236.85</v>
      </c>
      <c r="AN7941">
        <v>0</v>
      </c>
      <c r="AO7941">
        <v>0</v>
      </c>
      <c r="AR7941">
        <v>2282.65</v>
      </c>
      <c r="AS7941">
        <v>8.4</v>
      </c>
      <c r="AT7941">
        <v>2282.65</v>
      </c>
      <c r="AU7941">
        <v>8.4</v>
      </c>
      <c r="AV7941" t="s">
        <v>281</v>
      </c>
      <c r="AW7941" t="s">
        <v>281</v>
      </c>
      <c r="AX7941" t="s">
        <v>281</v>
      </c>
      <c r="AY7941" t="s">
        <v>281</v>
      </c>
      <c r="AZ7941">
        <v>84859.38</v>
      </c>
      <c r="BA7941">
        <v>73797.08</v>
      </c>
      <c r="BB7941" t="s">
        <v>281</v>
      </c>
      <c r="BC7941">
        <v>5896.32</v>
      </c>
      <c r="BD7941" t="s">
        <v>281</v>
      </c>
      <c r="BE7941">
        <v>17672.57</v>
      </c>
      <c r="BF7941">
        <v>5478.36</v>
      </c>
      <c r="BG7941">
        <v>2282.65</v>
      </c>
      <c r="BH7941" t="s">
        <v>281</v>
      </c>
      <c r="BI7941">
        <v>697.22</v>
      </c>
      <c r="BJ7941" t="s">
        <v>281</v>
      </c>
      <c r="BK7941">
        <v>1152.74</v>
      </c>
      <c r="BL7941" t="s">
        <v>281</v>
      </c>
      <c r="BM7941" t="s">
        <v>281</v>
      </c>
      <c r="BN7941" t="s">
        <v>281</v>
      </c>
      <c r="BO7941" t="s">
        <v>281</v>
      </c>
      <c r="BP7941" t="s">
        <v>281</v>
      </c>
      <c r="BQ7941" t="s">
        <v>281</v>
      </c>
      <c r="BR7941">
        <v>79381.02</v>
      </c>
      <c r="BS7941">
        <v>71514.429999999993</v>
      </c>
      <c r="BT7941" t="s">
        <v>281</v>
      </c>
      <c r="BU7941">
        <v>5199.1000000000004</v>
      </c>
      <c r="BV7941" t="s">
        <v>281</v>
      </c>
      <c r="BW7941">
        <v>16519.830000000002</v>
      </c>
      <c r="BZ7941" t="s">
        <v>281</v>
      </c>
      <c r="CB7941" t="s">
        <v>281</v>
      </c>
      <c r="CD7941" t="s">
        <v>281</v>
      </c>
      <c r="CE7941" t="s">
        <v>281</v>
      </c>
      <c r="CF7941" t="s">
        <v>281</v>
      </c>
      <c r="CG7941" t="s">
        <v>281</v>
      </c>
      <c r="CH7941" t="s">
        <v>281</v>
      </c>
      <c r="CI7941" t="s">
        <v>281</v>
      </c>
      <c r="CL7941" t="s">
        <v>281</v>
      </c>
      <c r="CN7941" t="s">
        <v>281</v>
      </c>
      <c r="CR7941" t="s">
        <v>281</v>
      </c>
      <c r="CT7941" t="s">
        <v>281</v>
      </c>
      <c r="CV7941">
        <v>319.32</v>
      </c>
      <c r="CW7941">
        <v>319.32</v>
      </c>
      <c r="CX7941">
        <v>319.32</v>
      </c>
      <c r="CY7941">
        <v>319.32</v>
      </c>
      <c r="CZ7941">
        <v>352213.34</v>
      </c>
      <c r="DA7941">
        <v>1103.02</v>
      </c>
      <c r="DB7941">
        <v>625.53</v>
      </c>
      <c r="DC7941">
        <v>70.86</v>
      </c>
      <c r="DD7941" t="s">
        <v>1324</v>
      </c>
      <c r="DE7941">
        <v>0</v>
      </c>
      <c r="DF7941" t="s">
        <v>1357</v>
      </c>
    </row>
    <row r="7942" spans="1:110">
      <c r="A7942">
        <v>289655282</v>
      </c>
      <c r="B7942" t="s">
        <v>281</v>
      </c>
      <c r="C7942" t="s">
        <v>672</v>
      </c>
      <c r="D7942" t="s">
        <v>360</v>
      </c>
      <c r="E7942">
        <v>18182</v>
      </c>
      <c r="F7942" t="s">
        <v>652</v>
      </c>
      <c r="G7942" t="s">
        <v>281</v>
      </c>
      <c r="H7942">
        <v>12.225515361826545</v>
      </c>
      <c r="I7942">
        <v>54.148643097773402</v>
      </c>
      <c r="J7942" t="s">
        <v>48</v>
      </c>
      <c r="K7942" t="s">
        <v>281</v>
      </c>
      <c r="L7942" t="s">
        <v>281</v>
      </c>
      <c r="M7942" t="s">
        <v>281</v>
      </c>
      <c r="N7942" t="s">
        <v>106</v>
      </c>
      <c r="O7942">
        <v>8.4</v>
      </c>
      <c r="P7942">
        <v>2</v>
      </c>
      <c r="Q7942">
        <v>147.16999999999999</v>
      </c>
      <c r="R7942" t="s">
        <v>281</v>
      </c>
      <c r="S7942">
        <v>110.82</v>
      </c>
      <c r="T7942" t="s">
        <v>281</v>
      </c>
      <c r="U7942" t="s">
        <v>281</v>
      </c>
      <c r="V7942" t="s">
        <v>281</v>
      </c>
      <c r="W7942">
        <v>65</v>
      </c>
      <c r="X7942" t="s">
        <v>281</v>
      </c>
      <c r="Y7942" t="s">
        <v>281</v>
      </c>
      <c r="Z7942" t="s">
        <v>281</v>
      </c>
      <c r="AA7942" t="s">
        <v>281</v>
      </c>
      <c r="AB7942" t="s">
        <v>281</v>
      </c>
      <c r="AC7942">
        <v>2293.4699999999998</v>
      </c>
      <c r="AD7942" t="s">
        <v>281</v>
      </c>
      <c r="AE7942">
        <v>2293.4699999999998</v>
      </c>
      <c r="AF7942" t="s">
        <v>281</v>
      </c>
      <c r="AG7942">
        <v>2293.4699999999998</v>
      </c>
      <c r="AH7942" t="s">
        <v>281</v>
      </c>
      <c r="AI7942" t="s">
        <v>281</v>
      </c>
      <c r="AJ7942">
        <v>19215.57</v>
      </c>
      <c r="AK7942">
        <v>173.4</v>
      </c>
      <c r="AL7942">
        <v>18107.400000000001</v>
      </c>
      <c r="AM7942">
        <v>163.4</v>
      </c>
      <c r="AN7942">
        <v>1108.1600000000001</v>
      </c>
      <c r="AO7942">
        <v>10</v>
      </c>
      <c r="AR7942">
        <v>2426.88</v>
      </c>
      <c r="AS7942">
        <v>21.9</v>
      </c>
      <c r="AT7942">
        <v>2426.88</v>
      </c>
      <c r="AU7942">
        <v>21.9</v>
      </c>
      <c r="AV7942" t="s">
        <v>281</v>
      </c>
      <c r="AW7942" t="s">
        <v>281</v>
      </c>
      <c r="AX7942" t="s">
        <v>281</v>
      </c>
      <c r="AY7942" t="s">
        <v>281</v>
      </c>
      <c r="AZ7942">
        <v>29523.71</v>
      </c>
      <c r="BA7942">
        <v>23777.51</v>
      </c>
      <c r="BB7942" t="s">
        <v>281</v>
      </c>
      <c r="BC7942">
        <v>2293.4699999999998</v>
      </c>
      <c r="BD7942" t="s">
        <v>281</v>
      </c>
      <c r="BE7942">
        <v>6157.57</v>
      </c>
      <c r="BF7942">
        <v>5824.51</v>
      </c>
      <c r="BG7942">
        <v>2426.88</v>
      </c>
      <c r="BH7942" t="s">
        <v>281</v>
      </c>
      <c r="BI7942">
        <v>741.28</v>
      </c>
      <c r="BJ7942" t="s">
        <v>281</v>
      </c>
      <c r="BK7942">
        <v>1225.57</v>
      </c>
      <c r="BL7942" t="s">
        <v>281</v>
      </c>
      <c r="BM7942" t="s">
        <v>281</v>
      </c>
      <c r="BN7942" t="s">
        <v>281</v>
      </c>
      <c r="BO7942" t="s">
        <v>281</v>
      </c>
      <c r="BP7942" t="s">
        <v>281</v>
      </c>
      <c r="BQ7942" t="s">
        <v>281</v>
      </c>
      <c r="BR7942">
        <v>23699.200000000001</v>
      </c>
      <c r="BS7942">
        <v>21350.63</v>
      </c>
      <c r="BT7942" t="s">
        <v>281</v>
      </c>
      <c r="BU7942">
        <v>1552.19</v>
      </c>
      <c r="BV7942" t="s">
        <v>281</v>
      </c>
      <c r="BW7942">
        <v>4932</v>
      </c>
      <c r="BZ7942" t="s">
        <v>281</v>
      </c>
      <c r="CB7942" t="s">
        <v>281</v>
      </c>
      <c r="CD7942" t="s">
        <v>281</v>
      </c>
      <c r="CE7942" t="s">
        <v>281</v>
      </c>
      <c r="CF7942" t="s">
        <v>281</v>
      </c>
      <c r="CG7942" t="s">
        <v>281</v>
      </c>
      <c r="CH7942" t="s">
        <v>281</v>
      </c>
      <c r="CI7942" t="s">
        <v>281</v>
      </c>
      <c r="CL7942" t="s">
        <v>281</v>
      </c>
      <c r="CN7942" t="s">
        <v>281</v>
      </c>
      <c r="CR7942" t="s">
        <v>281</v>
      </c>
      <c r="CT7942" t="s">
        <v>281</v>
      </c>
      <c r="CV7942">
        <v>98.11</v>
      </c>
      <c r="CW7942">
        <v>98.11</v>
      </c>
      <c r="CX7942">
        <v>98.11</v>
      </c>
      <c r="CY7942">
        <v>49.83</v>
      </c>
      <c r="CZ7942">
        <v>65476.58</v>
      </c>
      <c r="DA7942">
        <v>1314.12</v>
      </c>
      <c r="DB7942">
        <v>116.29</v>
      </c>
      <c r="DC7942">
        <v>11.06</v>
      </c>
      <c r="DD7942" t="s">
        <v>1324</v>
      </c>
      <c r="DE7942">
        <v>0</v>
      </c>
      <c r="DF7942" t="s">
        <v>1357</v>
      </c>
    </row>
    <row r="7943" spans="1:110">
      <c r="A7943">
        <v>289655283</v>
      </c>
      <c r="B7943" t="s">
        <v>281</v>
      </c>
      <c r="C7943" t="s">
        <v>672</v>
      </c>
      <c r="D7943" t="s">
        <v>360</v>
      </c>
      <c r="E7943">
        <v>18182</v>
      </c>
      <c r="F7943" t="s">
        <v>652</v>
      </c>
      <c r="G7943" t="s">
        <v>281</v>
      </c>
      <c r="H7943">
        <v>12.225627358449753</v>
      </c>
      <c r="I7943">
        <v>54.148854397773448</v>
      </c>
      <c r="J7943" t="s">
        <v>48</v>
      </c>
      <c r="K7943" t="s">
        <v>281</v>
      </c>
      <c r="L7943" t="s">
        <v>281</v>
      </c>
      <c r="M7943" t="s">
        <v>281</v>
      </c>
      <c r="N7943" t="s">
        <v>106</v>
      </c>
      <c r="O7943">
        <v>8.18</v>
      </c>
      <c r="P7943">
        <v>2</v>
      </c>
      <c r="Q7943">
        <v>147.28</v>
      </c>
      <c r="R7943" t="s">
        <v>281</v>
      </c>
      <c r="S7943">
        <v>110.9</v>
      </c>
      <c r="T7943" t="s">
        <v>281</v>
      </c>
      <c r="U7943" t="s">
        <v>281</v>
      </c>
      <c r="V7943" t="s">
        <v>281</v>
      </c>
      <c r="W7943">
        <v>65</v>
      </c>
      <c r="X7943" t="s">
        <v>281</v>
      </c>
      <c r="Y7943" t="s">
        <v>281</v>
      </c>
      <c r="Z7943" t="s">
        <v>281</v>
      </c>
      <c r="AA7943" t="s">
        <v>281</v>
      </c>
      <c r="AB7943" t="s">
        <v>281</v>
      </c>
      <c r="AC7943">
        <v>2295.21</v>
      </c>
      <c r="AD7943" t="s">
        <v>281</v>
      </c>
      <c r="AE7943">
        <v>2295.21</v>
      </c>
      <c r="AF7943" t="s">
        <v>281</v>
      </c>
      <c r="AG7943">
        <v>2295.21</v>
      </c>
      <c r="AH7943" t="s">
        <v>281</v>
      </c>
      <c r="AI7943" t="s">
        <v>281</v>
      </c>
      <c r="AJ7943">
        <v>19230.16</v>
      </c>
      <c r="AK7943">
        <v>173.4</v>
      </c>
      <c r="AL7943">
        <v>18121.150000000001</v>
      </c>
      <c r="AM7943">
        <v>163.4</v>
      </c>
      <c r="AN7943">
        <v>1109.01</v>
      </c>
      <c r="AO7943">
        <v>10</v>
      </c>
      <c r="AR7943">
        <v>2428.7199999999998</v>
      </c>
      <c r="AS7943">
        <v>21.9</v>
      </c>
      <c r="AT7943">
        <v>2428.7199999999998</v>
      </c>
      <c r="AU7943">
        <v>21.9</v>
      </c>
      <c r="AV7943" t="s">
        <v>281</v>
      </c>
      <c r="AW7943" t="s">
        <v>281</v>
      </c>
      <c r="AX7943" t="s">
        <v>281</v>
      </c>
      <c r="AY7943" t="s">
        <v>281</v>
      </c>
      <c r="AZ7943">
        <v>29546.13</v>
      </c>
      <c r="BA7943">
        <v>23795.56</v>
      </c>
      <c r="BB7943" t="s">
        <v>281</v>
      </c>
      <c r="BC7943">
        <v>2295.21</v>
      </c>
      <c r="BD7943" t="s">
        <v>281</v>
      </c>
      <c r="BE7943">
        <v>6162.24</v>
      </c>
      <c r="BF7943">
        <v>5828.93</v>
      </c>
      <c r="BG7943">
        <v>2428.7199999999998</v>
      </c>
      <c r="BH7943" t="s">
        <v>281</v>
      </c>
      <c r="BI7943">
        <v>741.84</v>
      </c>
      <c r="BJ7943" t="s">
        <v>281</v>
      </c>
      <c r="BK7943">
        <v>1226.5</v>
      </c>
      <c r="BL7943" t="s">
        <v>281</v>
      </c>
      <c r="BM7943" t="s">
        <v>281</v>
      </c>
      <c r="BN7943" t="s">
        <v>281</v>
      </c>
      <c r="BO7943" t="s">
        <v>281</v>
      </c>
      <c r="BP7943" t="s">
        <v>281</v>
      </c>
      <c r="BQ7943" t="s">
        <v>281</v>
      </c>
      <c r="BR7943">
        <v>23717.19</v>
      </c>
      <c r="BS7943">
        <v>21366.84</v>
      </c>
      <c r="BT7943" t="s">
        <v>281</v>
      </c>
      <c r="BU7943">
        <v>1553.37</v>
      </c>
      <c r="BV7943" t="s">
        <v>281</v>
      </c>
      <c r="BW7943">
        <v>4935.74</v>
      </c>
      <c r="BZ7943" t="s">
        <v>281</v>
      </c>
      <c r="CB7943" t="s">
        <v>281</v>
      </c>
      <c r="CD7943" t="s">
        <v>281</v>
      </c>
      <c r="CE7943" t="s">
        <v>281</v>
      </c>
      <c r="CF7943" t="s">
        <v>281</v>
      </c>
      <c r="CG7943" t="s">
        <v>281</v>
      </c>
      <c r="CH7943" t="s">
        <v>281</v>
      </c>
      <c r="CI7943" t="s">
        <v>281</v>
      </c>
      <c r="CL7943" t="s">
        <v>281</v>
      </c>
      <c r="CN7943" t="s">
        <v>281</v>
      </c>
      <c r="CR7943" t="s">
        <v>281</v>
      </c>
      <c r="CT7943" t="s">
        <v>281</v>
      </c>
      <c r="CV7943">
        <v>98.18</v>
      </c>
      <c r="CW7943">
        <v>98.18</v>
      </c>
      <c r="CX7943">
        <v>98.18</v>
      </c>
      <c r="CY7943">
        <v>49.87</v>
      </c>
      <c r="CZ7943">
        <v>65535.87</v>
      </c>
      <c r="DA7943">
        <v>1314.12</v>
      </c>
      <c r="DB7943">
        <v>116.39</v>
      </c>
      <c r="DC7943">
        <v>11.07</v>
      </c>
      <c r="DD7943" t="s">
        <v>1324</v>
      </c>
      <c r="DE7943">
        <v>0</v>
      </c>
      <c r="DF7943" t="s">
        <v>1357</v>
      </c>
    </row>
    <row r="7944" spans="1:110">
      <c r="A7944">
        <v>289655284</v>
      </c>
      <c r="B7944" t="s">
        <v>281</v>
      </c>
      <c r="C7944" t="s">
        <v>672</v>
      </c>
      <c r="D7944" t="s">
        <v>360</v>
      </c>
      <c r="E7944">
        <v>18182</v>
      </c>
      <c r="F7944" t="s">
        <v>652</v>
      </c>
      <c r="G7944" t="s">
        <v>281</v>
      </c>
      <c r="H7944">
        <v>12.225298187861842</v>
      </c>
      <c r="I7944">
        <v>54.148938047773456</v>
      </c>
      <c r="J7944" t="s">
        <v>48</v>
      </c>
      <c r="K7944" t="s">
        <v>281</v>
      </c>
      <c r="L7944" t="s">
        <v>281</v>
      </c>
      <c r="M7944" t="s">
        <v>281</v>
      </c>
      <c r="N7944" t="s">
        <v>106</v>
      </c>
      <c r="O7944">
        <v>8.3000000000000007</v>
      </c>
      <c r="P7944">
        <v>2</v>
      </c>
      <c r="Q7944">
        <v>147.25</v>
      </c>
      <c r="R7944" t="s">
        <v>281</v>
      </c>
      <c r="S7944">
        <v>110.88</v>
      </c>
      <c r="T7944" t="s">
        <v>281</v>
      </c>
      <c r="U7944" t="s">
        <v>281</v>
      </c>
      <c r="V7944" t="s">
        <v>281</v>
      </c>
      <c r="W7944">
        <v>65</v>
      </c>
      <c r="X7944" t="s">
        <v>281</v>
      </c>
      <c r="Y7944" t="s">
        <v>281</v>
      </c>
      <c r="Z7944" t="s">
        <v>281</v>
      </c>
      <c r="AA7944" t="s">
        <v>281</v>
      </c>
      <c r="AB7944" t="s">
        <v>281</v>
      </c>
      <c r="AC7944">
        <v>2294.6999999999998</v>
      </c>
      <c r="AD7944" t="s">
        <v>281</v>
      </c>
      <c r="AE7944">
        <v>2294.6999999999998</v>
      </c>
      <c r="AF7944" t="s">
        <v>281</v>
      </c>
      <c r="AG7944">
        <v>2294.6999999999998</v>
      </c>
      <c r="AH7944" t="s">
        <v>281</v>
      </c>
      <c r="AI7944" t="s">
        <v>281</v>
      </c>
      <c r="AJ7944">
        <v>19225.87</v>
      </c>
      <c r="AK7944">
        <v>173.4</v>
      </c>
      <c r="AL7944">
        <v>18117.11</v>
      </c>
      <c r="AM7944">
        <v>163.4</v>
      </c>
      <c r="AN7944">
        <v>1108.76</v>
      </c>
      <c r="AO7944">
        <v>10</v>
      </c>
      <c r="AR7944">
        <v>2428.1799999999998</v>
      </c>
      <c r="AS7944">
        <v>21.9</v>
      </c>
      <c r="AT7944">
        <v>2428.1799999999998</v>
      </c>
      <c r="AU7944">
        <v>21.9</v>
      </c>
      <c r="AV7944" t="s">
        <v>281</v>
      </c>
      <c r="AW7944" t="s">
        <v>281</v>
      </c>
      <c r="AX7944" t="s">
        <v>281</v>
      </c>
      <c r="AY7944" t="s">
        <v>281</v>
      </c>
      <c r="AZ7944">
        <v>29539.53</v>
      </c>
      <c r="BA7944">
        <v>23790.25</v>
      </c>
      <c r="BB7944" t="s">
        <v>281</v>
      </c>
      <c r="BC7944">
        <v>2294.6999999999998</v>
      </c>
      <c r="BD7944" t="s">
        <v>281</v>
      </c>
      <c r="BE7944">
        <v>6160.87</v>
      </c>
      <c r="BF7944">
        <v>5827.63</v>
      </c>
      <c r="BG7944">
        <v>2428.1799999999998</v>
      </c>
      <c r="BH7944" t="s">
        <v>281</v>
      </c>
      <c r="BI7944">
        <v>741.68</v>
      </c>
      <c r="BJ7944" t="s">
        <v>281</v>
      </c>
      <c r="BK7944">
        <v>1226.23</v>
      </c>
      <c r="BL7944" t="s">
        <v>281</v>
      </c>
      <c r="BM7944" t="s">
        <v>281</v>
      </c>
      <c r="BN7944" t="s">
        <v>281</v>
      </c>
      <c r="BO7944" t="s">
        <v>281</v>
      </c>
      <c r="BP7944" t="s">
        <v>281</v>
      </c>
      <c r="BQ7944" t="s">
        <v>281</v>
      </c>
      <c r="BR7944">
        <v>23711.9</v>
      </c>
      <c r="BS7944">
        <v>21362.07</v>
      </c>
      <c r="BT7944" t="s">
        <v>281</v>
      </c>
      <c r="BU7944">
        <v>1553.02</v>
      </c>
      <c r="BV7944" t="s">
        <v>281</v>
      </c>
      <c r="BW7944">
        <v>4934.6400000000003</v>
      </c>
      <c r="BZ7944" t="s">
        <v>281</v>
      </c>
      <c r="CB7944" t="s">
        <v>281</v>
      </c>
      <c r="CD7944" t="s">
        <v>281</v>
      </c>
      <c r="CE7944" t="s">
        <v>281</v>
      </c>
      <c r="CF7944" t="s">
        <v>281</v>
      </c>
      <c r="CG7944" t="s">
        <v>281</v>
      </c>
      <c r="CH7944" t="s">
        <v>281</v>
      </c>
      <c r="CI7944" t="s">
        <v>281</v>
      </c>
      <c r="CL7944" t="s">
        <v>281</v>
      </c>
      <c r="CN7944" t="s">
        <v>281</v>
      </c>
      <c r="CR7944" t="s">
        <v>281</v>
      </c>
      <c r="CT7944" t="s">
        <v>281</v>
      </c>
      <c r="CV7944">
        <v>98.16</v>
      </c>
      <c r="CW7944">
        <v>98.16</v>
      </c>
      <c r="CX7944">
        <v>98.16</v>
      </c>
      <c r="CY7944">
        <v>49.87</v>
      </c>
      <c r="CZ7944">
        <v>65536.66</v>
      </c>
      <c r="DA7944">
        <v>1314.12</v>
      </c>
      <c r="DB7944">
        <v>116.39</v>
      </c>
      <c r="DC7944">
        <v>11.07</v>
      </c>
      <c r="DD7944" t="s">
        <v>1324</v>
      </c>
      <c r="DE7944">
        <v>0</v>
      </c>
      <c r="DF7944" t="s">
        <v>1357</v>
      </c>
    </row>
    <row r="7945" spans="1:110">
      <c r="A7945">
        <v>289655285</v>
      </c>
      <c r="B7945" t="s">
        <v>281</v>
      </c>
      <c r="C7945" t="s">
        <v>751</v>
      </c>
      <c r="D7945" t="s">
        <v>313</v>
      </c>
      <c r="E7945">
        <v>18182</v>
      </c>
      <c r="F7945" t="s">
        <v>624</v>
      </c>
      <c r="G7945" t="s">
        <v>281</v>
      </c>
      <c r="H7945">
        <v>12.184543550000004</v>
      </c>
      <c r="I7945">
        <v>54.110262097766935</v>
      </c>
      <c r="J7945" t="s">
        <v>48</v>
      </c>
      <c r="K7945" t="s">
        <v>281</v>
      </c>
      <c r="L7945" t="s">
        <v>281</v>
      </c>
      <c r="M7945" t="s">
        <v>281</v>
      </c>
      <c r="N7945" t="s">
        <v>916</v>
      </c>
      <c r="O7945">
        <v>7.56</v>
      </c>
      <c r="P7945">
        <v>2</v>
      </c>
      <c r="Q7945">
        <v>125.57</v>
      </c>
      <c r="R7945" t="s">
        <v>281</v>
      </c>
      <c r="S7945">
        <v>114.65</v>
      </c>
      <c r="T7945" t="s">
        <v>281</v>
      </c>
      <c r="U7945" t="s">
        <v>281</v>
      </c>
      <c r="V7945" t="s">
        <v>281</v>
      </c>
      <c r="W7945">
        <v>65</v>
      </c>
      <c r="X7945" t="s">
        <v>281</v>
      </c>
      <c r="Y7945" t="s">
        <v>281</v>
      </c>
      <c r="Z7945" t="s">
        <v>281</v>
      </c>
      <c r="AA7945" t="s">
        <v>281</v>
      </c>
      <c r="AB7945" t="s">
        <v>281</v>
      </c>
      <c r="AC7945">
        <v>1423.65</v>
      </c>
      <c r="AD7945" t="s">
        <v>281</v>
      </c>
      <c r="AE7945">
        <v>1423.65</v>
      </c>
      <c r="AF7945" t="s">
        <v>281</v>
      </c>
      <c r="AG7945">
        <v>1423.65</v>
      </c>
      <c r="AH7945" t="s">
        <v>281</v>
      </c>
      <c r="AI7945" t="s">
        <v>281</v>
      </c>
      <c r="AJ7945">
        <v>8130.5</v>
      </c>
      <c r="AK7945">
        <v>70.92</v>
      </c>
      <c r="AL7945">
        <v>8130.5</v>
      </c>
      <c r="AM7945">
        <v>70.92</v>
      </c>
      <c r="AN7945">
        <v>0</v>
      </c>
      <c r="AO7945">
        <v>0</v>
      </c>
      <c r="AR7945">
        <v>2510.73</v>
      </c>
      <c r="AS7945">
        <v>21.9</v>
      </c>
      <c r="AT7945">
        <v>2510.73</v>
      </c>
      <c r="AU7945">
        <v>21.9</v>
      </c>
      <c r="AV7945" t="s">
        <v>281</v>
      </c>
      <c r="AW7945" t="s">
        <v>281</v>
      </c>
      <c r="AX7945" t="s">
        <v>281</v>
      </c>
      <c r="AY7945" t="s">
        <v>281</v>
      </c>
      <c r="AZ7945">
        <v>16053.37</v>
      </c>
      <c r="BA7945">
        <v>11544.62</v>
      </c>
      <c r="BB7945" t="s">
        <v>281</v>
      </c>
      <c r="BC7945">
        <v>1423.65</v>
      </c>
      <c r="BD7945" t="s">
        <v>281</v>
      </c>
      <c r="BE7945">
        <v>3354.75</v>
      </c>
      <c r="BF7945">
        <v>6025.75</v>
      </c>
      <c r="BG7945">
        <v>2510.73</v>
      </c>
      <c r="BH7945" t="s">
        <v>281</v>
      </c>
      <c r="BI7945">
        <v>766.89</v>
      </c>
      <c r="BJ7945" t="s">
        <v>281</v>
      </c>
      <c r="BK7945">
        <v>1267.92</v>
      </c>
      <c r="BL7945" t="s">
        <v>281</v>
      </c>
      <c r="BM7945" t="s">
        <v>281</v>
      </c>
      <c r="BN7945" t="s">
        <v>281</v>
      </c>
      <c r="BO7945" t="s">
        <v>281</v>
      </c>
      <c r="BP7945" t="s">
        <v>281</v>
      </c>
      <c r="BQ7945" t="s">
        <v>281</v>
      </c>
      <c r="BR7945">
        <v>10027.61</v>
      </c>
      <c r="BS7945">
        <v>9033.8799999999992</v>
      </c>
      <c r="BT7945" t="s">
        <v>281</v>
      </c>
      <c r="BU7945">
        <v>656.76</v>
      </c>
      <c r="BV7945" t="s">
        <v>281</v>
      </c>
      <c r="BW7945">
        <v>2086.83</v>
      </c>
      <c r="BZ7945" t="s">
        <v>281</v>
      </c>
      <c r="CB7945" t="s">
        <v>281</v>
      </c>
      <c r="CD7945" t="s">
        <v>281</v>
      </c>
      <c r="CE7945" t="s">
        <v>281</v>
      </c>
      <c r="CF7945" t="s">
        <v>281</v>
      </c>
      <c r="CG7945" t="s">
        <v>281</v>
      </c>
      <c r="CH7945" t="s">
        <v>281</v>
      </c>
      <c r="CI7945" t="s">
        <v>281</v>
      </c>
      <c r="CL7945" t="s">
        <v>281</v>
      </c>
      <c r="CN7945" t="s">
        <v>281</v>
      </c>
      <c r="CR7945" t="s">
        <v>281</v>
      </c>
      <c r="CT7945" t="s">
        <v>281</v>
      </c>
      <c r="CV7945">
        <v>85.51</v>
      </c>
      <c r="CW7945">
        <v>85.51</v>
      </c>
      <c r="CX7945">
        <v>85.51</v>
      </c>
      <c r="CY7945">
        <v>40.06</v>
      </c>
      <c r="CZ7945">
        <v>50757.52</v>
      </c>
      <c r="DA7945">
        <v>1266.94</v>
      </c>
      <c r="DB7945">
        <v>90.15</v>
      </c>
      <c r="DC7945">
        <v>8.89</v>
      </c>
      <c r="DD7945" t="s">
        <v>1324</v>
      </c>
      <c r="DE7945">
        <v>0</v>
      </c>
      <c r="DF7945" t="s">
        <v>1357</v>
      </c>
    </row>
    <row r="7946" spans="1:110">
      <c r="A7946">
        <v>289655286</v>
      </c>
      <c r="B7946" t="s">
        <v>281</v>
      </c>
      <c r="C7946" t="s">
        <v>281</v>
      </c>
      <c r="D7946" t="s">
        <v>281</v>
      </c>
      <c r="F7946" t="s">
        <v>281</v>
      </c>
      <c r="G7946" t="s">
        <v>281</v>
      </c>
      <c r="H7946">
        <v>12.184832999999983</v>
      </c>
      <c r="I7946">
        <v>54.10992284776691</v>
      </c>
      <c r="J7946" t="s">
        <v>39</v>
      </c>
      <c r="K7946" t="s">
        <v>281</v>
      </c>
      <c r="L7946" t="s">
        <v>281</v>
      </c>
      <c r="M7946" t="s">
        <v>281</v>
      </c>
      <c r="N7946" t="s">
        <v>916</v>
      </c>
      <c r="O7946">
        <v>5.13</v>
      </c>
      <c r="P7946">
        <v>1</v>
      </c>
      <c r="Q7946">
        <v>74.7</v>
      </c>
      <c r="R7946" t="s">
        <v>281</v>
      </c>
      <c r="S7946">
        <v>74.62</v>
      </c>
      <c r="T7946" t="s">
        <v>281</v>
      </c>
      <c r="U7946" t="s">
        <v>281</v>
      </c>
      <c r="V7946" t="s">
        <v>281</v>
      </c>
      <c r="W7946">
        <v>65</v>
      </c>
      <c r="X7946" t="s">
        <v>281</v>
      </c>
      <c r="Y7946" t="s">
        <v>281</v>
      </c>
      <c r="Z7946" t="s">
        <v>281</v>
      </c>
      <c r="AA7946" t="s">
        <v>281</v>
      </c>
      <c r="AB7946" t="s">
        <v>281</v>
      </c>
      <c r="AD7946" t="s">
        <v>281</v>
      </c>
      <c r="AF7946" t="s">
        <v>281</v>
      </c>
      <c r="AH7946" t="s">
        <v>281</v>
      </c>
      <c r="AI7946" t="s">
        <v>281</v>
      </c>
      <c r="AV7946" t="s">
        <v>281</v>
      </c>
      <c r="AW7946" t="s">
        <v>281</v>
      </c>
      <c r="AX7946" t="s">
        <v>281</v>
      </c>
      <c r="AY7946" t="s">
        <v>281</v>
      </c>
      <c r="BB7946" t="s">
        <v>281</v>
      </c>
      <c r="BD7946" t="s">
        <v>281</v>
      </c>
      <c r="BH7946" t="s">
        <v>281</v>
      </c>
      <c r="BJ7946" t="s">
        <v>281</v>
      </c>
      <c r="BL7946" t="s">
        <v>281</v>
      </c>
      <c r="BM7946" t="s">
        <v>281</v>
      </c>
      <c r="BN7946" t="s">
        <v>281</v>
      </c>
      <c r="BO7946" t="s">
        <v>281</v>
      </c>
      <c r="BP7946" t="s">
        <v>281</v>
      </c>
      <c r="BQ7946" t="s">
        <v>281</v>
      </c>
      <c r="BT7946" t="s">
        <v>281</v>
      </c>
      <c r="BV7946" t="s">
        <v>281</v>
      </c>
      <c r="BZ7946" t="s">
        <v>281</v>
      </c>
      <c r="CB7946" t="s">
        <v>281</v>
      </c>
      <c r="CD7946" t="s">
        <v>281</v>
      </c>
      <c r="CE7946" t="s">
        <v>281</v>
      </c>
      <c r="CF7946" t="s">
        <v>281</v>
      </c>
      <c r="CG7946" t="s">
        <v>281</v>
      </c>
      <c r="CH7946" t="s">
        <v>281</v>
      </c>
      <c r="CI7946" t="s">
        <v>281</v>
      </c>
      <c r="CL7946" t="s">
        <v>281</v>
      </c>
      <c r="CN7946" t="s">
        <v>281</v>
      </c>
      <c r="CR7946" t="s">
        <v>281</v>
      </c>
      <c r="CT7946" t="s">
        <v>281</v>
      </c>
      <c r="CV7946">
        <v>74.7</v>
      </c>
      <c r="CW7946">
        <v>74.7</v>
      </c>
      <c r="CX7946">
        <v>74.7</v>
      </c>
      <c r="CY7946">
        <v>74.7</v>
      </c>
      <c r="CZ7946">
        <v>82394.11</v>
      </c>
      <c r="DA7946">
        <v>1103.02</v>
      </c>
      <c r="DB7946">
        <v>146.33000000000001</v>
      </c>
      <c r="DC7946">
        <v>16.579999999999998</v>
      </c>
      <c r="DD7946" t="s">
        <v>1324</v>
      </c>
      <c r="DE7946">
        <v>0</v>
      </c>
      <c r="DF7946" t="s">
        <v>281</v>
      </c>
    </row>
    <row r="7947" spans="1:110">
      <c r="A7947">
        <v>289655287</v>
      </c>
      <c r="B7947" t="s">
        <v>281</v>
      </c>
      <c r="C7947" t="s">
        <v>281</v>
      </c>
      <c r="D7947" t="s">
        <v>281</v>
      </c>
      <c r="F7947" t="s">
        <v>281</v>
      </c>
      <c r="G7947" t="s">
        <v>281</v>
      </c>
      <c r="H7947">
        <v>12.184562775411443</v>
      </c>
      <c r="I7947">
        <v>54.109977847766871</v>
      </c>
      <c r="J7947" t="s">
        <v>47</v>
      </c>
      <c r="K7947" t="s">
        <v>281</v>
      </c>
      <c r="L7947" t="s">
        <v>281</v>
      </c>
      <c r="M7947" t="s">
        <v>281</v>
      </c>
      <c r="N7947" t="s">
        <v>916</v>
      </c>
      <c r="O7947">
        <v>2.74</v>
      </c>
      <c r="P7947">
        <v>1</v>
      </c>
      <c r="Q7947">
        <v>75.819999999999993</v>
      </c>
      <c r="R7947" t="s">
        <v>281</v>
      </c>
      <c r="S7947">
        <v>75.739999999999995</v>
      </c>
      <c r="T7947" t="s">
        <v>281</v>
      </c>
      <c r="U7947" t="s">
        <v>281</v>
      </c>
      <c r="V7947" t="s">
        <v>281</v>
      </c>
      <c r="W7947">
        <v>65</v>
      </c>
      <c r="X7947" t="s">
        <v>281</v>
      </c>
      <c r="Y7947" t="s">
        <v>281</v>
      </c>
      <c r="Z7947" t="s">
        <v>281</v>
      </c>
      <c r="AA7947" t="s">
        <v>281</v>
      </c>
      <c r="AB7947" t="s">
        <v>281</v>
      </c>
      <c r="AC7947">
        <v>216.54</v>
      </c>
      <c r="AD7947" t="s">
        <v>281</v>
      </c>
      <c r="AE7947">
        <v>216.54</v>
      </c>
      <c r="AF7947" t="s">
        <v>281</v>
      </c>
      <c r="AG7947">
        <v>216.54</v>
      </c>
      <c r="AH7947" t="s">
        <v>281</v>
      </c>
      <c r="AI7947" t="s">
        <v>281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708.93</v>
      </c>
      <c r="AS7947">
        <v>9.36</v>
      </c>
      <c r="AT7947">
        <v>708.93</v>
      </c>
      <c r="AU7947">
        <v>9.36</v>
      </c>
      <c r="AV7947" t="s">
        <v>281</v>
      </c>
      <c r="AW7947" t="s">
        <v>281</v>
      </c>
      <c r="AX7947" t="s">
        <v>281</v>
      </c>
      <c r="AY7947" t="s">
        <v>281</v>
      </c>
      <c r="AZ7947">
        <v>1701.44</v>
      </c>
      <c r="BA7947">
        <v>708.93</v>
      </c>
      <c r="BB7947" t="s">
        <v>281</v>
      </c>
      <c r="BC7947">
        <v>216.54</v>
      </c>
      <c r="BD7947" t="s">
        <v>281</v>
      </c>
      <c r="BE7947">
        <v>358.01</v>
      </c>
      <c r="BF7947">
        <v>1701.44</v>
      </c>
      <c r="BG7947">
        <v>708.93</v>
      </c>
      <c r="BH7947" t="s">
        <v>281</v>
      </c>
      <c r="BI7947">
        <v>216.54</v>
      </c>
      <c r="BJ7947" t="s">
        <v>281</v>
      </c>
      <c r="BK7947">
        <v>358.01</v>
      </c>
      <c r="BL7947" t="s">
        <v>281</v>
      </c>
      <c r="BM7947" t="s">
        <v>281</v>
      </c>
      <c r="BN7947" t="s">
        <v>281</v>
      </c>
      <c r="BO7947" t="s">
        <v>281</v>
      </c>
      <c r="BP7947" t="s">
        <v>281</v>
      </c>
      <c r="BQ7947" t="s">
        <v>281</v>
      </c>
      <c r="BT7947" t="s">
        <v>281</v>
      </c>
      <c r="BV7947" t="s">
        <v>281</v>
      </c>
      <c r="BZ7947" t="s">
        <v>281</v>
      </c>
      <c r="CB7947" t="s">
        <v>281</v>
      </c>
      <c r="CD7947" t="s">
        <v>281</v>
      </c>
      <c r="CE7947" t="s">
        <v>281</v>
      </c>
      <c r="CF7947" t="s">
        <v>281</v>
      </c>
      <c r="CG7947" t="s">
        <v>281</v>
      </c>
      <c r="CH7947" t="s">
        <v>281</v>
      </c>
      <c r="CI7947" t="s">
        <v>281</v>
      </c>
      <c r="CL7947" t="s">
        <v>281</v>
      </c>
      <c r="CN7947" t="s">
        <v>281</v>
      </c>
      <c r="CR7947" t="s">
        <v>281</v>
      </c>
      <c r="CT7947" t="s">
        <v>281</v>
      </c>
      <c r="CV7947">
        <v>75.819999999999993</v>
      </c>
      <c r="CW7947">
        <v>75.819999999999993</v>
      </c>
      <c r="CX7947">
        <v>75.819999999999993</v>
      </c>
      <c r="CY7947">
        <v>75.819999999999993</v>
      </c>
      <c r="CZ7947">
        <v>83627.320000000007</v>
      </c>
      <c r="DA7947">
        <v>1103.02</v>
      </c>
      <c r="DB7947">
        <v>148.52000000000001</v>
      </c>
      <c r="DC7947">
        <v>16.829999999999998</v>
      </c>
      <c r="DD7947" t="s">
        <v>1324</v>
      </c>
      <c r="DE7947">
        <v>0</v>
      </c>
      <c r="DF7947" t="s">
        <v>281</v>
      </c>
    </row>
    <row r="7948" spans="1:110">
      <c r="A7948">
        <v>289655288</v>
      </c>
      <c r="B7948" t="s">
        <v>281</v>
      </c>
      <c r="C7948" t="s">
        <v>281</v>
      </c>
      <c r="D7948" t="s">
        <v>281</v>
      </c>
      <c r="F7948" t="s">
        <v>281</v>
      </c>
      <c r="G7948" t="s">
        <v>281</v>
      </c>
      <c r="H7948">
        <v>12.18449635</v>
      </c>
      <c r="I7948">
        <v>54.110017597766898</v>
      </c>
      <c r="J7948" t="s">
        <v>47</v>
      </c>
      <c r="K7948" t="s">
        <v>281</v>
      </c>
      <c r="L7948" t="s">
        <v>281</v>
      </c>
      <c r="M7948" t="s">
        <v>281</v>
      </c>
      <c r="N7948" t="s">
        <v>916</v>
      </c>
      <c r="P7948">
        <v>1</v>
      </c>
      <c r="Q7948">
        <v>90.03</v>
      </c>
      <c r="R7948" t="s">
        <v>281</v>
      </c>
      <c r="S7948">
        <v>89.94</v>
      </c>
      <c r="T7948" t="s">
        <v>281</v>
      </c>
      <c r="U7948" t="s">
        <v>281</v>
      </c>
      <c r="V7948" t="s">
        <v>281</v>
      </c>
      <c r="W7948">
        <v>65</v>
      </c>
      <c r="X7948" t="s">
        <v>281</v>
      </c>
      <c r="Y7948" t="s">
        <v>281</v>
      </c>
      <c r="Z7948" t="s">
        <v>281</v>
      </c>
      <c r="AA7948" t="s">
        <v>281</v>
      </c>
      <c r="AB7948" t="s">
        <v>281</v>
      </c>
      <c r="AC7948">
        <v>257.14</v>
      </c>
      <c r="AD7948" t="s">
        <v>281</v>
      </c>
      <c r="AE7948">
        <v>257.14</v>
      </c>
      <c r="AF7948" t="s">
        <v>281</v>
      </c>
      <c r="AG7948">
        <v>257.14</v>
      </c>
      <c r="AH7948" t="s">
        <v>281</v>
      </c>
      <c r="AI7948" t="s">
        <v>281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841.84</v>
      </c>
      <c r="AS7948">
        <v>9.36</v>
      </c>
      <c r="AT7948">
        <v>841.84</v>
      </c>
      <c r="AU7948">
        <v>9.36</v>
      </c>
      <c r="AV7948" t="s">
        <v>281</v>
      </c>
      <c r="AW7948" t="s">
        <v>281</v>
      </c>
      <c r="AX7948" t="s">
        <v>281</v>
      </c>
      <c r="AY7948" t="s">
        <v>281</v>
      </c>
      <c r="AZ7948">
        <v>2020.41</v>
      </c>
      <c r="BA7948">
        <v>841.84</v>
      </c>
      <c r="BB7948" t="s">
        <v>281</v>
      </c>
      <c r="BC7948">
        <v>257.14</v>
      </c>
      <c r="BD7948" t="s">
        <v>281</v>
      </c>
      <c r="BE7948">
        <v>425.13</v>
      </c>
      <c r="BF7948">
        <v>2020.41</v>
      </c>
      <c r="BG7948">
        <v>841.84</v>
      </c>
      <c r="BH7948" t="s">
        <v>281</v>
      </c>
      <c r="BI7948">
        <v>257.14</v>
      </c>
      <c r="BJ7948" t="s">
        <v>281</v>
      </c>
      <c r="BK7948">
        <v>425.13</v>
      </c>
      <c r="BL7948" t="s">
        <v>281</v>
      </c>
      <c r="BM7948" t="s">
        <v>281</v>
      </c>
      <c r="BN7948" t="s">
        <v>281</v>
      </c>
      <c r="BO7948" t="s">
        <v>281</v>
      </c>
      <c r="BP7948" t="s">
        <v>281</v>
      </c>
      <c r="BQ7948" t="s">
        <v>281</v>
      </c>
      <c r="BT7948" t="s">
        <v>281</v>
      </c>
      <c r="BV7948" t="s">
        <v>281</v>
      </c>
      <c r="BZ7948" t="s">
        <v>281</v>
      </c>
      <c r="CB7948" t="s">
        <v>281</v>
      </c>
      <c r="CD7948" t="s">
        <v>281</v>
      </c>
      <c r="CE7948" t="s">
        <v>281</v>
      </c>
      <c r="CF7948" t="s">
        <v>281</v>
      </c>
      <c r="CG7948" t="s">
        <v>281</v>
      </c>
      <c r="CH7948" t="s">
        <v>281</v>
      </c>
      <c r="CI7948" t="s">
        <v>281</v>
      </c>
      <c r="CL7948" t="s">
        <v>281</v>
      </c>
      <c r="CN7948" t="s">
        <v>281</v>
      </c>
      <c r="CR7948" t="s">
        <v>281</v>
      </c>
      <c r="CT7948" t="s">
        <v>281</v>
      </c>
      <c r="CV7948">
        <v>90.03</v>
      </c>
      <c r="CW7948">
        <v>90.03</v>
      </c>
      <c r="CX7948">
        <v>90.03</v>
      </c>
      <c r="CY7948">
        <v>90.03</v>
      </c>
      <c r="CZ7948">
        <v>99305</v>
      </c>
      <c r="DA7948">
        <v>1103.02</v>
      </c>
      <c r="DB7948">
        <v>176.37</v>
      </c>
      <c r="DC7948">
        <v>19.98</v>
      </c>
      <c r="DD7948" t="s">
        <v>1324</v>
      </c>
      <c r="DE7948">
        <v>0</v>
      </c>
      <c r="DF7948" t="s">
        <v>281</v>
      </c>
    </row>
    <row r="7949" spans="1:110">
      <c r="A7949">
        <v>289655289</v>
      </c>
      <c r="B7949" t="s">
        <v>281</v>
      </c>
      <c r="C7949" t="s">
        <v>281</v>
      </c>
      <c r="D7949" t="s">
        <v>281</v>
      </c>
      <c r="F7949" t="s">
        <v>281</v>
      </c>
      <c r="G7949" t="s">
        <v>281</v>
      </c>
      <c r="H7949">
        <v>12.184714950000011</v>
      </c>
      <c r="I7949">
        <v>54.10987294776686</v>
      </c>
      <c r="J7949" t="s">
        <v>39</v>
      </c>
      <c r="K7949" t="s">
        <v>281</v>
      </c>
      <c r="L7949" t="s">
        <v>281</v>
      </c>
      <c r="M7949" t="s">
        <v>281</v>
      </c>
      <c r="N7949" t="s">
        <v>916</v>
      </c>
      <c r="O7949">
        <v>3.18</v>
      </c>
      <c r="P7949">
        <v>1</v>
      </c>
      <c r="Q7949">
        <v>30.62</v>
      </c>
      <c r="R7949" t="s">
        <v>281</v>
      </c>
      <c r="S7949">
        <v>30.59</v>
      </c>
      <c r="T7949" t="s">
        <v>281</v>
      </c>
      <c r="U7949" t="s">
        <v>281</v>
      </c>
      <c r="V7949" t="s">
        <v>281</v>
      </c>
      <c r="W7949">
        <v>65</v>
      </c>
      <c r="X7949" t="s">
        <v>281</v>
      </c>
      <c r="Y7949" t="s">
        <v>281</v>
      </c>
      <c r="Z7949" t="s">
        <v>281</v>
      </c>
      <c r="AA7949" t="s">
        <v>281</v>
      </c>
      <c r="AB7949" t="s">
        <v>281</v>
      </c>
      <c r="AD7949" t="s">
        <v>281</v>
      </c>
      <c r="AF7949" t="s">
        <v>281</v>
      </c>
      <c r="AH7949" t="s">
        <v>281</v>
      </c>
      <c r="AI7949" t="s">
        <v>281</v>
      </c>
      <c r="AV7949" t="s">
        <v>281</v>
      </c>
      <c r="AW7949" t="s">
        <v>281</v>
      </c>
      <c r="AX7949" t="s">
        <v>281</v>
      </c>
      <c r="AY7949" t="s">
        <v>281</v>
      </c>
      <c r="BB7949" t="s">
        <v>281</v>
      </c>
      <c r="BD7949" t="s">
        <v>281</v>
      </c>
      <c r="BH7949" t="s">
        <v>281</v>
      </c>
      <c r="BJ7949" t="s">
        <v>281</v>
      </c>
      <c r="BL7949" t="s">
        <v>281</v>
      </c>
      <c r="BM7949" t="s">
        <v>281</v>
      </c>
      <c r="BN7949" t="s">
        <v>281</v>
      </c>
      <c r="BO7949" t="s">
        <v>281</v>
      </c>
      <c r="BP7949" t="s">
        <v>281</v>
      </c>
      <c r="BQ7949" t="s">
        <v>281</v>
      </c>
      <c r="BT7949" t="s">
        <v>281</v>
      </c>
      <c r="BV7949" t="s">
        <v>281</v>
      </c>
      <c r="BZ7949" t="s">
        <v>281</v>
      </c>
      <c r="CB7949" t="s">
        <v>281</v>
      </c>
      <c r="CD7949" t="s">
        <v>281</v>
      </c>
      <c r="CE7949" t="s">
        <v>281</v>
      </c>
      <c r="CF7949" t="s">
        <v>281</v>
      </c>
      <c r="CG7949" t="s">
        <v>281</v>
      </c>
      <c r="CH7949" t="s">
        <v>281</v>
      </c>
      <c r="CI7949" t="s">
        <v>281</v>
      </c>
      <c r="CL7949" t="s">
        <v>281</v>
      </c>
      <c r="CN7949" t="s">
        <v>281</v>
      </c>
      <c r="CR7949" t="s">
        <v>281</v>
      </c>
      <c r="CT7949" t="s">
        <v>281</v>
      </c>
      <c r="CV7949">
        <v>30.62</v>
      </c>
      <c r="CW7949">
        <v>30.62</v>
      </c>
      <c r="CX7949">
        <v>30.62</v>
      </c>
      <c r="CY7949">
        <v>30.62</v>
      </c>
      <c r="CZ7949">
        <v>33770.959999999999</v>
      </c>
      <c r="DA7949">
        <v>1103.02</v>
      </c>
      <c r="DB7949">
        <v>59.98</v>
      </c>
      <c r="DC7949">
        <v>6.79</v>
      </c>
      <c r="DD7949" t="s">
        <v>1324</v>
      </c>
      <c r="DE7949">
        <v>0</v>
      </c>
      <c r="DF7949" t="s">
        <v>281</v>
      </c>
    </row>
    <row r="7950" spans="1:110">
      <c r="A7950">
        <v>289655290</v>
      </c>
      <c r="B7950" t="s">
        <v>281</v>
      </c>
      <c r="C7950" t="s">
        <v>281</v>
      </c>
      <c r="D7950" t="s">
        <v>281</v>
      </c>
      <c r="F7950" t="s">
        <v>281</v>
      </c>
      <c r="G7950" t="s">
        <v>281</v>
      </c>
      <c r="H7950">
        <v>12.18525137922855</v>
      </c>
      <c r="I7950">
        <v>54.109901997766855</v>
      </c>
      <c r="J7950" t="s">
        <v>39</v>
      </c>
      <c r="K7950" t="s">
        <v>281</v>
      </c>
      <c r="L7950" t="s">
        <v>281</v>
      </c>
      <c r="M7950" t="s">
        <v>281</v>
      </c>
      <c r="N7950" t="s">
        <v>101</v>
      </c>
      <c r="O7950">
        <v>2.82</v>
      </c>
      <c r="P7950">
        <v>1</v>
      </c>
      <c r="Q7950">
        <v>68.569999999999993</v>
      </c>
      <c r="R7950" t="s">
        <v>281</v>
      </c>
      <c r="S7950">
        <v>58.35</v>
      </c>
      <c r="T7950" t="s">
        <v>281</v>
      </c>
      <c r="U7950" t="s">
        <v>281</v>
      </c>
      <c r="V7950" t="s">
        <v>281</v>
      </c>
      <c r="W7950">
        <v>65</v>
      </c>
      <c r="X7950" t="s">
        <v>281</v>
      </c>
      <c r="Y7950" t="s">
        <v>281</v>
      </c>
      <c r="Z7950" t="s">
        <v>281</v>
      </c>
      <c r="AA7950" t="s">
        <v>281</v>
      </c>
      <c r="AB7950" t="s">
        <v>281</v>
      </c>
      <c r="AD7950" t="s">
        <v>281</v>
      </c>
      <c r="AF7950" t="s">
        <v>281</v>
      </c>
      <c r="AH7950" t="s">
        <v>281</v>
      </c>
      <c r="AI7950" t="s">
        <v>281</v>
      </c>
      <c r="AV7950" t="s">
        <v>281</v>
      </c>
      <c r="AW7950" t="s">
        <v>281</v>
      </c>
      <c r="AX7950" t="s">
        <v>281</v>
      </c>
      <c r="AY7950" t="s">
        <v>281</v>
      </c>
      <c r="BB7950" t="s">
        <v>281</v>
      </c>
      <c r="BD7950" t="s">
        <v>281</v>
      </c>
      <c r="BH7950" t="s">
        <v>281</v>
      </c>
      <c r="BJ7950" t="s">
        <v>281</v>
      </c>
      <c r="BL7950" t="s">
        <v>281</v>
      </c>
      <c r="BM7950" t="s">
        <v>281</v>
      </c>
      <c r="BN7950" t="s">
        <v>281</v>
      </c>
      <c r="BO7950" t="s">
        <v>281</v>
      </c>
      <c r="BP7950" t="s">
        <v>281</v>
      </c>
      <c r="BQ7950" t="s">
        <v>281</v>
      </c>
      <c r="BT7950" t="s">
        <v>281</v>
      </c>
      <c r="BV7950" t="s">
        <v>281</v>
      </c>
      <c r="BZ7950" t="s">
        <v>281</v>
      </c>
      <c r="CB7950" t="s">
        <v>281</v>
      </c>
      <c r="CD7950" t="s">
        <v>281</v>
      </c>
      <c r="CE7950" t="s">
        <v>281</v>
      </c>
      <c r="CF7950" t="s">
        <v>281</v>
      </c>
      <c r="CG7950" t="s">
        <v>281</v>
      </c>
      <c r="CH7950" t="s">
        <v>281</v>
      </c>
      <c r="CI7950" t="s">
        <v>281</v>
      </c>
      <c r="CL7950" t="s">
        <v>281</v>
      </c>
      <c r="CN7950" t="s">
        <v>281</v>
      </c>
      <c r="CR7950" t="s">
        <v>281</v>
      </c>
      <c r="CT7950" t="s">
        <v>281</v>
      </c>
      <c r="CV7950">
        <v>72.81</v>
      </c>
      <c r="CW7950">
        <v>72.81</v>
      </c>
      <c r="CX7950">
        <v>72.81</v>
      </c>
      <c r="CY7950">
        <v>68.569999999999993</v>
      </c>
      <c r="CZ7950">
        <v>75631.820000000007</v>
      </c>
      <c r="DA7950">
        <v>1103.02</v>
      </c>
      <c r="DB7950">
        <v>134.32</v>
      </c>
      <c r="DC7950">
        <v>15.22</v>
      </c>
      <c r="DD7950" t="s">
        <v>1324</v>
      </c>
      <c r="DE7950">
        <v>0</v>
      </c>
      <c r="DF7950" t="s">
        <v>1357</v>
      </c>
    </row>
    <row r="7951" spans="1:110">
      <c r="A7951">
        <v>289655291</v>
      </c>
      <c r="B7951" t="s">
        <v>281</v>
      </c>
      <c r="C7951" t="s">
        <v>751</v>
      </c>
      <c r="D7951" t="s">
        <v>318</v>
      </c>
      <c r="E7951">
        <v>18182</v>
      </c>
      <c r="F7951" t="s">
        <v>624</v>
      </c>
      <c r="G7951" t="s">
        <v>281</v>
      </c>
      <c r="H7951">
        <v>12.185361246638353</v>
      </c>
      <c r="I7951">
        <v>54.109815447766849</v>
      </c>
      <c r="J7951" t="s">
        <v>48</v>
      </c>
      <c r="K7951" t="s">
        <v>281</v>
      </c>
      <c r="L7951" t="s">
        <v>281</v>
      </c>
      <c r="M7951" t="s">
        <v>281</v>
      </c>
      <c r="N7951" t="s">
        <v>101</v>
      </c>
      <c r="O7951">
        <v>9.3800000000000008</v>
      </c>
      <c r="P7951">
        <v>3</v>
      </c>
      <c r="Q7951">
        <v>109.51</v>
      </c>
      <c r="R7951" t="s">
        <v>281</v>
      </c>
      <c r="S7951">
        <v>97.58</v>
      </c>
      <c r="T7951" t="s">
        <v>281</v>
      </c>
      <c r="U7951" t="s">
        <v>281</v>
      </c>
      <c r="V7951" t="s">
        <v>281</v>
      </c>
      <c r="W7951">
        <v>65</v>
      </c>
      <c r="X7951" t="s">
        <v>281</v>
      </c>
      <c r="Y7951" t="s">
        <v>281</v>
      </c>
      <c r="Z7951" t="s">
        <v>281</v>
      </c>
      <c r="AA7951" t="s">
        <v>281</v>
      </c>
      <c r="AB7951" t="s">
        <v>281</v>
      </c>
      <c r="AC7951">
        <v>2050.2199999999998</v>
      </c>
      <c r="AD7951" t="s">
        <v>281</v>
      </c>
      <c r="AE7951">
        <v>2050.2199999999998</v>
      </c>
      <c r="AF7951" t="s">
        <v>281</v>
      </c>
      <c r="AG7951">
        <v>2050.2199999999998</v>
      </c>
      <c r="AH7951" t="s">
        <v>281</v>
      </c>
      <c r="AI7951" t="s">
        <v>281</v>
      </c>
      <c r="AJ7951">
        <v>17300.53</v>
      </c>
      <c r="AK7951">
        <v>177.3</v>
      </c>
      <c r="AL7951">
        <v>16324.75</v>
      </c>
      <c r="AM7951">
        <v>167.3</v>
      </c>
      <c r="AN7951">
        <v>975.78</v>
      </c>
      <c r="AO7951">
        <v>10</v>
      </c>
      <c r="AR7951">
        <v>2136.9499999999998</v>
      </c>
      <c r="AS7951">
        <v>21.9</v>
      </c>
      <c r="AT7951">
        <v>2136.9499999999998</v>
      </c>
      <c r="AU7951">
        <v>21.9</v>
      </c>
      <c r="AV7951" t="s">
        <v>281</v>
      </c>
      <c r="AW7951" t="s">
        <v>281</v>
      </c>
      <c r="AX7951" t="s">
        <v>281</v>
      </c>
      <c r="AY7951" t="s">
        <v>281</v>
      </c>
      <c r="AZ7951">
        <v>26466</v>
      </c>
      <c r="BA7951">
        <v>21359.759999999998</v>
      </c>
      <c r="BB7951" t="s">
        <v>281</v>
      </c>
      <c r="BC7951">
        <v>2050.2199999999998</v>
      </c>
      <c r="BD7951" t="s">
        <v>281</v>
      </c>
      <c r="BE7951">
        <v>5519.63</v>
      </c>
      <c r="BF7951">
        <v>5128.68</v>
      </c>
      <c r="BG7951">
        <v>2136.9499999999998</v>
      </c>
      <c r="BH7951" t="s">
        <v>281</v>
      </c>
      <c r="BI7951">
        <v>652.72</v>
      </c>
      <c r="BJ7951" t="s">
        <v>281</v>
      </c>
      <c r="BK7951">
        <v>1079.1600000000001</v>
      </c>
      <c r="BL7951" t="s">
        <v>281</v>
      </c>
      <c r="BM7951" t="s">
        <v>281</v>
      </c>
      <c r="BN7951" t="s">
        <v>281</v>
      </c>
      <c r="BO7951" t="s">
        <v>281</v>
      </c>
      <c r="BP7951" t="s">
        <v>281</v>
      </c>
      <c r="BQ7951" t="s">
        <v>281</v>
      </c>
      <c r="BR7951">
        <v>21337.32</v>
      </c>
      <c r="BS7951">
        <v>19222.810000000001</v>
      </c>
      <c r="BT7951" t="s">
        <v>281</v>
      </c>
      <c r="BU7951">
        <v>1397.5</v>
      </c>
      <c r="BV7951" t="s">
        <v>281</v>
      </c>
      <c r="BW7951">
        <v>4440.47</v>
      </c>
      <c r="BZ7951" t="s">
        <v>281</v>
      </c>
      <c r="CB7951" t="s">
        <v>281</v>
      </c>
      <c r="CD7951" t="s">
        <v>281</v>
      </c>
      <c r="CE7951" t="s">
        <v>281</v>
      </c>
      <c r="CF7951" t="s">
        <v>281</v>
      </c>
      <c r="CG7951" t="s">
        <v>281</v>
      </c>
      <c r="CH7951" t="s">
        <v>281</v>
      </c>
      <c r="CI7951" t="s">
        <v>281</v>
      </c>
      <c r="CL7951" t="s">
        <v>281</v>
      </c>
      <c r="CN7951" t="s">
        <v>281</v>
      </c>
      <c r="CR7951" t="s">
        <v>281</v>
      </c>
      <c r="CT7951" t="s">
        <v>281</v>
      </c>
      <c r="CV7951">
        <v>73.010000000000005</v>
      </c>
      <c r="CW7951">
        <v>73.010000000000005</v>
      </c>
      <c r="CX7951">
        <v>73.010000000000005</v>
      </c>
      <c r="CY7951">
        <v>34.770000000000003</v>
      </c>
      <c r="CZ7951">
        <v>43841.89</v>
      </c>
      <c r="DA7951">
        <v>1260.8</v>
      </c>
      <c r="DB7951">
        <v>77.86</v>
      </c>
      <c r="DC7951">
        <v>7.72</v>
      </c>
      <c r="DD7951" t="s">
        <v>1324</v>
      </c>
      <c r="DE7951">
        <v>0</v>
      </c>
      <c r="DF7951" t="s">
        <v>281</v>
      </c>
    </row>
    <row r="7952" spans="1:110">
      <c r="A7952">
        <v>289655292</v>
      </c>
      <c r="B7952" t="s">
        <v>281</v>
      </c>
      <c r="C7952" t="s">
        <v>751</v>
      </c>
      <c r="D7952" t="s">
        <v>315</v>
      </c>
      <c r="E7952">
        <v>18182</v>
      </c>
      <c r="F7952" t="s">
        <v>624</v>
      </c>
      <c r="G7952" t="s">
        <v>281</v>
      </c>
      <c r="H7952">
        <v>12.184908700000001</v>
      </c>
      <c r="I7952">
        <v>54.110049297766892</v>
      </c>
      <c r="J7952" t="s">
        <v>48</v>
      </c>
      <c r="K7952" t="s">
        <v>281</v>
      </c>
      <c r="L7952" t="s">
        <v>281</v>
      </c>
      <c r="M7952" t="s">
        <v>281</v>
      </c>
      <c r="N7952" t="s">
        <v>101</v>
      </c>
      <c r="O7952">
        <v>8.6199999999999992</v>
      </c>
      <c r="P7952">
        <v>2</v>
      </c>
      <c r="Q7952">
        <v>160.47999999999999</v>
      </c>
      <c r="R7952" t="s">
        <v>281</v>
      </c>
      <c r="S7952">
        <v>142.99</v>
      </c>
      <c r="T7952" t="s">
        <v>281</v>
      </c>
      <c r="U7952" t="s">
        <v>281</v>
      </c>
      <c r="V7952" t="s">
        <v>281</v>
      </c>
      <c r="W7952">
        <v>65</v>
      </c>
      <c r="X7952" t="s">
        <v>281</v>
      </c>
      <c r="Y7952" t="s">
        <v>281</v>
      </c>
      <c r="Z7952" t="s">
        <v>281</v>
      </c>
      <c r="AA7952" t="s">
        <v>281</v>
      </c>
      <c r="AB7952" t="s">
        <v>281</v>
      </c>
      <c r="AC7952">
        <v>2329.06</v>
      </c>
      <c r="AD7952" t="s">
        <v>281</v>
      </c>
      <c r="AE7952">
        <v>2329.06</v>
      </c>
      <c r="AF7952" t="s">
        <v>281</v>
      </c>
      <c r="AG7952">
        <v>2329.06</v>
      </c>
      <c r="AH7952" t="s">
        <v>281</v>
      </c>
      <c r="AI7952" t="s">
        <v>281</v>
      </c>
      <c r="AJ7952">
        <v>16991.990000000002</v>
      </c>
      <c r="AK7952">
        <v>118.83</v>
      </c>
      <c r="AL7952">
        <v>16991.990000000002</v>
      </c>
      <c r="AM7952">
        <v>118.83</v>
      </c>
      <c r="AN7952">
        <v>0</v>
      </c>
      <c r="AO7952">
        <v>0</v>
      </c>
      <c r="AR7952">
        <v>3131.45</v>
      </c>
      <c r="AS7952">
        <v>21.9</v>
      </c>
      <c r="AT7952">
        <v>3131.45</v>
      </c>
      <c r="AU7952">
        <v>21.9</v>
      </c>
      <c r="AV7952" t="s">
        <v>281</v>
      </c>
      <c r="AW7952" t="s">
        <v>281</v>
      </c>
      <c r="AX7952" t="s">
        <v>281</v>
      </c>
      <c r="AY7952" t="s">
        <v>281</v>
      </c>
      <c r="AZ7952">
        <v>28472.27</v>
      </c>
      <c r="BA7952">
        <v>22011.439999999999</v>
      </c>
      <c r="BB7952" t="s">
        <v>281</v>
      </c>
      <c r="BC7952">
        <v>2329.06</v>
      </c>
      <c r="BD7952" t="s">
        <v>281</v>
      </c>
      <c r="BE7952">
        <v>5942.66</v>
      </c>
      <c r="BF7952">
        <v>7515.49</v>
      </c>
      <c r="BG7952">
        <v>3131.45</v>
      </c>
      <c r="BH7952" t="s">
        <v>281</v>
      </c>
      <c r="BI7952">
        <v>956.49</v>
      </c>
      <c r="BJ7952" t="s">
        <v>281</v>
      </c>
      <c r="BK7952">
        <v>1581.38</v>
      </c>
      <c r="BL7952" t="s">
        <v>281</v>
      </c>
      <c r="BM7952" t="s">
        <v>281</v>
      </c>
      <c r="BN7952" t="s">
        <v>281</v>
      </c>
      <c r="BO7952" t="s">
        <v>281</v>
      </c>
      <c r="BP7952" t="s">
        <v>281</v>
      </c>
      <c r="BQ7952" t="s">
        <v>281</v>
      </c>
      <c r="BR7952">
        <v>20956.78</v>
      </c>
      <c r="BS7952">
        <v>18879.98</v>
      </c>
      <c r="BT7952" t="s">
        <v>281</v>
      </c>
      <c r="BU7952">
        <v>1372.57</v>
      </c>
      <c r="BV7952" t="s">
        <v>281</v>
      </c>
      <c r="BW7952">
        <v>4361.28</v>
      </c>
      <c r="BZ7952" t="s">
        <v>281</v>
      </c>
      <c r="CB7952" t="s">
        <v>281</v>
      </c>
      <c r="CD7952" t="s">
        <v>281</v>
      </c>
      <c r="CE7952" t="s">
        <v>281</v>
      </c>
      <c r="CF7952" t="s">
        <v>281</v>
      </c>
      <c r="CG7952" t="s">
        <v>281</v>
      </c>
      <c r="CH7952" t="s">
        <v>281</v>
      </c>
      <c r="CI7952" t="s">
        <v>281</v>
      </c>
      <c r="CL7952" t="s">
        <v>281</v>
      </c>
      <c r="CN7952" t="s">
        <v>281</v>
      </c>
      <c r="CR7952" t="s">
        <v>281</v>
      </c>
      <c r="CT7952" t="s">
        <v>281</v>
      </c>
      <c r="CV7952">
        <v>106.99</v>
      </c>
      <c r="CW7952">
        <v>106.99</v>
      </c>
      <c r="CX7952">
        <v>106.99</v>
      </c>
      <c r="CY7952">
        <v>53.41</v>
      </c>
      <c r="CZ7952">
        <v>66677.740000000005</v>
      </c>
      <c r="DA7952">
        <v>1248.5</v>
      </c>
      <c r="DB7952">
        <v>118.42</v>
      </c>
      <c r="DC7952">
        <v>11.85</v>
      </c>
      <c r="DD7952" t="s">
        <v>1324</v>
      </c>
      <c r="DE7952">
        <v>0</v>
      </c>
      <c r="DF7952" t="s">
        <v>1357</v>
      </c>
    </row>
    <row r="7953" spans="1:110">
      <c r="A7953">
        <v>289655293</v>
      </c>
      <c r="B7953" t="s">
        <v>281</v>
      </c>
      <c r="C7953" t="s">
        <v>751</v>
      </c>
      <c r="D7953" t="s">
        <v>360</v>
      </c>
      <c r="E7953">
        <v>18182</v>
      </c>
      <c r="F7953" t="s">
        <v>624</v>
      </c>
      <c r="G7953" t="s">
        <v>281</v>
      </c>
      <c r="H7953">
        <v>12.185285204442739</v>
      </c>
      <c r="I7953">
        <v>54.110253647766925</v>
      </c>
      <c r="J7953" t="s">
        <v>48</v>
      </c>
      <c r="K7953" t="s">
        <v>281</v>
      </c>
      <c r="L7953" t="s">
        <v>281</v>
      </c>
      <c r="M7953" t="s">
        <v>281</v>
      </c>
      <c r="N7953" t="s">
        <v>101</v>
      </c>
      <c r="O7953">
        <v>8.3800000000000008</v>
      </c>
      <c r="P7953">
        <v>2</v>
      </c>
      <c r="Q7953">
        <v>194.73</v>
      </c>
      <c r="R7953" t="s">
        <v>281</v>
      </c>
      <c r="S7953">
        <v>173.51</v>
      </c>
      <c r="T7953" t="s">
        <v>281</v>
      </c>
      <c r="U7953" t="s">
        <v>281</v>
      </c>
      <c r="V7953" t="s">
        <v>281</v>
      </c>
      <c r="W7953">
        <v>65</v>
      </c>
      <c r="X7953" t="s">
        <v>281</v>
      </c>
      <c r="Y7953" t="s">
        <v>281</v>
      </c>
      <c r="Z7953" t="s">
        <v>281</v>
      </c>
      <c r="AA7953" t="s">
        <v>281</v>
      </c>
      <c r="AB7953" t="s">
        <v>281</v>
      </c>
      <c r="AC7953">
        <v>2826.15</v>
      </c>
      <c r="AD7953" t="s">
        <v>281</v>
      </c>
      <c r="AE7953">
        <v>2826.15</v>
      </c>
      <c r="AF7953" t="s">
        <v>281</v>
      </c>
      <c r="AG7953">
        <v>2826.15</v>
      </c>
      <c r="AH7953" t="s">
        <v>281</v>
      </c>
      <c r="AI7953" t="s">
        <v>281</v>
      </c>
      <c r="AJ7953">
        <v>20618.580000000002</v>
      </c>
      <c r="AK7953">
        <v>118.83</v>
      </c>
      <c r="AL7953">
        <v>20618.580000000002</v>
      </c>
      <c r="AM7953">
        <v>118.83</v>
      </c>
      <c r="AN7953">
        <v>0</v>
      </c>
      <c r="AO7953">
        <v>0</v>
      </c>
      <c r="AR7953">
        <v>3799.8</v>
      </c>
      <c r="AS7953">
        <v>21.9</v>
      </c>
      <c r="AT7953">
        <v>3799.8</v>
      </c>
      <c r="AU7953">
        <v>21.9</v>
      </c>
      <c r="AV7953" t="s">
        <v>281</v>
      </c>
      <c r="AW7953" t="s">
        <v>281</v>
      </c>
      <c r="AX7953" t="s">
        <v>281</v>
      </c>
      <c r="AY7953" t="s">
        <v>281</v>
      </c>
      <c r="AZ7953">
        <v>34549.1</v>
      </c>
      <c r="BA7953">
        <v>26709.33</v>
      </c>
      <c r="BB7953" t="s">
        <v>281</v>
      </c>
      <c r="BC7953">
        <v>2826.15</v>
      </c>
      <c r="BD7953" t="s">
        <v>281</v>
      </c>
      <c r="BE7953">
        <v>7211</v>
      </c>
      <c r="BF7953">
        <v>9119.52</v>
      </c>
      <c r="BG7953">
        <v>3799.8</v>
      </c>
      <c r="BH7953" t="s">
        <v>281</v>
      </c>
      <c r="BI7953">
        <v>1160.6300000000001</v>
      </c>
      <c r="BJ7953" t="s">
        <v>281</v>
      </c>
      <c r="BK7953">
        <v>1918.9</v>
      </c>
      <c r="BL7953" t="s">
        <v>281</v>
      </c>
      <c r="BM7953" t="s">
        <v>281</v>
      </c>
      <c r="BN7953" t="s">
        <v>281</v>
      </c>
      <c r="BO7953" t="s">
        <v>281</v>
      </c>
      <c r="BP7953" t="s">
        <v>281</v>
      </c>
      <c r="BQ7953" t="s">
        <v>281</v>
      </c>
      <c r="BR7953">
        <v>25429.58</v>
      </c>
      <c r="BS7953">
        <v>22909.53</v>
      </c>
      <c r="BT7953" t="s">
        <v>281</v>
      </c>
      <c r="BU7953">
        <v>1665.52</v>
      </c>
      <c r="BV7953" t="s">
        <v>281</v>
      </c>
      <c r="BW7953">
        <v>5292.1</v>
      </c>
      <c r="BZ7953" t="s">
        <v>281</v>
      </c>
      <c r="CB7953" t="s">
        <v>281</v>
      </c>
      <c r="CD7953" t="s">
        <v>281</v>
      </c>
      <c r="CE7953" t="s">
        <v>281</v>
      </c>
      <c r="CF7953" t="s">
        <v>281</v>
      </c>
      <c r="CG7953" t="s">
        <v>281</v>
      </c>
      <c r="CH7953" t="s">
        <v>281</v>
      </c>
      <c r="CI7953" t="s">
        <v>281</v>
      </c>
      <c r="CL7953" t="s">
        <v>281</v>
      </c>
      <c r="CN7953" t="s">
        <v>281</v>
      </c>
      <c r="CR7953" t="s">
        <v>281</v>
      </c>
      <c r="CT7953" t="s">
        <v>281</v>
      </c>
      <c r="CV7953">
        <v>140.08000000000001</v>
      </c>
      <c r="CW7953">
        <v>140.08000000000001</v>
      </c>
      <c r="CX7953">
        <v>140.08000000000001</v>
      </c>
      <c r="CY7953">
        <v>85.09</v>
      </c>
      <c r="CZ7953">
        <v>100712.68</v>
      </c>
      <c r="DA7953">
        <v>1183.6199999999999</v>
      </c>
      <c r="DB7953">
        <v>178.87</v>
      </c>
      <c r="DC7953">
        <v>18.88</v>
      </c>
      <c r="DD7953" t="s">
        <v>1324</v>
      </c>
      <c r="DE7953">
        <v>0</v>
      </c>
      <c r="DF7953" t="s">
        <v>1357</v>
      </c>
    </row>
    <row r="7954" spans="1:110">
      <c r="A7954">
        <v>289655294</v>
      </c>
      <c r="B7954" t="s">
        <v>281</v>
      </c>
      <c r="C7954" t="s">
        <v>281</v>
      </c>
      <c r="D7954" t="s">
        <v>281</v>
      </c>
      <c r="F7954" t="s">
        <v>281</v>
      </c>
      <c r="G7954" t="s">
        <v>281</v>
      </c>
      <c r="H7954">
        <v>12.180752033172885</v>
      </c>
      <c r="I7954">
        <v>54.113357647767479</v>
      </c>
      <c r="J7954" t="s">
        <v>39</v>
      </c>
      <c r="K7954" t="s">
        <v>281</v>
      </c>
      <c r="L7954" t="s">
        <v>281</v>
      </c>
      <c r="M7954" t="s">
        <v>281</v>
      </c>
      <c r="N7954" t="s">
        <v>914</v>
      </c>
      <c r="P7954">
        <v>1</v>
      </c>
      <c r="Q7954">
        <v>86.04</v>
      </c>
      <c r="R7954" t="s">
        <v>281</v>
      </c>
      <c r="S7954">
        <v>76.319999999999993</v>
      </c>
      <c r="T7954" t="s">
        <v>281</v>
      </c>
      <c r="U7954" t="s">
        <v>281</v>
      </c>
      <c r="V7954" t="s">
        <v>281</v>
      </c>
      <c r="W7954">
        <v>65</v>
      </c>
      <c r="X7954" t="s">
        <v>281</v>
      </c>
      <c r="Y7954" t="s">
        <v>281</v>
      </c>
      <c r="Z7954" t="s">
        <v>281</v>
      </c>
      <c r="AA7954" t="s">
        <v>281</v>
      </c>
      <c r="AB7954" t="s">
        <v>281</v>
      </c>
      <c r="AD7954" t="s">
        <v>281</v>
      </c>
      <c r="AF7954" t="s">
        <v>281</v>
      </c>
      <c r="AH7954" t="s">
        <v>281</v>
      </c>
      <c r="AI7954" t="s">
        <v>281</v>
      </c>
      <c r="AV7954" t="s">
        <v>281</v>
      </c>
      <c r="AW7954" t="s">
        <v>281</v>
      </c>
      <c r="AX7954" t="s">
        <v>281</v>
      </c>
      <c r="AY7954" t="s">
        <v>281</v>
      </c>
      <c r="BB7954" t="s">
        <v>281</v>
      </c>
      <c r="BD7954" t="s">
        <v>281</v>
      </c>
      <c r="BH7954" t="s">
        <v>281</v>
      </c>
      <c r="BJ7954" t="s">
        <v>281</v>
      </c>
      <c r="BL7954" t="s">
        <v>281</v>
      </c>
      <c r="BM7954" t="s">
        <v>281</v>
      </c>
      <c r="BN7954" t="s">
        <v>281</v>
      </c>
      <c r="BO7954" t="s">
        <v>281</v>
      </c>
      <c r="BP7954" t="s">
        <v>281</v>
      </c>
      <c r="BQ7954" t="s">
        <v>281</v>
      </c>
      <c r="BT7954" t="s">
        <v>281</v>
      </c>
      <c r="BV7954" t="s">
        <v>281</v>
      </c>
      <c r="BZ7954" t="s">
        <v>281</v>
      </c>
      <c r="CB7954" t="s">
        <v>281</v>
      </c>
      <c r="CD7954" t="s">
        <v>281</v>
      </c>
      <c r="CE7954" t="s">
        <v>281</v>
      </c>
      <c r="CF7954" t="s">
        <v>281</v>
      </c>
      <c r="CG7954" t="s">
        <v>281</v>
      </c>
      <c r="CH7954" t="s">
        <v>281</v>
      </c>
      <c r="CI7954" t="s">
        <v>281</v>
      </c>
      <c r="CL7954" t="s">
        <v>281</v>
      </c>
      <c r="CN7954" t="s">
        <v>281</v>
      </c>
      <c r="CR7954" t="s">
        <v>281</v>
      </c>
      <c r="CT7954" t="s">
        <v>281</v>
      </c>
      <c r="CV7954">
        <v>86.04</v>
      </c>
      <c r="CW7954">
        <v>86.04</v>
      </c>
      <c r="CX7954">
        <v>86.04</v>
      </c>
      <c r="CY7954">
        <v>86.04</v>
      </c>
      <c r="CZ7954">
        <v>94904.39</v>
      </c>
      <c r="DA7954">
        <v>1103.02</v>
      </c>
      <c r="DB7954">
        <v>168.55</v>
      </c>
      <c r="DC7954">
        <v>19.09</v>
      </c>
      <c r="DD7954" t="s">
        <v>1324</v>
      </c>
      <c r="DE7954">
        <v>0</v>
      </c>
      <c r="DF7954" t="s">
        <v>281</v>
      </c>
    </row>
    <row r="7955" spans="1:110">
      <c r="A7955">
        <v>289655295</v>
      </c>
      <c r="B7955" t="s">
        <v>281</v>
      </c>
      <c r="C7955" t="s">
        <v>281</v>
      </c>
      <c r="D7955" t="s">
        <v>281</v>
      </c>
      <c r="F7955" t="s">
        <v>281</v>
      </c>
      <c r="G7955" t="s">
        <v>281</v>
      </c>
      <c r="H7955">
        <v>12.181281097399911</v>
      </c>
      <c r="I7955">
        <v>54.113115497767446</v>
      </c>
      <c r="J7955" t="s">
        <v>39</v>
      </c>
      <c r="K7955" t="s">
        <v>281</v>
      </c>
      <c r="L7955" t="s">
        <v>281</v>
      </c>
      <c r="M7955" t="s">
        <v>281</v>
      </c>
      <c r="N7955" t="s">
        <v>914</v>
      </c>
      <c r="P7955">
        <v>1</v>
      </c>
      <c r="Q7955">
        <v>34.630000000000003</v>
      </c>
      <c r="R7955" t="s">
        <v>281</v>
      </c>
      <c r="S7955">
        <v>30.71</v>
      </c>
      <c r="T7955" t="s">
        <v>281</v>
      </c>
      <c r="U7955" t="s">
        <v>281</v>
      </c>
      <c r="V7955" t="s">
        <v>281</v>
      </c>
      <c r="W7955">
        <v>65</v>
      </c>
      <c r="X7955" t="s">
        <v>281</v>
      </c>
      <c r="Y7955" t="s">
        <v>281</v>
      </c>
      <c r="Z7955" t="s">
        <v>281</v>
      </c>
      <c r="AA7955" t="s">
        <v>281</v>
      </c>
      <c r="AB7955" t="s">
        <v>281</v>
      </c>
      <c r="AD7955" t="s">
        <v>281</v>
      </c>
      <c r="AF7955" t="s">
        <v>281</v>
      </c>
      <c r="AH7955" t="s">
        <v>281</v>
      </c>
      <c r="AI7955" t="s">
        <v>281</v>
      </c>
      <c r="AV7955" t="s">
        <v>281</v>
      </c>
      <c r="AW7955" t="s">
        <v>281</v>
      </c>
      <c r="AX7955" t="s">
        <v>281</v>
      </c>
      <c r="AY7955" t="s">
        <v>281</v>
      </c>
      <c r="BB7955" t="s">
        <v>281</v>
      </c>
      <c r="BD7955" t="s">
        <v>281</v>
      </c>
      <c r="BH7955" t="s">
        <v>281</v>
      </c>
      <c r="BJ7955" t="s">
        <v>281</v>
      </c>
      <c r="BL7955" t="s">
        <v>281</v>
      </c>
      <c r="BM7955" t="s">
        <v>281</v>
      </c>
      <c r="BN7955" t="s">
        <v>281</v>
      </c>
      <c r="BO7955" t="s">
        <v>281</v>
      </c>
      <c r="BP7955" t="s">
        <v>281</v>
      </c>
      <c r="BQ7955" t="s">
        <v>281</v>
      </c>
      <c r="BT7955" t="s">
        <v>281</v>
      </c>
      <c r="BV7955" t="s">
        <v>281</v>
      </c>
      <c r="BZ7955" t="s">
        <v>281</v>
      </c>
      <c r="CB7955" t="s">
        <v>281</v>
      </c>
      <c r="CD7955" t="s">
        <v>281</v>
      </c>
      <c r="CE7955" t="s">
        <v>281</v>
      </c>
      <c r="CF7955" t="s">
        <v>281</v>
      </c>
      <c r="CG7955" t="s">
        <v>281</v>
      </c>
      <c r="CH7955" t="s">
        <v>281</v>
      </c>
      <c r="CI7955" t="s">
        <v>281</v>
      </c>
      <c r="CL7955" t="s">
        <v>281</v>
      </c>
      <c r="CN7955" t="s">
        <v>281</v>
      </c>
      <c r="CR7955" t="s">
        <v>281</v>
      </c>
      <c r="CT7955" t="s">
        <v>281</v>
      </c>
      <c r="CV7955">
        <v>34.630000000000003</v>
      </c>
      <c r="CW7955">
        <v>34.630000000000003</v>
      </c>
      <c r="CX7955">
        <v>34.630000000000003</v>
      </c>
      <c r="CY7955">
        <v>34.630000000000003</v>
      </c>
      <c r="CZ7955">
        <v>38192.35</v>
      </c>
      <c r="DA7955">
        <v>1103.02</v>
      </c>
      <c r="DB7955">
        <v>67.83</v>
      </c>
      <c r="DC7955">
        <v>7.68</v>
      </c>
      <c r="DD7955" t="s">
        <v>1324</v>
      </c>
      <c r="DE7955">
        <v>0</v>
      </c>
      <c r="DF7955" t="s">
        <v>281</v>
      </c>
    </row>
    <row r="7956" spans="1:110">
      <c r="A7956">
        <v>289655296</v>
      </c>
      <c r="B7956" t="s">
        <v>281</v>
      </c>
      <c r="C7956" t="s">
        <v>281</v>
      </c>
      <c r="D7956" t="s">
        <v>281</v>
      </c>
      <c r="F7956" t="s">
        <v>281</v>
      </c>
      <c r="G7956" t="s">
        <v>281</v>
      </c>
      <c r="H7956">
        <v>12.181186100000016</v>
      </c>
      <c r="I7956">
        <v>54.113171097767449</v>
      </c>
      <c r="J7956" t="s">
        <v>39</v>
      </c>
      <c r="K7956" t="s">
        <v>281</v>
      </c>
      <c r="L7956" t="s">
        <v>281</v>
      </c>
      <c r="M7956" t="s">
        <v>281</v>
      </c>
      <c r="N7956" t="s">
        <v>914</v>
      </c>
      <c r="P7956">
        <v>1</v>
      </c>
      <c r="Q7956">
        <v>75.56</v>
      </c>
      <c r="R7956" t="s">
        <v>281</v>
      </c>
      <c r="S7956">
        <v>67.02</v>
      </c>
      <c r="T7956" t="s">
        <v>281</v>
      </c>
      <c r="U7956" t="s">
        <v>281</v>
      </c>
      <c r="V7956" t="s">
        <v>281</v>
      </c>
      <c r="W7956">
        <v>65</v>
      </c>
      <c r="X7956" t="s">
        <v>281</v>
      </c>
      <c r="Y7956" t="s">
        <v>281</v>
      </c>
      <c r="Z7956" t="s">
        <v>281</v>
      </c>
      <c r="AA7956" t="s">
        <v>281</v>
      </c>
      <c r="AB7956" t="s">
        <v>281</v>
      </c>
      <c r="AD7956" t="s">
        <v>281</v>
      </c>
      <c r="AF7956" t="s">
        <v>281</v>
      </c>
      <c r="AH7956" t="s">
        <v>281</v>
      </c>
      <c r="AI7956" t="s">
        <v>281</v>
      </c>
      <c r="AV7956" t="s">
        <v>281</v>
      </c>
      <c r="AW7956" t="s">
        <v>281</v>
      </c>
      <c r="AX7956" t="s">
        <v>281</v>
      </c>
      <c r="AY7956" t="s">
        <v>281</v>
      </c>
      <c r="BB7956" t="s">
        <v>281</v>
      </c>
      <c r="BD7956" t="s">
        <v>281</v>
      </c>
      <c r="BH7956" t="s">
        <v>281</v>
      </c>
      <c r="BJ7956" t="s">
        <v>281</v>
      </c>
      <c r="BL7956" t="s">
        <v>281</v>
      </c>
      <c r="BM7956" t="s">
        <v>281</v>
      </c>
      <c r="BN7956" t="s">
        <v>281</v>
      </c>
      <c r="BO7956" t="s">
        <v>281</v>
      </c>
      <c r="BP7956" t="s">
        <v>281</v>
      </c>
      <c r="BQ7956" t="s">
        <v>281</v>
      </c>
      <c r="BT7956" t="s">
        <v>281</v>
      </c>
      <c r="BV7956" t="s">
        <v>281</v>
      </c>
      <c r="BZ7956" t="s">
        <v>281</v>
      </c>
      <c r="CB7956" t="s">
        <v>281</v>
      </c>
      <c r="CD7956" t="s">
        <v>281</v>
      </c>
      <c r="CE7956" t="s">
        <v>281</v>
      </c>
      <c r="CF7956" t="s">
        <v>281</v>
      </c>
      <c r="CG7956" t="s">
        <v>281</v>
      </c>
      <c r="CH7956" t="s">
        <v>281</v>
      </c>
      <c r="CI7956" t="s">
        <v>281</v>
      </c>
      <c r="CL7956" t="s">
        <v>281</v>
      </c>
      <c r="CN7956" t="s">
        <v>281</v>
      </c>
      <c r="CR7956" t="s">
        <v>281</v>
      </c>
      <c r="CT7956" t="s">
        <v>281</v>
      </c>
      <c r="CV7956">
        <v>75.56</v>
      </c>
      <c r="CW7956">
        <v>75.56</v>
      </c>
      <c r="CX7956">
        <v>75.56</v>
      </c>
      <c r="CY7956">
        <v>75.56</v>
      </c>
      <c r="CZ7956">
        <v>83344.740000000005</v>
      </c>
      <c r="DA7956">
        <v>1103.02</v>
      </c>
      <c r="DB7956">
        <v>148.02000000000001</v>
      </c>
      <c r="DC7956">
        <v>16.77</v>
      </c>
      <c r="DD7956" t="s">
        <v>1324</v>
      </c>
      <c r="DE7956">
        <v>0</v>
      </c>
      <c r="DF7956" t="s">
        <v>281</v>
      </c>
    </row>
    <row r="7957" spans="1:110">
      <c r="A7957">
        <v>289655298</v>
      </c>
      <c r="B7957" t="s">
        <v>281</v>
      </c>
      <c r="C7957" t="s">
        <v>281</v>
      </c>
      <c r="D7957" t="s">
        <v>281</v>
      </c>
      <c r="F7957" t="s">
        <v>281</v>
      </c>
      <c r="G7957" t="s">
        <v>281</v>
      </c>
      <c r="H7957">
        <v>12.181701094706439</v>
      </c>
      <c r="I7957">
        <v>54.112621547767318</v>
      </c>
      <c r="J7957" t="s">
        <v>39</v>
      </c>
      <c r="K7957" t="s">
        <v>281</v>
      </c>
      <c r="L7957" t="s">
        <v>281</v>
      </c>
      <c r="M7957" t="s">
        <v>281</v>
      </c>
      <c r="N7957" t="s">
        <v>914</v>
      </c>
      <c r="O7957">
        <v>2.56</v>
      </c>
      <c r="P7957">
        <v>1</v>
      </c>
      <c r="Q7957">
        <v>25.42</v>
      </c>
      <c r="R7957" t="s">
        <v>281</v>
      </c>
      <c r="S7957">
        <v>22.55</v>
      </c>
      <c r="T7957" t="s">
        <v>281</v>
      </c>
      <c r="U7957" t="s">
        <v>281</v>
      </c>
      <c r="V7957" t="s">
        <v>281</v>
      </c>
      <c r="W7957">
        <v>65</v>
      </c>
      <c r="X7957" t="s">
        <v>281</v>
      </c>
      <c r="Y7957" t="s">
        <v>281</v>
      </c>
      <c r="Z7957" t="s">
        <v>281</v>
      </c>
      <c r="AA7957" t="s">
        <v>281</v>
      </c>
      <c r="AB7957" t="s">
        <v>281</v>
      </c>
      <c r="AD7957" t="s">
        <v>281</v>
      </c>
      <c r="AF7957" t="s">
        <v>281</v>
      </c>
      <c r="AH7957" t="s">
        <v>281</v>
      </c>
      <c r="AI7957" t="s">
        <v>281</v>
      </c>
      <c r="AV7957" t="s">
        <v>281</v>
      </c>
      <c r="AW7957" t="s">
        <v>281</v>
      </c>
      <c r="AX7957" t="s">
        <v>281</v>
      </c>
      <c r="AY7957" t="s">
        <v>281</v>
      </c>
      <c r="BB7957" t="s">
        <v>281</v>
      </c>
      <c r="BD7957" t="s">
        <v>281</v>
      </c>
      <c r="BH7957" t="s">
        <v>281</v>
      </c>
      <c r="BJ7957" t="s">
        <v>281</v>
      </c>
      <c r="BL7957" t="s">
        <v>281</v>
      </c>
      <c r="BM7957" t="s">
        <v>281</v>
      </c>
      <c r="BN7957" t="s">
        <v>281</v>
      </c>
      <c r="BO7957" t="s">
        <v>281</v>
      </c>
      <c r="BP7957" t="s">
        <v>281</v>
      </c>
      <c r="BQ7957" t="s">
        <v>281</v>
      </c>
      <c r="BT7957" t="s">
        <v>281</v>
      </c>
      <c r="BV7957" t="s">
        <v>281</v>
      </c>
      <c r="BZ7957" t="s">
        <v>281</v>
      </c>
      <c r="CB7957" t="s">
        <v>281</v>
      </c>
      <c r="CD7957" t="s">
        <v>281</v>
      </c>
      <c r="CE7957" t="s">
        <v>281</v>
      </c>
      <c r="CF7957" t="s">
        <v>281</v>
      </c>
      <c r="CG7957" t="s">
        <v>281</v>
      </c>
      <c r="CH7957" t="s">
        <v>281</v>
      </c>
      <c r="CI7957" t="s">
        <v>281</v>
      </c>
      <c r="CL7957" t="s">
        <v>281</v>
      </c>
      <c r="CN7957" t="s">
        <v>281</v>
      </c>
      <c r="CR7957" t="s">
        <v>281</v>
      </c>
      <c r="CT7957" t="s">
        <v>281</v>
      </c>
      <c r="CV7957">
        <v>25.42</v>
      </c>
      <c r="CW7957">
        <v>25.42</v>
      </c>
      <c r="CX7957">
        <v>25.42</v>
      </c>
      <c r="CY7957">
        <v>25.42</v>
      </c>
      <c r="CZ7957">
        <v>28036.959999999999</v>
      </c>
      <c r="DA7957">
        <v>1103.02</v>
      </c>
      <c r="DB7957">
        <v>49.79</v>
      </c>
      <c r="DC7957">
        <v>5.64</v>
      </c>
      <c r="DD7957" t="s">
        <v>1324</v>
      </c>
      <c r="DE7957">
        <v>0</v>
      </c>
      <c r="DF7957" t="s">
        <v>1357</v>
      </c>
    </row>
    <row r="7958" spans="1:110">
      <c r="A7958">
        <v>289655299</v>
      </c>
      <c r="B7958" t="s">
        <v>281</v>
      </c>
      <c r="C7958" t="s">
        <v>281</v>
      </c>
      <c r="D7958" t="s">
        <v>281</v>
      </c>
      <c r="F7958" t="s">
        <v>281</v>
      </c>
      <c r="G7958" t="s">
        <v>281</v>
      </c>
      <c r="H7958">
        <v>12.181500350000007</v>
      </c>
      <c r="I7958">
        <v>54.11274404776735</v>
      </c>
      <c r="J7958" t="s">
        <v>39</v>
      </c>
      <c r="K7958" t="s">
        <v>281</v>
      </c>
      <c r="L7958" t="s">
        <v>281</v>
      </c>
      <c r="M7958" t="s">
        <v>281</v>
      </c>
      <c r="N7958" t="s">
        <v>914</v>
      </c>
      <c r="O7958">
        <v>2.34</v>
      </c>
      <c r="P7958">
        <v>1</v>
      </c>
      <c r="Q7958">
        <v>34.619999999999997</v>
      </c>
      <c r="R7958" t="s">
        <v>281</v>
      </c>
      <c r="S7958">
        <v>30.71</v>
      </c>
      <c r="T7958" t="s">
        <v>281</v>
      </c>
      <c r="U7958" t="s">
        <v>281</v>
      </c>
      <c r="V7958" t="s">
        <v>281</v>
      </c>
      <c r="W7958">
        <v>65</v>
      </c>
      <c r="X7958" t="s">
        <v>281</v>
      </c>
      <c r="Y7958" t="s">
        <v>281</v>
      </c>
      <c r="Z7958" t="s">
        <v>281</v>
      </c>
      <c r="AA7958" t="s">
        <v>281</v>
      </c>
      <c r="AB7958" t="s">
        <v>281</v>
      </c>
      <c r="AD7958" t="s">
        <v>281</v>
      </c>
      <c r="AF7958" t="s">
        <v>281</v>
      </c>
      <c r="AH7958" t="s">
        <v>281</v>
      </c>
      <c r="AI7958" t="s">
        <v>281</v>
      </c>
      <c r="AV7958" t="s">
        <v>281</v>
      </c>
      <c r="AW7958" t="s">
        <v>281</v>
      </c>
      <c r="AX7958" t="s">
        <v>281</v>
      </c>
      <c r="AY7958" t="s">
        <v>281</v>
      </c>
      <c r="BB7958" t="s">
        <v>281</v>
      </c>
      <c r="BD7958" t="s">
        <v>281</v>
      </c>
      <c r="BH7958" t="s">
        <v>281</v>
      </c>
      <c r="BJ7958" t="s">
        <v>281</v>
      </c>
      <c r="BL7958" t="s">
        <v>281</v>
      </c>
      <c r="BM7958" t="s">
        <v>281</v>
      </c>
      <c r="BN7958" t="s">
        <v>281</v>
      </c>
      <c r="BO7958" t="s">
        <v>281</v>
      </c>
      <c r="BP7958" t="s">
        <v>281</v>
      </c>
      <c r="BQ7958" t="s">
        <v>281</v>
      </c>
      <c r="BT7958" t="s">
        <v>281</v>
      </c>
      <c r="BV7958" t="s">
        <v>281</v>
      </c>
      <c r="BZ7958" t="s">
        <v>281</v>
      </c>
      <c r="CB7958" t="s">
        <v>281</v>
      </c>
      <c r="CD7958" t="s">
        <v>281</v>
      </c>
      <c r="CE7958" t="s">
        <v>281</v>
      </c>
      <c r="CF7958" t="s">
        <v>281</v>
      </c>
      <c r="CG7958" t="s">
        <v>281</v>
      </c>
      <c r="CH7958" t="s">
        <v>281</v>
      </c>
      <c r="CI7958" t="s">
        <v>281</v>
      </c>
      <c r="CL7958" t="s">
        <v>281</v>
      </c>
      <c r="CN7958" t="s">
        <v>281</v>
      </c>
      <c r="CR7958" t="s">
        <v>281</v>
      </c>
      <c r="CT7958" t="s">
        <v>281</v>
      </c>
      <c r="CV7958">
        <v>34.619999999999997</v>
      </c>
      <c r="CW7958">
        <v>34.619999999999997</v>
      </c>
      <c r="CX7958">
        <v>34.619999999999997</v>
      </c>
      <c r="CY7958">
        <v>34.619999999999997</v>
      </c>
      <c r="CZ7958">
        <v>38184.85</v>
      </c>
      <c r="DA7958">
        <v>1103.02</v>
      </c>
      <c r="DB7958">
        <v>67.819999999999993</v>
      </c>
      <c r="DC7958">
        <v>7.68</v>
      </c>
      <c r="DD7958" t="s">
        <v>1324</v>
      </c>
      <c r="DE7958">
        <v>0</v>
      </c>
      <c r="DF7958" t="s">
        <v>281</v>
      </c>
    </row>
    <row r="7959" spans="1:110">
      <c r="A7959">
        <v>289655301</v>
      </c>
      <c r="B7959" t="s">
        <v>281</v>
      </c>
      <c r="C7959" t="s">
        <v>751</v>
      </c>
      <c r="D7959" t="s">
        <v>316</v>
      </c>
      <c r="E7959">
        <v>18182</v>
      </c>
      <c r="F7959" t="s">
        <v>624</v>
      </c>
      <c r="G7959" t="s">
        <v>281</v>
      </c>
      <c r="H7959">
        <v>12.180783751776801</v>
      </c>
      <c r="I7959">
        <v>54.112892147767397</v>
      </c>
      <c r="J7959" t="s">
        <v>48</v>
      </c>
      <c r="K7959" t="s">
        <v>281</v>
      </c>
      <c r="L7959" t="s">
        <v>281</v>
      </c>
      <c r="M7959" t="s">
        <v>281</v>
      </c>
      <c r="N7959" t="s">
        <v>914</v>
      </c>
      <c r="O7959">
        <v>6.33</v>
      </c>
      <c r="P7959">
        <v>2</v>
      </c>
      <c r="Q7959">
        <v>170.54</v>
      </c>
      <c r="R7959" t="s">
        <v>281</v>
      </c>
      <c r="S7959">
        <v>151.94999999999999</v>
      </c>
      <c r="T7959" t="s">
        <v>281</v>
      </c>
      <c r="U7959" t="s">
        <v>281</v>
      </c>
      <c r="V7959" t="s">
        <v>281</v>
      </c>
      <c r="W7959">
        <v>65</v>
      </c>
      <c r="X7959" t="s">
        <v>281</v>
      </c>
      <c r="Y7959" t="s">
        <v>281</v>
      </c>
      <c r="Z7959" t="s">
        <v>281</v>
      </c>
      <c r="AA7959" t="s">
        <v>281</v>
      </c>
      <c r="AB7959" t="s">
        <v>281</v>
      </c>
      <c r="AC7959">
        <v>1555.05</v>
      </c>
      <c r="AD7959" t="s">
        <v>281</v>
      </c>
      <c r="AE7959">
        <v>1555.05</v>
      </c>
      <c r="AF7959" t="s">
        <v>281</v>
      </c>
      <c r="AG7959">
        <v>1555.05</v>
      </c>
      <c r="AH7959" t="s">
        <v>281</v>
      </c>
      <c r="AI7959" t="s">
        <v>281</v>
      </c>
      <c r="AJ7959">
        <v>6668.1</v>
      </c>
      <c r="AK7959">
        <v>43.88</v>
      </c>
      <c r="AL7959">
        <v>6668.1</v>
      </c>
      <c r="AM7959">
        <v>43.88</v>
      </c>
      <c r="AN7959">
        <v>0</v>
      </c>
      <c r="AO7959">
        <v>0</v>
      </c>
      <c r="AR7959">
        <v>3327.66</v>
      </c>
      <c r="AS7959">
        <v>21.9</v>
      </c>
      <c r="AT7959">
        <v>3327.66</v>
      </c>
      <c r="AU7959">
        <v>21.9</v>
      </c>
      <c r="AV7959" t="s">
        <v>281</v>
      </c>
      <c r="AW7959" t="s">
        <v>281</v>
      </c>
      <c r="AX7959" t="s">
        <v>281</v>
      </c>
      <c r="AY7959" t="s">
        <v>281</v>
      </c>
      <c r="AZ7959">
        <v>16210.37</v>
      </c>
      <c r="BA7959">
        <v>10736.66</v>
      </c>
      <c r="BB7959" t="s">
        <v>281</v>
      </c>
      <c r="BC7959">
        <v>1555.05</v>
      </c>
      <c r="BD7959" t="s">
        <v>281</v>
      </c>
      <c r="BE7959">
        <v>3391.95</v>
      </c>
      <c r="BF7959">
        <v>7986.38</v>
      </c>
      <c r="BG7959">
        <v>3327.66</v>
      </c>
      <c r="BH7959" t="s">
        <v>281</v>
      </c>
      <c r="BI7959">
        <v>1016.42</v>
      </c>
      <c r="BJ7959" t="s">
        <v>281</v>
      </c>
      <c r="BK7959">
        <v>1680.47</v>
      </c>
      <c r="BL7959" t="s">
        <v>281</v>
      </c>
      <c r="BM7959" t="s">
        <v>281</v>
      </c>
      <c r="BN7959" t="s">
        <v>281</v>
      </c>
      <c r="BO7959" t="s">
        <v>281</v>
      </c>
      <c r="BP7959" t="s">
        <v>281</v>
      </c>
      <c r="BQ7959" t="s">
        <v>281</v>
      </c>
      <c r="BR7959">
        <v>8223.99</v>
      </c>
      <c r="BS7959">
        <v>7409</v>
      </c>
      <c r="BT7959" t="s">
        <v>281</v>
      </c>
      <c r="BU7959">
        <v>538.63</v>
      </c>
      <c r="BV7959" t="s">
        <v>281</v>
      </c>
      <c r="BW7959">
        <v>1711.48</v>
      </c>
      <c r="BZ7959" t="s">
        <v>281</v>
      </c>
      <c r="CB7959" t="s">
        <v>281</v>
      </c>
      <c r="CD7959" t="s">
        <v>281</v>
      </c>
      <c r="CE7959" t="s">
        <v>281</v>
      </c>
      <c r="CF7959" t="s">
        <v>281</v>
      </c>
      <c r="CG7959" t="s">
        <v>281</v>
      </c>
      <c r="CH7959" t="s">
        <v>281</v>
      </c>
      <c r="CI7959" t="s">
        <v>281</v>
      </c>
      <c r="CL7959" t="s">
        <v>281</v>
      </c>
      <c r="CN7959" t="s">
        <v>281</v>
      </c>
      <c r="CR7959" t="s">
        <v>281</v>
      </c>
      <c r="CT7959" t="s">
        <v>281</v>
      </c>
      <c r="CV7959">
        <v>119.43</v>
      </c>
      <c r="CW7959">
        <v>119.43</v>
      </c>
      <c r="CX7959">
        <v>119.43</v>
      </c>
      <c r="CY7959">
        <v>44.31</v>
      </c>
      <c r="CZ7959">
        <v>56096.160000000003</v>
      </c>
      <c r="DA7959">
        <v>1266.0999999999999</v>
      </c>
      <c r="DB7959">
        <v>99.63</v>
      </c>
      <c r="DC7959">
        <v>9.83</v>
      </c>
      <c r="DD7959" t="s">
        <v>1324</v>
      </c>
      <c r="DE7959">
        <v>0</v>
      </c>
      <c r="DF7959" t="s">
        <v>1357</v>
      </c>
    </row>
    <row r="7960" spans="1:110">
      <c r="A7960">
        <v>289655302</v>
      </c>
      <c r="B7960" t="s">
        <v>281</v>
      </c>
      <c r="C7960" t="s">
        <v>751</v>
      </c>
      <c r="D7960" t="s">
        <v>316</v>
      </c>
      <c r="E7960">
        <v>18182</v>
      </c>
      <c r="F7960" t="s">
        <v>624</v>
      </c>
      <c r="G7960" t="s">
        <v>281</v>
      </c>
      <c r="H7960">
        <v>12.180877593816732</v>
      </c>
      <c r="I7960">
        <v>54.112838247767343</v>
      </c>
      <c r="J7960" t="s">
        <v>48</v>
      </c>
      <c r="K7960" t="s">
        <v>281</v>
      </c>
      <c r="L7960" t="s">
        <v>281</v>
      </c>
      <c r="M7960" t="s">
        <v>281</v>
      </c>
      <c r="N7960" t="s">
        <v>914</v>
      </c>
      <c r="P7960">
        <v>2</v>
      </c>
      <c r="Q7960">
        <v>92.74</v>
      </c>
      <c r="R7960" t="s">
        <v>281</v>
      </c>
      <c r="S7960">
        <v>82.64</v>
      </c>
      <c r="T7960" t="s">
        <v>281</v>
      </c>
      <c r="U7960" t="s">
        <v>281</v>
      </c>
      <c r="V7960" t="s">
        <v>281</v>
      </c>
      <c r="W7960">
        <v>65</v>
      </c>
      <c r="X7960" t="s">
        <v>281</v>
      </c>
      <c r="Y7960" t="s">
        <v>281</v>
      </c>
      <c r="Z7960" t="s">
        <v>281</v>
      </c>
      <c r="AA7960" t="s">
        <v>281</v>
      </c>
      <c r="AB7960" t="s">
        <v>281</v>
      </c>
      <c r="AC7960">
        <v>1357.12</v>
      </c>
      <c r="AD7960" t="s">
        <v>281</v>
      </c>
      <c r="AE7960">
        <v>1357.12</v>
      </c>
      <c r="AF7960" t="s">
        <v>281</v>
      </c>
      <c r="AG7960">
        <v>1357.12</v>
      </c>
      <c r="AH7960" t="s">
        <v>281</v>
      </c>
      <c r="AI7960" t="s">
        <v>281</v>
      </c>
      <c r="AJ7960">
        <v>9957.5499999999993</v>
      </c>
      <c r="AK7960">
        <v>120.5</v>
      </c>
      <c r="AL7960">
        <v>9131.2000000000007</v>
      </c>
      <c r="AM7960">
        <v>110.5</v>
      </c>
      <c r="AN7960">
        <v>826.35</v>
      </c>
      <c r="AO7960">
        <v>10</v>
      </c>
      <c r="AR7960">
        <v>1809.71</v>
      </c>
      <c r="AS7960">
        <v>21.9</v>
      </c>
      <c r="AT7960">
        <v>1809.71</v>
      </c>
      <c r="AU7960">
        <v>21.9</v>
      </c>
      <c r="AV7960" t="s">
        <v>281</v>
      </c>
      <c r="AW7960" t="s">
        <v>281</v>
      </c>
      <c r="AX7960" t="s">
        <v>281</v>
      </c>
      <c r="AY7960" t="s">
        <v>281</v>
      </c>
      <c r="AZ7960">
        <v>16624.29</v>
      </c>
      <c r="BA7960">
        <v>12873.66</v>
      </c>
      <c r="BB7960" t="s">
        <v>281</v>
      </c>
      <c r="BC7960">
        <v>1357.12</v>
      </c>
      <c r="BD7960" t="s">
        <v>281</v>
      </c>
      <c r="BE7960">
        <v>3469.68</v>
      </c>
      <c r="BF7960">
        <v>4343.3100000000004</v>
      </c>
      <c r="BG7960">
        <v>1809.71</v>
      </c>
      <c r="BH7960" t="s">
        <v>281</v>
      </c>
      <c r="BI7960">
        <v>552.77</v>
      </c>
      <c r="BJ7960" t="s">
        <v>281</v>
      </c>
      <c r="BK7960">
        <v>913.9</v>
      </c>
      <c r="BL7960" t="s">
        <v>281</v>
      </c>
      <c r="BM7960" t="s">
        <v>281</v>
      </c>
      <c r="BN7960" t="s">
        <v>281</v>
      </c>
      <c r="BO7960" t="s">
        <v>281</v>
      </c>
      <c r="BP7960" t="s">
        <v>281</v>
      </c>
      <c r="BQ7960" t="s">
        <v>281</v>
      </c>
      <c r="BR7960">
        <v>12280.98</v>
      </c>
      <c r="BS7960">
        <v>11063.94</v>
      </c>
      <c r="BT7960" t="s">
        <v>281</v>
      </c>
      <c r="BU7960">
        <v>804.35</v>
      </c>
      <c r="BV7960" t="s">
        <v>281</v>
      </c>
      <c r="BW7960">
        <v>2555.77</v>
      </c>
      <c r="BZ7960" t="s">
        <v>281</v>
      </c>
      <c r="CB7960" t="s">
        <v>281</v>
      </c>
      <c r="CD7960" t="s">
        <v>281</v>
      </c>
      <c r="CE7960" t="s">
        <v>281</v>
      </c>
      <c r="CF7960" t="s">
        <v>281</v>
      </c>
      <c r="CG7960" t="s">
        <v>281</v>
      </c>
      <c r="CH7960" t="s">
        <v>281</v>
      </c>
      <c r="CI7960" t="s">
        <v>281</v>
      </c>
      <c r="CL7960" t="s">
        <v>281</v>
      </c>
      <c r="CN7960" t="s">
        <v>281</v>
      </c>
      <c r="CR7960" t="s">
        <v>281</v>
      </c>
      <c r="CT7960" t="s">
        <v>281</v>
      </c>
      <c r="CV7960">
        <v>64.95</v>
      </c>
      <c r="CW7960">
        <v>64.95</v>
      </c>
      <c r="CX7960">
        <v>64.95</v>
      </c>
      <c r="CY7960">
        <v>35.83</v>
      </c>
      <c r="CZ7960">
        <v>45366.2</v>
      </c>
      <c r="DA7960">
        <v>1266.0999999999999</v>
      </c>
      <c r="DB7960">
        <v>80.569999999999993</v>
      </c>
      <c r="DC7960">
        <v>7.95</v>
      </c>
      <c r="DD7960" t="s">
        <v>1324</v>
      </c>
      <c r="DE7960">
        <v>0</v>
      </c>
      <c r="DF7960" t="s">
        <v>281</v>
      </c>
    </row>
    <row r="7961" spans="1:110">
      <c r="A7961">
        <v>289655305</v>
      </c>
      <c r="B7961" t="s">
        <v>281</v>
      </c>
      <c r="C7961" t="s">
        <v>281</v>
      </c>
      <c r="D7961" t="s">
        <v>281</v>
      </c>
      <c r="F7961" t="s">
        <v>281</v>
      </c>
      <c r="G7961" t="s">
        <v>281</v>
      </c>
      <c r="H7961">
        <v>12.184204040985922</v>
      </c>
      <c r="I7961">
        <v>54.111258997767081</v>
      </c>
      <c r="J7961" t="s">
        <v>39</v>
      </c>
      <c r="K7961" t="s">
        <v>281</v>
      </c>
      <c r="L7961" t="s">
        <v>281</v>
      </c>
      <c r="M7961" t="s">
        <v>281</v>
      </c>
      <c r="N7961" t="s">
        <v>914</v>
      </c>
      <c r="O7961">
        <v>3.99</v>
      </c>
      <c r="P7961">
        <v>1</v>
      </c>
      <c r="Q7961">
        <v>61</v>
      </c>
      <c r="R7961" t="s">
        <v>281</v>
      </c>
      <c r="S7961">
        <v>54.11</v>
      </c>
      <c r="T7961" t="s">
        <v>281</v>
      </c>
      <c r="U7961" t="s">
        <v>281</v>
      </c>
      <c r="V7961" t="s">
        <v>281</v>
      </c>
      <c r="W7961">
        <v>65</v>
      </c>
      <c r="X7961" t="s">
        <v>281</v>
      </c>
      <c r="Y7961" t="s">
        <v>281</v>
      </c>
      <c r="Z7961" t="s">
        <v>281</v>
      </c>
      <c r="AA7961" t="s">
        <v>281</v>
      </c>
      <c r="AB7961" t="s">
        <v>281</v>
      </c>
      <c r="AD7961" t="s">
        <v>281</v>
      </c>
      <c r="AF7961" t="s">
        <v>281</v>
      </c>
      <c r="AH7961" t="s">
        <v>281</v>
      </c>
      <c r="AI7961" t="s">
        <v>281</v>
      </c>
      <c r="AV7961" t="s">
        <v>281</v>
      </c>
      <c r="AW7961" t="s">
        <v>281</v>
      </c>
      <c r="AX7961" t="s">
        <v>281</v>
      </c>
      <c r="AY7961" t="s">
        <v>281</v>
      </c>
      <c r="BB7961" t="s">
        <v>281</v>
      </c>
      <c r="BD7961" t="s">
        <v>281</v>
      </c>
      <c r="BH7961" t="s">
        <v>281</v>
      </c>
      <c r="BJ7961" t="s">
        <v>281</v>
      </c>
      <c r="BL7961" t="s">
        <v>281</v>
      </c>
      <c r="BM7961" t="s">
        <v>281</v>
      </c>
      <c r="BN7961" t="s">
        <v>281</v>
      </c>
      <c r="BO7961" t="s">
        <v>281</v>
      </c>
      <c r="BP7961" t="s">
        <v>281</v>
      </c>
      <c r="BQ7961" t="s">
        <v>281</v>
      </c>
      <c r="BT7961" t="s">
        <v>281</v>
      </c>
      <c r="BV7961" t="s">
        <v>281</v>
      </c>
      <c r="BZ7961" t="s">
        <v>281</v>
      </c>
      <c r="CB7961" t="s">
        <v>281</v>
      </c>
      <c r="CD7961" t="s">
        <v>281</v>
      </c>
      <c r="CE7961" t="s">
        <v>281</v>
      </c>
      <c r="CF7961" t="s">
        <v>281</v>
      </c>
      <c r="CG7961" t="s">
        <v>281</v>
      </c>
      <c r="CH7961" t="s">
        <v>281</v>
      </c>
      <c r="CI7961" t="s">
        <v>281</v>
      </c>
      <c r="CL7961" t="s">
        <v>281</v>
      </c>
      <c r="CN7961" t="s">
        <v>281</v>
      </c>
      <c r="CR7961" t="s">
        <v>281</v>
      </c>
      <c r="CT7961" t="s">
        <v>281</v>
      </c>
      <c r="CV7961">
        <v>61</v>
      </c>
      <c r="CW7961">
        <v>61</v>
      </c>
      <c r="CX7961">
        <v>61</v>
      </c>
      <c r="CY7961">
        <v>61</v>
      </c>
      <c r="CZ7961">
        <v>68380.45</v>
      </c>
      <c r="DA7961">
        <v>1121.02</v>
      </c>
      <c r="DB7961">
        <v>121.44</v>
      </c>
      <c r="DC7961">
        <v>13.54</v>
      </c>
      <c r="DD7961" t="s">
        <v>1324</v>
      </c>
      <c r="DE7961">
        <v>0</v>
      </c>
      <c r="DF7961" t="s">
        <v>281</v>
      </c>
    </row>
    <row r="7962" spans="1:110">
      <c r="A7962">
        <v>289655306</v>
      </c>
      <c r="B7962" t="s">
        <v>281</v>
      </c>
      <c r="C7962" t="s">
        <v>751</v>
      </c>
      <c r="D7962" t="s">
        <v>359</v>
      </c>
      <c r="E7962">
        <v>18182</v>
      </c>
      <c r="F7962" t="s">
        <v>624</v>
      </c>
      <c r="G7962" t="s">
        <v>281</v>
      </c>
      <c r="H7962">
        <v>12.184189895382907</v>
      </c>
      <c r="I7962">
        <v>54.111389847767128</v>
      </c>
      <c r="J7962" t="s">
        <v>39</v>
      </c>
      <c r="K7962" t="s">
        <v>281</v>
      </c>
      <c r="L7962" t="s">
        <v>281</v>
      </c>
      <c r="M7962" t="s">
        <v>281</v>
      </c>
      <c r="N7962" t="s">
        <v>914</v>
      </c>
      <c r="O7962">
        <v>8.18</v>
      </c>
      <c r="P7962">
        <v>2</v>
      </c>
      <c r="Q7962">
        <v>115.51</v>
      </c>
      <c r="R7962" t="s">
        <v>281</v>
      </c>
      <c r="S7962">
        <v>102.46</v>
      </c>
      <c r="T7962" t="s">
        <v>281</v>
      </c>
      <c r="U7962" t="s">
        <v>281</v>
      </c>
      <c r="V7962" t="s">
        <v>281</v>
      </c>
      <c r="W7962">
        <v>65</v>
      </c>
      <c r="X7962" t="s">
        <v>281</v>
      </c>
      <c r="Y7962" t="s">
        <v>281</v>
      </c>
      <c r="Z7962" t="s">
        <v>281</v>
      </c>
      <c r="AA7962" t="s">
        <v>281</v>
      </c>
      <c r="AB7962" t="s">
        <v>281</v>
      </c>
      <c r="AD7962" t="s">
        <v>281</v>
      </c>
      <c r="AF7962" t="s">
        <v>281</v>
      </c>
      <c r="AH7962" t="s">
        <v>281</v>
      </c>
      <c r="AI7962" t="s">
        <v>281</v>
      </c>
      <c r="AV7962" t="s">
        <v>281</v>
      </c>
      <c r="AW7962" t="s">
        <v>281</v>
      </c>
      <c r="AX7962" t="s">
        <v>281</v>
      </c>
      <c r="AY7962" t="s">
        <v>281</v>
      </c>
      <c r="BB7962" t="s">
        <v>281</v>
      </c>
      <c r="BD7962" t="s">
        <v>281</v>
      </c>
      <c r="BH7962" t="s">
        <v>281</v>
      </c>
      <c r="BJ7962" t="s">
        <v>281</v>
      </c>
      <c r="BL7962" t="s">
        <v>281</v>
      </c>
      <c r="BM7962" t="s">
        <v>281</v>
      </c>
      <c r="BN7962" t="s">
        <v>281</v>
      </c>
      <c r="BO7962" t="s">
        <v>281</v>
      </c>
      <c r="BP7962" t="s">
        <v>281</v>
      </c>
      <c r="BQ7962" t="s">
        <v>281</v>
      </c>
      <c r="BT7962" t="s">
        <v>281</v>
      </c>
      <c r="BV7962" t="s">
        <v>281</v>
      </c>
      <c r="BZ7962" t="s">
        <v>281</v>
      </c>
      <c r="CB7962" t="s">
        <v>281</v>
      </c>
      <c r="CD7962" t="s">
        <v>281</v>
      </c>
      <c r="CE7962" t="s">
        <v>281</v>
      </c>
      <c r="CF7962" t="s">
        <v>281</v>
      </c>
      <c r="CG7962" t="s">
        <v>281</v>
      </c>
      <c r="CH7962" t="s">
        <v>281</v>
      </c>
      <c r="CI7962" t="s">
        <v>281</v>
      </c>
      <c r="CL7962" t="s">
        <v>281</v>
      </c>
      <c r="CN7962" t="s">
        <v>281</v>
      </c>
      <c r="CR7962" t="s">
        <v>281</v>
      </c>
      <c r="CT7962" t="s">
        <v>281</v>
      </c>
      <c r="CV7962">
        <v>77.010000000000005</v>
      </c>
      <c r="CW7962">
        <v>77.010000000000005</v>
      </c>
      <c r="CX7962">
        <v>77.010000000000005</v>
      </c>
      <c r="CY7962">
        <v>38.5</v>
      </c>
      <c r="CZ7962">
        <v>47223.56</v>
      </c>
      <c r="DA7962">
        <v>1226.69</v>
      </c>
      <c r="DB7962">
        <v>83.87</v>
      </c>
      <c r="DC7962">
        <v>8.5399999999999991</v>
      </c>
      <c r="DD7962" t="s">
        <v>1324</v>
      </c>
      <c r="DE7962">
        <v>0</v>
      </c>
      <c r="DF7962" t="s">
        <v>1357</v>
      </c>
    </row>
    <row r="7963" spans="1:110">
      <c r="A7963">
        <v>289655307</v>
      </c>
      <c r="B7963" t="s">
        <v>281</v>
      </c>
      <c r="C7963" t="s">
        <v>281</v>
      </c>
      <c r="D7963" t="s">
        <v>281</v>
      </c>
      <c r="F7963" t="s">
        <v>281</v>
      </c>
      <c r="G7963" t="s">
        <v>281</v>
      </c>
      <c r="H7963">
        <v>12.183577037256129</v>
      </c>
      <c r="I7963">
        <v>54.111436297767128</v>
      </c>
      <c r="J7963" t="s">
        <v>39</v>
      </c>
      <c r="K7963" t="s">
        <v>281</v>
      </c>
      <c r="L7963" t="s">
        <v>281</v>
      </c>
      <c r="M7963" t="s">
        <v>281</v>
      </c>
      <c r="N7963" t="s">
        <v>914</v>
      </c>
      <c r="P7963">
        <v>1</v>
      </c>
      <c r="Q7963">
        <v>95.48</v>
      </c>
      <c r="R7963" t="s">
        <v>281</v>
      </c>
      <c r="S7963">
        <v>84.69</v>
      </c>
      <c r="T7963" t="s">
        <v>281</v>
      </c>
      <c r="U7963" t="s">
        <v>281</v>
      </c>
      <c r="V7963" t="s">
        <v>281</v>
      </c>
      <c r="W7963">
        <v>65</v>
      </c>
      <c r="X7963" t="s">
        <v>281</v>
      </c>
      <c r="Y7963" t="s">
        <v>281</v>
      </c>
      <c r="Z7963" t="s">
        <v>281</v>
      </c>
      <c r="AA7963" t="s">
        <v>281</v>
      </c>
      <c r="AB7963" t="s">
        <v>281</v>
      </c>
      <c r="AD7963" t="s">
        <v>281</v>
      </c>
      <c r="AF7963" t="s">
        <v>281</v>
      </c>
      <c r="AH7963" t="s">
        <v>281</v>
      </c>
      <c r="AI7963" t="s">
        <v>281</v>
      </c>
      <c r="AV7963" t="s">
        <v>281</v>
      </c>
      <c r="AW7963" t="s">
        <v>281</v>
      </c>
      <c r="AX7963" t="s">
        <v>281</v>
      </c>
      <c r="AY7963" t="s">
        <v>281</v>
      </c>
      <c r="BB7963" t="s">
        <v>281</v>
      </c>
      <c r="BD7963" t="s">
        <v>281</v>
      </c>
      <c r="BH7963" t="s">
        <v>281</v>
      </c>
      <c r="BJ7963" t="s">
        <v>281</v>
      </c>
      <c r="BL7963" t="s">
        <v>281</v>
      </c>
      <c r="BM7963" t="s">
        <v>281</v>
      </c>
      <c r="BN7963" t="s">
        <v>281</v>
      </c>
      <c r="BO7963" t="s">
        <v>281</v>
      </c>
      <c r="BP7963" t="s">
        <v>281</v>
      </c>
      <c r="BQ7963" t="s">
        <v>281</v>
      </c>
      <c r="BT7963" t="s">
        <v>281</v>
      </c>
      <c r="BV7963" t="s">
        <v>281</v>
      </c>
      <c r="BZ7963" t="s">
        <v>281</v>
      </c>
      <c r="CB7963" t="s">
        <v>281</v>
      </c>
      <c r="CD7963" t="s">
        <v>281</v>
      </c>
      <c r="CE7963" t="s">
        <v>281</v>
      </c>
      <c r="CF7963" t="s">
        <v>281</v>
      </c>
      <c r="CG7963" t="s">
        <v>281</v>
      </c>
      <c r="CH7963" t="s">
        <v>281</v>
      </c>
      <c r="CI7963" t="s">
        <v>281</v>
      </c>
      <c r="CL7963" t="s">
        <v>281</v>
      </c>
      <c r="CN7963" t="s">
        <v>281</v>
      </c>
      <c r="CR7963" t="s">
        <v>281</v>
      </c>
      <c r="CT7963" t="s">
        <v>281</v>
      </c>
      <c r="CV7963">
        <v>95.48</v>
      </c>
      <c r="CW7963">
        <v>95.48</v>
      </c>
      <c r="CX7963">
        <v>95.48</v>
      </c>
      <c r="CY7963">
        <v>95.48</v>
      </c>
      <c r="CZ7963">
        <v>105313.86</v>
      </c>
      <c r="DA7963">
        <v>1103.02</v>
      </c>
      <c r="DB7963">
        <v>187.04</v>
      </c>
      <c r="DC7963">
        <v>21.19</v>
      </c>
      <c r="DD7963" t="s">
        <v>1324</v>
      </c>
      <c r="DE7963">
        <v>0</v>
      </c>
      <c r="DF7963" t="s">
        <v>281</v>
      </c>
    </row>
    <row r="7964" spans="1:110">
      <c r="A7964">
        <v>289655309</v>
      </c>
      <c r="B7964" t="s">
        <v>281</v>
      </c>
      <c r="C7964" t="s">
        <v>751</v>
      </c>
      <c r="D7964" t="s">
        <v>359</v>
      </c>
      <c r="E7964">
        <v>18182</v>
      </c>
      <c r="F7964" t="s">
        <v>624</v>
      </c>
      <c r="G7964" t="s">
        <v>281</v>
      </c>
      <c r="H7964">
        <v>12.183751119642794</v>
      </c>
      <c r="I7964">
        <v>54.111762597767239</v>
      </c>
      <c r="J7964" t="s">
        <v>49</v>
      </c>
      <c r="K7964" t="s">
        <v>281</v>
      </c>
      <c r="L7964" t="s">
        <v>281</v>
      </c>
      <c r="M7964" t="s">
        <v>281</v>
      </c>
      <c r="N7964" t="s">
        <v>914</v>
      </c>
      <c r="O7964">
        <v>4.8</v>
      </c>
      <c r="P7964">
        <v>1</v>
      </c>
      <c r="Q7964">
        <v>475.01</v>
      </c>
      <c r="R7964" t="s">
        <v>281</v>
      </c>
      <c r="S7964">
        <v>421.34</v>
      </c>
      <c r="T7964" t="s">
        <v>281</v>
      </c>
      <c r="U7964" t="s">
        <v>281</v>
      </c>
      <c r="V7964" t="s">
        <v>281</v>
      </c>
      <c r="W7964">
        <v>65</v>
      </c>
      <c r="X7964" t="s">
        <v>281</v>
      </c>
      <c r="Y7964" t="s">
        <v>281</v>
      </c>
      <c r="Z7964" t="s">
        <v>281</v>
      </c>
      <c r="AA7964" t="s">
        <v>281</v>
      </c>
      <c r="AB7964" t="s">
        <v>281</v>
      </c>
      <c r="AC7964">
        <v>6228.07</v>
      </c>
      <c r="AD7964" t="s">
        <v>281</v>
      </c>
      <c r="AE7964">
        <v>6228.07</v>
      </c>
      <c r="AF7964" t="s">
        <v>281</v>
      </c>
      <c r="AG7964">
        <v>6228.07</v>
      </c>
      <c r="AH7964" t="s">
        <v>281</v>
      </c>
      <c r="AI7964" t="s">
        <v>281</v>
      </c>
      <c r="AJ7964">
        <v>42210.27</v>
      </c>
      <c r="AK7964">
        <v>100.18</v>
      </c>
      <c r="AL7964">
        <v>36529.79</v>
      </c>
      <c r="AM7964">
        <v>86.7</v>
      </c>
      <c r="AN7964">
        <v>5680.49</v>
      </c>
      <c r="AO7964">
        <v>13.48</v>
      </c>
      <c r="AR7964">
        <v>9227.25</v>
      </c>
      <c r="AS7964">
        <v>21.9</v>
      </c>
      <c r="AT7964">
        <v>9227.25</v>
      </c>
      <c r="AU7964">
        <v>21.9</v>
      </c>
      <c r="AV7964" t="s">
        <v>281</v>
      </c>
      <c r="AW7964" t="s">
        <v>281</v>
      </c>
      <c r="AX7964" t="s">
        <v>281</v>
      </c>
      <c r="AY7964" t="s">
        <v>281</v>
      </c>
      <c r="AZ7964">
        <v>74204.73</v>
      </c>
      <c r="BA7964">
        <v>56127.55</v>
      </c>
      <c r="BB7964" t="s">
        <v>281</v>
      </c>
      <c r="BC7964">
        <v>6228.07</v>
      </c>
      <c r="BD7964" t="s">
        <v>281</v>
      </c>
      <c r="BE7964">
        <v>15493.73</v>
      </c>
      <c r="BF7964">
        <v>22145.39</v>
      </c>
      <c r="BG7964">
        <v>9227.25</v>
      </c>
      <c r="BH7964" t="s">
        <v>281</v>
      </c>
      <c r="BI7964">
        <v>2818.42</v>
      </c>
      <c r="BJ7964" t="s">
        <v>281</v>
      </c>
      <c r="BK7964">
        <v>4659.76</v>
      </c>
      <c r="BL7964" t="s">
        <v>281</v>
      </c>
      <c r="BM7964" t="s">
        <v>281</v>
      </c>
      <c r="BN7964" t="s">
        <v>281</v>
      </c>
      <c r="BO7964" t="s">
        <v>281</v>
      </c>
      <c r="BP7964" t="s">
        <v>281</v>
      </c>
      <c r="BQ7964" t="s">
        <v>281</v>
      </c>
      <c r="BR7964">
        <v>52059.34</v>
      </c>
      <c r="BS7964">
        <v>46900.3</v>
      </c>
      <c r="BT7964" t="s">
        <v>281</v>
      </c>
      <c r="BU7964">
        <v>3409.65</v>
      </c>
      <c r="BV7964" t="s">
        <v>281</v>
      </c>
      <c r="BW7964">
        <v>10833.97</v>
      </c>
      <c r="BZ7964" t="s">
        <v>281</v>
      </c>
      <c r="CB7964" t="s">
        <v>281</v>
      </c>
      <c r="CD7964" t="s">
        <v>281</v>
      </c>
      <c r="CE7964" t="s">
        <v>281</v>
      </c>
      <c r="CF7964" t="s">
        <v>281</v>
      </c>
      <c r="CG7964" t="s">
        <v>281</v>
      </c>
      <c r="CH7964" t="s">
        <v>281</v>
      </c>
      <c r="CI7964" t="s">
        <v>281</v>
      </c>
      <c r="CL7964" t="s">
        <v>281</v>
      </c>
      <c r="CN7964" t="s">
        <v>281</v>
      </c>
      <c r="CR7964" t="s">
        <v>281</v>
      </c>
      <c r="CT7964" t="s">
        <v>281</v>
      </c>
      <c r="CV7964">
        <v>475</v>
      </c>
      <c r="CW7964">
        <v>475</v>
      </c>
      <c r="CX7964">
        <v>475</v>
      </c>
      <c r="CY7964">
        <v>432.49</v>
      </c>
      <c r="CZ7964">
        <v>473944.79</v>
      </c>
      <c r="DA7964">
        <v>1095.8599999999999</v>
      </c>
      <c r="DB7964">
        <v>841.73</v>
      </c>
      <c r="DC7964">
        <v>95.98</v>
      </c>
      <c r="DD7964" t="s">
        <v>1324</v>
      </c>
      <c r="DE7964">
        <v>0</v>
      </c>
      <c r="DF7964" t="s">
        <v>281</v>
      </c>
    </row>
    <row r="7965" spans="1:110">
      <c r="A7965">
        <v>289655311</v>
      </c>
      <c r="B7965" t="s">
        <v>281</v>
      </c>
      <c r="C7965" t="s">
        <v>751</v>
      </c>
      <c r="D7965" t="s">
        <v>330</v>
      </c>
      <c r="E7965">
        <v>18182</v>
      </c>
      <c r="F7965" t="s">
        <v>624</v>
      </c>
      <c r="G7965" t="s">
        <v>281</v>
      </c>
      <c r="H7965">
        <v>12.182575992305493</v>
      </c>
      <c r="I7965">
        <v>54.111240247767157</v>
      </c>
      <c r="J7965" t="s">
        <v>48</v>
      </c>
      <c r="K7965" t="s">
        <v>281</v>
      </c>
      <c r="L7965" t="s">
        <v>281</v>
      </c>
      <c r="M7965" t="s">
        <v>281</v>
      </c>
      <c r="N7965" t="s">
        <v>915</v>
      </c>
      <c r="O7965">
        <v>8.42</v>
      </c>
      <c r="P7965">
        <v>2</v>
      </c>
      <c r="Q7965">
        <v>138.52000000000001</v>
      </c>
      <c r="R7965" t="s">
        <v>281</v>
      </c>
      <c r="S7965">
        <v>132.43</v>
      </c>
      <c r="T7965" t="s">
        <v>281</v>
      </c>
      <c r="U7965" t="s">
        <v>281</v>
      </c>
      <c r="V7965" t="s">
        <v>281</v>
      </c>
      <c r="W7965">
        <v>41.5</v>
      </c>
      <c r="X7965" t="s">
        <v>281</v>
      </c>
      <c r="Y7965" t="s">
        <v>281</v>
      </c>
      <c r="Z7965" t="s">
        <v>281</v>
      </c>
      <c r="AA7965" t="s">
        <v>281</v>
      </c>
      <c r="AB7965" t="s">
        <v>281</v>
      </c>
      <c r="AC7965">
        <v>1834.69</v>
      </c>
      <c r="AD7965" t="s">
        <v>281</v>
      </c>
      <c r="AE7965">
        <v>1834.69</v>
      </c>
      <c r="AF7965" t="s">
        <v>281</v>
      </c>
      <c r="AG7965">
        <v>1834.69</v>
      </c>
      <c r="AH7965" t="s">
        <v>281</v>
      </c>
      <c r="AI7965" t="s">
        <v>281</v>
      </c>
      <c r="AJ7965">
        <v>11746.4</v>
      </c>
      <c r="AK7965">
        <v>88.7</v>
      </c>
      <c r="AL7965">
        <v>10422.11</v>
      </c>
      <c r="AM7965">
        <v>78.7</v>
      </c>
      <c r="AN7965">
        <v>1324.28</v>
      </c>
      <c r="AO7965">
        <v>10</v>
      </c>
      <c r="AR7965">
        <v>2900.18</v>
      </c>
      <c r="AS7965">
        <v>21.9</v>
      </c>
      <c r="AT7965">
        <v>2900.18</v>
      </c>
      <c r="AU7965">
        <v>21.9</v>
      </c>
      <c r="AV7965" t="s">
        <v>281</v>
      </c>
      <c r="AW7965" t="s">
        <v>281</v>
      </c>
      <c r="AX7965" t="s">
        <v>281</v>
      </c>
      <c r="AY7965" t="s">
        <v>281</v>
      </c>
      <c r="AZ7965">
        <v>21447.66</v>
      </c>
      <c r="BA7965">
        <v>15951.73</v>
      </c>
      <c r="BB7965" t="s">
        <v>281</v>
      </c>
      <c r="BC7965">
        <v>1834.69</v>
      </c>
      <c r="BD7965" t="s">
        <v>281</v>
      </c>
      <c r="BE7965">
        <v>4479.5</v>
      </c>
      <c r="BF7965">
        <v>6960.44</v>
      </c>
      <c r="BG7965">
        <v>2900.18</v>
      </c>
      <c r="BH7965" t="s">
        <v>281</v>
      </c>
      <c r="BI7965">
        <v>885.85</v>
      </c>
      <c r="BJ7965" t="s">
        <v>281</v>
      </c>
      <c r="BK7965">
        <v>1464.59</v>
      </c>
      <c r="BL7965" t="s">
        <v>281</v>
      </c>
      <c r="BM7965" t="s">
        <v>281</v>
      </c>
      <c r="BN7965" t="s">
        <v>281</v>
      </c>
      <c r="BO7965" t="s">
        <v>281</v>
      </c>
      <c r="BP7965" t="s">
        <v>281</v>
      </c>
      <c r="BQ7965" t="s">
        <v>281</v>
      </c>
      <c r="BR7965">
        <v>14487.22</v>
      </c>
      <c r="BS7965">
        <v>13051.55</v>
      </c>
      <c r="BT7965" t="s">
        <v>281</v>
      </c>
      <c r="BU7965">
        <v>948.85</v>
      </c>
      <c r="BV7965" t="s">
        <v>281</v>
      </c>
      <c r="BW7965">
        <v>3014.91</v>
      </c>
      <c r="BZ7965" t="s">
        <v>281</v>
      </c>
      <c r="CB7965" t="s">
        <v>281</v>
      </c>
      <c r="CD7965" t="s">
        <v>281</v>
      </c>
      <c r="CE7965" t="s">
        <v>281</v>
      </c>
      <c r="CF7965" t="s">
        <v>281</v>
      </c>
      <c r="CG7965" t="s">
        <v>281</v>
      </c>
      <c r="CH7965" t="s">
        <v>281</v>
      </c>
      <c r="CI7965" t="s">
        <v>281</v>
      </c>
      <c r="CL7965" t="s">
        <v>281</v>
      </c>
      <c r="CN7965" t="s">
        <v>281</v>
      </c>
      <c r="CR7965" t="s">
        <v>281</v>
      </c>
      <c r="CT7965" t="s">
        <v>281</v>
      </c>
      <c r="CV7965">
        <v>92.16</v>
      </c>
      <c r="CW7965">
        <v>92.16</v>
      </c>
      <c r="CX7965">
        <v>92.16</v>
      </c>
      <c r="CY7965">
        <v>41.19</v>
      </c>
      <c r="CZ7965">
        <v>52119.1</v>
      </c>
      <c r="DA7965">
        <v>1265.3499999999999</v>
      </c>
      <c r="DB7965">
        <v>92.56</v>
      </c>
      <c r="DC7965">
        <v>9.14</v>
      </c>
      <c r="DD7965" t="s">
        <v>1324</v>
      </c>
      <c r="DE7965">
        <v>0</v>
      </c>
      <c r="DF7965" t="s">
        <v>281</v>
      </c>
    </row>
    <row r="7966" spans="1:110">
      <c r="A7966">
        <v>289655312</v>
      </c>
      <c r="B7966" t="s">
        <v>281</v>
      </c>
      <c r="C7966" t="s">
        <v>751</v>
      </c>
      <c r="D7966" t="s">
        <v>330</v>
      </c>
      <c r="E7966">
        <v>18182</v>
      </c>
      <c r="F7966" t="s">
        <v>624</v>
      </c>
      <c r="G7966" t="s">
        <v>281</v>
      </c>
      <c r="H7966">
        <v>12.182535349999995</v>
      </c>
      <c r="I7966">
        <v>54.111311647767138</v>
      </c>
      <c r="J7966" t="s">
        <v>48</v>
      </c>
      <c r="K7966" t="s">
        <v>281</v>
      </c>
      <c r="L7966" t="s">
        <v>281</v>
      </c>
      <c r="M7966" t="s">
        <v>281</v>
      </c>
      <c r="N7966" t="s">
        <v>915</v>
      </c>
      <c r="O7966">
        <v>8.32</v>
      </c>
      <c r="P7966">
        <v>2</v>
      </c>
      <c r="Q7966">
        <v>137.93</v>
      </c>
      <c r="R7966" t="s">
        <v>281</v>
      </c>
      <c r="S7966">
        <v>131.86000000000001</v>
      </c>
      <c r="T7966" t="s">
        <v>281</v>
      </c>
      <c r="U7966" t="s">
        <v>281</v>
      </c>
      <c r="V7966" t="s">
        <v>281</v>
      </c>
      <c r="W7966">
        <v>41.5</v>
      </c>
      <c r="X7966" t="s">
        <v>281</v>
      </c>
      <c r="Y7966" t="s">
        <v>281</v>
      </c>
      <c r="Z7966" t="s">
        <v>281</v>
      </c>
      <c r="AA7966" t="s">
        <v>281</v>
      </c>
      <c r="AB7966" t="s">
        <v>281</v>
      </c>
      <c r="AC7966">
        <v>1642.07</v>
      </c>
      <c r="AD7966" t="s">
        <v>281</v>
      </c>
      <c r="AE7966">
        <v>1642.07</v>
      </c>
      <c r="AF7966" t="s">
        <v>281</v>
      </c>
      <c r="AG7966">
        <v>1642.07</v>
      </c>
      <c r="AH7966" t="s">
        <v>281</v>
      </c>
      <c r="AI7966" t="s">
        <v>281</v>
      </c>
      <c r="AJ7966">
        <v>9408.76</v>
      </c>
      <c r="AK7966">
        <v>71.349999999999994</v>
      </c>
      <c r="AL7966">
        <v>9408.76</v>
      </c>
      <c r="AM7966">
        <v>71.349999999999994</v>
      </c>
      <c r="AN7966">
        <v>0</v>
      </c>
      <c r="AO7966">
        <v>0</v>
      </c>
      <c r="AR7966">
        <v>2887.75</v>
      </c>
      <c r="AS7966">
        <v>21.9</v>
      </c>
      <c r="AT7966">
        <v>2887.75</v>
      </c>
      <c r="AU7966">
        <v>21.9</v>
      </c>
      <c r="AV7966" t="s">
        <v>281</v>
      </c>
      <c r="AW7966" t="s">
        <v>281</v>
      </c>
      <c r="AX7966" t="s">
        <v>281</v>
      </c>
      <c r="AY7966" t="s">
        <v>281</v>
      </c>
      <c r="AZ7966">
        <v>18534.740000000002</v>
      </c>
      <c r="BA7966">
        <v>13341.93</v>
      </c>
      <c r="BB7966" t="s">
        <v>281</v>
      </c>
      <c r="BC7966">
        <v>1642.07</v>
      </c>
      <c r="BD7966" t="s">
        <v>281</v>
      </c>
      <c r="BE7966">
        <v>3873.23</v>
      </c>
      <c r="BF7966">
        <v>6930.6</v>
      </c>
      <c r="BG7966">
        <v>2887.75</v>
      </c>
      <c r="BH7966" t="s">
        <v>281</v>
      </c>
      <c r="BI7966">
        <v>882.05</v>
      </c>
      <c r="BJ7966" t="s">
        <v>281</v>
      </c>
      <c r="BK7966">
        <v>1458.31</v>
      </c>
      <c r="BL7966" t="s">
        <v>281</v>
      </c>
      <c r="BM7966" t="s">
        <v>281</v>
      </c>
      <c r="BN7966" t="s">
        <v>281</v>
      </c>
      <c r="BO7966" t="s">
        <v>281</v>
      </c>
      <c r="BP7966" t="s">
        <v>281</v>
      </c>
      <c r="BQ7966" t="s">
        <v>281</v>
      </c>
      <c r="BR7966">
        <v>11604.13</v>
      </c>
      <c r="BS7966">
        <v>10454.17</v>
      </c>
      <c r="BT7966" t="s">
        <v>281</v>
      </c>
      <c r="BU7966">
        <v>760.02</v>
      </c>
      <c r="BV7966" t="s">
        <v>281</v>
      </c>
      <c r="BW7966">
        <v>2414.91</v>
      </c>
      <c r="BZ7966" t="s">
        <v>281</v>
      </c>
      <c r="CB7966" t="s">
        <v>281</v>
      </c>
      <c r="CD7966" t="s">
        <v>281</v>
      </c>
      <c r="CE7966" t="s">
        <v>281</v>
      </c>
      <c r="CF7966" t="s">
        <v>281</v>
      </c>
      <c r="CG7966" t="s">
        <v>281</v>
      </c>
      <c r="CH7966" t="s">
        <v>281</v>
      </c>
      <c r="CI7966" t="s">
        <v>281</v>
      </c>
      <c r="CL7966" t="s">
        <v>281</v>
      </c>
      <c r="CN7966" t="s">
        <v>281</v>
      </c>
      <c r="CR7966" t="s">
        <v>281</v>
      </c>
      <c r="CT7966" t="s">
        <v>281</v>
      </c>
      <c r="CV7966">
        <v>92.33</v>
      </c>
      <c r="CW7966">
        <v>92.33</v>
      </c>
      <c r="CX7966">
        <v>92.33</v>
      </c>
      <c r="CY7966">
        <v>40.950000000000003</v>
      </c>
      <c r="CZ7966">
        <v>51815.58</v>
      </c>
      <c r="DA7966">
        <v>1265.3499999999999</v>
      </c>
      <c r="DB7966">
        <v>92.02</v>
      </c>
      <c r="DC7966">
        <v>9.09</v>
      </c>
      <c r="DD7966" t="s">
        <v>1324</v>
      </c>
      <c r="DE7966">
        <v>0</v>
      </c>
      <c r="DF7966" t="s">
        <v>1357</v>
      </c>
    </row>
    <row r="7967" spans="1:110">
      <c r="A7967">
        <v>289655313</v>
      </c>
      <c r="B7967" t="s">
        <v>281</v>
      </c>
      <c r="C7967" t="s">
        <v>281</v>
      </c>
      <c r="D7967" t="s">
        <v>281</v>
      </c>
      <c r="F7967" t="s">
        <v>281</v>
      </c>
      <c r="G7967" t="s">
        <v>281</v>
      </c>
      <c r="H7967">
        <v>12.181964052316422</v>
      </c>
      <c r="I7967">
        <v>54.111182247767132</v>
      </c>
      <c r="J7967" t="s">
        <v>39</v>
      </c>
      <c r="K7967" t="s">
        <v>281</v>
      </c>
      <c r="L7967" t="s">
        <v>281</v>
      </c>
      <c r="M7967" t="s">
        <v>281</v>
      </c>
      <c r="N7967" t="s">
        <v>915</v>
      </c>
      <c r="O7967">
        <v>7.42</v>
      </c>
      <c r="P7967">
        <v>2</v>
      </c>
      <c r="Q7967">
        <v>105.94</v>
      </c>
      <c r="R7967" t="s">
        <v>281</v>
      </c>
      <c r="S7967">
        <v>94.92</v>
      </c>
      <c r="T7967" t="s">
        <v>281</v>
      </c>
      <c r="U7967" t="s">
        <v>281</v>
      </c>
      <c r="V7967" t="s">
        <v>281</v>
      </c>
      <c r="W7967">
        <v>65</v>
      </c>
      <c r="X7967" t="s">
        <v>281</v>
      </c>
      <c r="Y7967" t="s">
        <v>281</v>
      </c>
      <c r="Z7967" t="s">
        <v>281</v>
      </c>
      <c r="AA7967" t="s">
        <v>281</v>
      </c>
      <c r="AB7967" t="s">
        <v>281</v>
      </c>
      <c r="AD7967" t="s">
        <v>281</v>
      </c>
      <c r="AF7967" t="s">
        <v>281</v>
      </c>
      <c r="AH7967" t="s">
        <v>281</v>
      </c>
      <c r="AI7967" t="s">
        <v>281</v>
      </c>
      <c r="AV7967" t="s">
        <v>281</v>
      </c>
      <c r="AW7967" t="s">
        <v>281</v>
      </c>
      <c r="AX7967" t="s">
        <v>281</v>
      </c>
      <c r="AY7967" t="s">
        <v>281</v>
      </c>
      <c r="BB7967" t="s">
        <v>281</v>
      </c>
      <c r="BD7967" t="s">
        <v>281</v>
      </c>
      <c r="BH7967" t="s">
        <v>281</v>
      </c>
      <c r="BJ7967" t="s">
        <v>281</v>
      </c>
      <c r="BL7967" t="s">
        <v>281</v>
      </c>
      <c r="BM7967" t="s">
        <v>281</v>
      </c>
      <c r="BN7967" t="s">
        <v>281</v>
      </c>
      <c r="BO7967" t="s">
        <v>281</v>
      </c>
      <c r="BP7967" t="s">
        <v>281</v>
      </c>
      <c r="BQ7967" t="s">
        <v>281</v>
      </c>
      <c r="BT7967" t="s">
        <v>281</v>
      </c>
      <c r="BV7967" t="s">
        <v>281</v>
      </c>
      <c r="BZ7967" t="s">
        <v>281</v>
      </c>
      <c r="CB7967" t="s">
        <v>281</v>
      </c>
      <c r="CD7967" t="s">
        <v>281</v>
      </c>
      <c r="CE7967" t="s">
        <v>281</v>
      </c>
      <c r="CF7967" t="s">
        <v>281</v>
      </c>
      <c r="CG7967" t="s">
        <v>281</v>
      </c>
      <c r="CH7967" t="s">
        <v>281</v>
      </c>
      <c r="CI7967" t="s">
        <v>281</v>
      </c>
      <c r="CL7967" t="s">
        <v>281</v>
      </c>
      <c r="CN7967" t="s">
        <v>281</v>
      </c>
      <c r="CR7967" t="s">
        <v>281</v>
      </c>
      <c r="CT7967" t="s">
        <v>281</v>
      </c>
      <c r="CV7967">
        <v>70.63</v>
      </c>
      <c r="CW7967">
        <v>70.63</v>
      </c>
      <c r="CX7967">
        <v>70.63</v>
      </c>
      <c r="CY7967">
        <v>35.299999999999997</v>
      </c>
      <c r="CZ7967">
        <v>44672.58</v>
      </c>
      <c r="DA7967">
        <v>1265.3499999999999</v>
      </c>
      <c r="DB7967">
        <v>79.34</v>
      </c>
      <c r="DC7967">
        <v>7.83</v>
      </c>
      <c r="DD7967" t="s">
        <v>1324</v>
      </c>
      <c r="DE7967">
        <v>0</v>
      </c>
      <c r="DF7967" t="s">
        <v>281</v>
      </c>
    </row>
    <row r="7968" spans="1:110">
      <c r="A7968">
        <v>289655314</v>
      </c>
      <c r="B7968" t="s">
        <v>281</v>
      </c>
      <c r="C7968" t="s">
        <v>281</v>
      </c>
      <c r="D7968" t="s">
        <v>281</v>
      </c>
      <c r="F7968" t="s">
        <v>281</v>
      </c>
      <c r="G7968" t="s">
        <v>281</v>
      </c>
      <c r="H7968">
        <v>12.182497450000007</v>
      </c>
      <c r="I7968">
        <v>54.110968097767042</v>
      </c>
      <c r="J7968" t="s">
        <v>39</v>
      </c>
      <c r="K7968" t="s">
        <v>281</v>
      </c>
      <c r="L7968" t="s">
        <v>281</v>
      </c>
      <c r="M7968" t="s">
        <v>281</v>
      </c>
      <c r="N7968" t="s">
        <v>915</v>
      </c>
      <c r="O7968">
        <v>3.58</v>
      </c>
      <c r="P7968">
        <v>1</v>
      </c>
      <c r="Q7968">
        <v>64.58</v>
      </c>
      <c r="R7968" t="s">
        <v>281</v>
      </c>
      <c r="S7968">
        <v>57.86</v>
      </c>
      <c r="T7968" t="s">
        <v>281</v>
      </c>
      <c r="U7968" t="s">
        <v>281</v>
      </c>
      <c r="V7968" t="s">
        <v>281</v>
      </c>
      <c r="W7968">
        <v>65</v>
      </c>
      <c r="X7968" t="s">
        <v>281</v>
      </c>
      <c r="Y7968" t="s">
        <v>281</v>
      </c>
      <c r="Z7968" t="s">
        <v>281</v>
      </c>
      <c r="AA7968" t="s">
        <v>281</v>
      </c>
      <c r="AB7968" t="s">
        <v>281</v>
      </c>
      <c r="AD7968" t="s">
        <v>281</v>
      </c>
      <c r="AF7968" t="s">
        <v>281</v>
      </c>
      <c r="AH7968" t="s">
        <v>281</v>
      </c>
      <c r="AI7968" t="s">
        <v>281</v>
      </c>
      <c r="AV7968" t="s">
        <v>281</v>
      </c>
      <c r="AW7968" t="s">
        <v>281</v>
      </c>
      <c r="AX7968" t="s">
        <v>281</v>
      </c>
      <c r="AY7968" t="s">
        <v>281</v>
      </c>
      <c r="BB7968" t="s">
        <v>281</v>
      </c>
      <c r="BD7968" t="s">
        <v>281</v>
      </c>
      <c r="BH7968" t="s">
        <v>281</v>
      </c>
      <c r="BJ7968" t="s">
        <v>281</v>
      </c>
      <c r="BL7968" t="s">
        <v>281</v>
      </c>
      <c r="BM7968" t="s">
        <v>281</v>
      </c>
      <c r="BN7968" t="s">
        <v>281</v>
      </c>
      <c r="BO7968" t="s">
        <v>281</v>
      </c>
      <c r="BP7968" t="s">
        <v>281</v>
      </c>
      <c r="BQ7968" t="s">
        <v>281</v>
      </c>
      <c r="BT7968" t="s">
        <v>281</v>
      </c>
      <c r="BV7968" t="s">
        <v>281</v>
      </c>
      <c r="BZ7968" t="s">
        <v>281</v>
      </c>
      <c r="CB7968" t="s">
        <v>281</v>
      </c>
      <c r="CD7968" t="s">
        <v>281</v>
      </c>
      <c r="CE7968" t="s">
        <v>281</v>
      </c>
      <c r="CF7968" t="s">
        <v>281</v>
      </c>
      <c r="CG7968" t="s">
        <v>281</v>
      </c>
      <c r="CH7968" t="s">
        <v>281</v>
      </c>
      <c r="CI7968" t="s">
        <v>281</v>
      </c>
      <c r="CL7968" t="s">
        <v>281</v>
      </c>
      <c r="CN7968" t="s">
        <v>281</v>
      </c>
      <c r="CR7968" t="s">
        <v>281</v>
      </c>
      <c r="CT7968" t="s">
        <v>281</v>
      </c>
      <c r="CV7968">
        <v>76.33</v>
      </c>
      <c r="CW7968">
        <v>76.33</v>
      </c>
      <c r="CX7968">
        <v>76.33</v>
      </c>
      <c r="CY7968">
        <v>76.33</v>
      </c>
      <c r="CZ7968">
        <v>84197.27</v>
      </c>
      <c r="DA7968">
        <v>1103.02</v>
      </c>
      <c r="DB7968">
        <v>149.53</v>
      </c>
      <c r="DC7968">
        <v>16.940000000000001</v>
      </c>
      <c r="DD7968" t="s">
        <v>1324</v>
      </c>
      <c r="DE7968">
        <v>0</v>
      </c>
      <c r="DF7968" t="s">
        <v>281</v>
      </c>
    </row>
    <row r="7969" spans="1:110">
      <c r="A7969">
        <v>289655315</v>
      </c>
      <c r="B7969" t="s">
        <v>281</v>
      </c>
      <c r="C7969" t="s">
        <v>281</v>
      </c>
      <c r="D7969" t="s">
        <v>281</v>
      </c>
      <c r="F7969" t="s">
        <v>281</v>
      </c>
      <c r="G7969" t="s">
        <v>281</v>
      </c>
      <c r="H7969">
        <v>12.182765000613649</v>
      </c>
      <c r="I7969">
        <v>54.111034547767076</v>
      </c>
      <c r="J7969" t="s">
        <v>39</v>
      </c>
      <c r="K7969" t="s">
        <v>281</v>
      </c>
      <c r="L7969" t="s">
        <v>281</v>
      </c>
      <c r="M7969" t="s">
        <v>281</v>
      </c>
      <c r="N7969" t="s">
        <v>915</v>
      </c>
      <c r="O7969">
        <v>2.94</v>
      </c>
      <c r="P7969">
        <v>1</v>
      </c>
      <c r="Q7969">
        <v>20.190000000000001</v>
      </c>
      <c r="R7969" t="s">
        <v>281</v>
      </c>
      <c r="S7969">
        <v>18.09</v>
      </c>
      <c r="T7969" t="s">
        <v>281</v>
      </c>
      <c r="U7969" t="s">
        <v>281</v>
      </c>
      <c r="V7969" t="s">
        <v>281</v>
      </c>
      <c r="W7969">
        <v>65</v>
      </c>
      <c r="X7969" t="s">
        <v>281</v>
      </c>
      <c r="Y7969" t="s">
        <v>281</v>
      </c>
      <c r="Z7969" t="s">
        <v>281</v>
      </c>
      <c r="AA7969" t="s">
        <v>281</v>
      </c>
      <c r="AB7969" t="s">
        <v>281</v>
      </c>
      <c r="AD7969" t="s">
        <v>281</v>
      </c>
      <c r="AF7969" t="s">
        <v>281</v>
      </c>
      <c r="AH7969" t="s">
        <v>281</v>
      </c>
      <c r="AI7969" t="s">
        <v>281</v>
      </c>
      <c r="AV7969" t="s">
        <v>281</v>
      </c>
      <c r="AW7969" t="s">
        <v>281</v>
      </c>
      <c r="AX7969" t="s">
        <v>281</v>
      </c>
      <c r="AY7969" t="s">
        <v>281</v>
      </c>
      <c r="BB7969" t="s">
        <v>281</v>
      </c>
      <c r="BD7969" t="s">
        <v>281</v>
      </c>
      <c r="BH7969" t="s">
        <v>281</v>
      </c>
      <c r="BJ7969" t="s">
        <v>281</v>
      </c>
      <c r="BL7969" t="s">
        <v>281</v>
      </c>
      <c r="BM7969" t="s">
        <v>281</v>
      </c>
      <c r="BN7969" t="s">
        <v>281</v>
      </c>
      <c r="BO7969" t="s">
        <v>281</v>
      </c>
      <c r="BP7969" t="s">
        <v>281</v>
      </c>
      <c r="BQ7969" t="s">
        <v>281</v>
      </c>
      <c r="BT7969" t="s">
        <v>281</v>
      </c>
      <c r="BV7969" t="s">
        <v>281</v>
      </c>
      <c r="BZ7969" t="s">
        <v>281</v>
      </c>
      <c r="CB7969" t="s">
        <v>281</v>
      </c>
      <c r="CD7969" t="s">
        <v>281</v>
      </c>
      <c r="CE7969" t="s">
        <v>281</v>
      </c>
      <c r="CF7969" t="s">
        <v>281</v>
      </c>
      <c r="CG7969" t="s">
        <v>281</v>
      </c>
      <c r="CH7969" t="s">
        <v>281</v>
      </c>
      <c r="CI7969" t="s">
        <v>281</v>
      </c>
      <c r="CL7969" t="s">
        <v>281</v>
      </c>
      <c r="CN7969" t="s">
        <v>281</v>
      </c>
      <c r="CR7969" t="s">
        <v>281</v>
      </c>
      <c r="CT7969" t="s">
        <v>281</v>
      </c>
      <c r="CV7969">
        <v>20.190000000000001</v>
      </c>
      <c r="CW7969">
        <v>20.190000000000001</v>
      </c>
      <c r="CX7969">
        <v>20.190000000000001</v>
      </c>
      <c r="CY7969">
        <v>20.190000000000001</v>
      </c>
      <c r="CZ7969">
        <v>22950.53</v>
      </c>
      <c r="DA7969">
        <v>1136.8900000000001</v>
      </c>
      <c r="DB7969">
        <v>40.76</v>
      </c>
      <c r="DC7969">
        <v>4.4800000000000004</v>
      </c>
      <c r="DD7969" t="s">
        <v>1324</v>
      </c>
      <c r="DE7969">
        <v>0</v>
      </c>
      <c r="DF7969" t="s">
        <v>281</v>
      </c>
    </row>
    <row r="7970" spans="1:110">
      <c r="A7970">
        <v>289655316</v>
      </c>
      <c r="B7970" t="s">
        <v>281</v>
      </c>
      <c r="C7970" t="s">
        <v>281</v>
      </c>
      <c r="D7970" t="s">
        <v>281</v>
      </c>
      <c r="F7970" t="s">
        <v>281</v>
      </c>
      <c r="G7970" t="s">
        <v>281</v>
      </c>
      <c r="H7970">
        <v>12.182551949811677</v>
      </c>
      <c r="I7970">
        <v>54.110663597766987</v>
      </c>
      <c r="J7970" t="s">
        <v>39</v>
      </c>
      <c r="K7970" t="s">
        <v>281</v>
      </c>
      <c r="L7970" t="s">
        <v>281</v>
      </c>
      <c r="M7970" t="s">
        <v>281</v>
      </c>
      <c r="N7970" t="s">
        <v>915</v>
      </c>
      <c r="P7970">
        <v>1</v>
      </c>
      <c r="Q7970">
        <v>70.16</v>
      </c>
      <c r="R7970" t="s">
        <v>281</v>
      </c>
      <c r="S7970">
        <v>62.86</v>
      </c>
      <c r="T7970" t="s">
        <v>281</v>
      </c>
      <c r="U7970" t="s">
        <v>281</v>
      </c>
      <c r="V7970" t="s">
        <v>281</v>
      </c>
      <c r="W7970">
        <v>65</v>
      </c>
      <c r="X7970" t="s">
        <v>281</v>
      </c>
      <c r="Y7970" t="s">
        <v>281</v>
      </c>
      <c r="Z7970" t="s">
        <v>281</v>
      </c>
      <c r="AA7970" t="s">
        <v>281</v>
      </c>
      <c r="AB7970" t="s">
        <v>281</v>
      </c>
      <c r="AD7970" t="s">
        <v>281</v>
      </c>
      <c r="AF7970" t="s">
        <v>281</v>
      </c>
      <c r="AH7970" t="s">
        <v>281</v>
      </c>
      <c r="AI7970" t="s">
        <v>281</v>
      </c>
      <c r="AV7970" t="s">
        <v>281</v>
      </c>
      <c r="AW7970" t="s">
        <v>281</v>
      </c>
      <c r="AX7970" t="s">
        <v>281</v>
      </c>
      <c r="AY7970" t="s">
        <v>281</v>
      </c>
      <c r="BB7970" t="s">
        <v>281</v>
      </c>
      <c r="BD7970" t="s">
        <v>281</v>
      </c>
      <c r="BH7970" t="s">
        <v>281</v>
      </c>
      <c r="BJ7970" t="s">
        <v>281</v>
      </c>
      <c r="BL7970" t="s">
        <v>281</v>
      </c>
      <c r="BM7970" t="s">
        <v>281</v>
      </c>
      <c r="BN7970" t="s">
        <v>281</v>
      </c>
      <c r="BO7970" t="s">
        <v>281</v>
      </c>
      <c r="BP7970" t="s">
        <v>281</v>
      </c>
      <c r="BQ7970" t="s">
        <v>281</v>
      </c>
      <c r="BT7970" t="s">
        <v>281</v>
      </c>
      <c r="BV7970" t="s">
        <v>281</v>
      </c>
      <c r="BZ7970" t="s">
        <v>281</v>
      </c>
      <c r="CB7970" t="s">
        <v>281</v>
      </c>
      <c r="CD7970" t="s">
        <v>281</v>
      </c>
      <c r="CE7970" t="s">
        <v>281</v>
      </c>
      <c r="CF7970" t="s">
        <v>281</v>
      </c>
      <c r="CG7970" t="s">
        <v>281</v>
      </c>
      <c r="CH7970" t="s">
        <v>281</v>
      </c>
      <c r="CI7970" t="s">
        <v>281</v>
      </c>
      <c r="CL7970" t="s">
        <v>281</v>
      </c>
      <c r="CN7970" t="s">
        <v>281</v>
      </c>
      <c r="CR7970" t="s">
        <v>281</v>
      </c>
      <c r="CT7970" t="s">
        <v>281</v>
      </c>
      <c r="CV7970">
        <v>70.16</v>
      </c>
      <c r="CW7970">
        <v>70.16</v>
      </c>
      <c r="CX7970">
        <v>70.16</v>
      </c>
      <c r="CY7970">
        <v>70.16</v>
      </c>
      <c r="CZ7970">
        <v>77389.259999999995</v>
      </c>
      <c r="DA7970">
        <v>1103.02</v>
      </c>
      <c r="DB7970">
        <v>137.44</v>
      </c>
      <c r="DC7970">
        <v>15.57</v>
      </c>
      <c r="DD7970" t="s">
        <v>1324</v>
      </c>
      <c r="DE7970">
        <v>0</v>
      </c>
      <c r="DF7970" t="s">
        <v>281</v>
      </c>
    </row>
    <row r="7971" spans="1:110">
      <c r="A7971">
        <v>289655317</v>
      </c>
      <c r="B7971" t="s">
        <v>281</v>
      </c>
      <c r="C7971" t="s">
        <v>281</v>
      </c>
      <c r="D7971" t="s">
        <v>281</v>
      </c>
      <c r="F7971" t="s">
        <v>281</v>
      </c>
      <c r="G7971" t="s">
        <v>281</v>
      </c>
      <c r="H7971">
        <v>12.183676950000011</v>
      </c>
      <c r="I7971">
        <v>54.110862747767037</v>
      </c>
      <c r="J7971" t="s">
        <v>39</v>
      </c>
      <c r="K7971" t="s">
        <v>281</v>
      </c>
      <c r="L7971" t="s">
        <v>281</v>
      </c>
      <c r="M7971" t="s">
        <v>281</v>
      </c>
      <c r="N7971" t="s">
        <v>914</v>
      </c>
      <c r="P7971">
        <v>1</v>
      </c>
      <c r="Q7971">
        <v>75.56</v>
      </c>
      <c r="R7971" t="s">
        <v>281</v>
      </c>
      <c r="S7971">
        <v>67.02</v>
      </c>
      <c r="T7971" t="s">
        <v>281</v>
      </c>
      <c r="U7971" t="s">
        <v>281</v>
      </c>
      <c r="V7971" t="s">
        <v>281</v>
      </c>
      <c r="W7971">
        <v>65</v>
      </c>
      <c r="X7971" t="s">
        <v>281</v>
      </c>
      <c r="Y7971" t="s">
        <v>281</v>
      </c>
      <c r="Z7971" t="s">
        <v>281</v>
      </c>
      <c r="AA7971" t="s">
        <v>281</v>
      </c>
      <c r="AB7971" t="s">
        <v>281</v>
      </c>
      <c r="AD7971" t="s">
        <v>281</v>
      </c>
      <c r="AF7971" t="s">
        <v>281</v>
      </c>
      <c r="AH7971" t="s">
        <v>281</v>
      </c>
      <c r="AI7971" t="s">
        <v>281</v>
      </c>
      <c r="AV7971" t="s">
        <v>281</v>
      </c>
      <c r="AW7971" t="s">
        <v>281</v>
      </c>
      <c r="AX7971" t="s">
        <v>281</v>
      </c>
      <c r="AY7971" t="s">
        <v>281</v>
      </c>
      <c r="BB7971" t="s">
        <v>281</v>
      </c>
      <c r="BD7971" t="s">
        <v>281</v>
      </c>
      <c r="BH7971" t="s">
        <v>281</v>
      </c>
      <c r="BJ7971" t="s">
        <v>281</v>
      </c>
      <c r="BL7971" t="s">
        <v>281</v>
      </c>
      <c r="BM7971" t="s">
        <v>281</v>
      </c>
      <c r="BN7971" t="s">
        <v>281</v>
      </c>
      <c r="BO7971" t="s">
        <v>281</v>
      </c>
      <c r="BP7971" t="s">
        <v>281</v>
      </c>
      <c r="BQ7971" t="s">
        <v>281</v>
      </c>
      <c r="BT7971" t="s">
        <v>281</v>
      </c>
      <c r="BV7971" t="s">
        <v>281</v>
      </c>
      <c r="BZ7971" t="s">
        <v>281</v>
      </c>
      <c r="CB7971" t="s">
        <v>281</v>
      </c>
      <c r="CD7971" t="s">
        <v>281</v>
      </c>
      <c r="CE7971" t="s">
        <v>281</v>
      </c>
      <c r="CF7971" t="s">
        <v>281</v>
      </c>
      <c r="CG7971" t="s">
        <v>281</v>
      </c>
      <c r="CH7971" t="s">
        <v>281</v>
      </c>
      <c r="CI7971" t="s">
        <v>281</v>
      </c>
      <c r="CL7971" t="s">
        <v>281</v>
      </c>
      <c r="CN7971" t="s">
        <v>281</v>
      </c>
      <c r="CR7971" t="s">
        <v>281</v>
      </c>
      <c r="CT7971" t="s">
        <v>281</v>
      </c>
      <c r="CV7971">
        <v>75.56</v>
      </c>
      <c r="CW7971">
        <v>75.56</v>
      </c>
      <c r="CX7971">
        <v>75.56</v>
      </c>
      <c r="CY7971">
        <v>75.56</v>
      </c>
      <c r="CZ7971">
        <v>83343.789999999994</v>
      </c>
      <c r="DA7971">
        <v>1103.02</v>
      </c>
      <c r="DB7971">
        <v>148.02000000000001</v>
      </c>
      <c r="DC7971">
        <v>16.77</v>
      </c>
      <c r="DD7971" t="s">
        <v>1324</v>
      </c>
      <c r="DE7971">
        <v>0</v>
      </c>
      <c r="DF7971" t="s">
        <v>281</v>
      </c>
    </row>
    <row r="7972" spans="1:110">
      <c r="A7972">
        <v>289655319</v>
      </c>
      <c r="B7972" t="s">
        <v>281</v>
      </c>
      <c r="C7972" t="s">
        <v>751</v>
      </c>
      <c r="D7972" t="s">
        <v>623</v>
      </c>
      <c r="E7972">
        <v>18182</v>
      </c>
      <c r="F7972" t="s">
        <v>624</v>
      </c>
      <c r="G7972" t="s">
        <v>281</v>
      </c>
      <c r="H7972">
        <v>12.18362385</v>
      </c>
      <c r="I7972">
        <v>54.110661497767005</v>
      </c>
      <c r="J7972" t="s">
        <v>49</v>
      </c>
      <c r="K7972" t="s">
        <v>281</v>
      </c>
      <c r="L7972" t="s">
        <v>281</v>
      </c>
      <c r="M7972" t="s">
        <v>281</v>
      </c>
      <c r="N7972" t="s">
        <v>914</v>
      </c>
      <c r="O7972">
        <v>9.0399999999999991</v>
      </c>
      <c r="P7972">
        <v>3</v>
      </c>
      <c r="Q7972">
        <v>799.88</v>
      </c>
      <c r="R7972" t="s">
        <v>281</v>
      </c>
      <c r="S7972">
        <v>709.49</v>
      </c>
      <c r="T7972" t="s">
        <v>281</v>
      </c>
      <c r="U7972" t="s">
        <v>281</v>
      </c>
      <c r="V7972" t="s">
        <v>281</v>
      </c>
      <c r="W7972">
        <v>65</v>
      </c>
      <c r="X7972" t="s">
        <v>281</v>
      </c>
      <c r="Y7972" t="s">
        <v>281</v>
      </c>
      <c r="Z7972" t="s">
        <v>281</v>
      </c>
      <c r="AA7972" t="s">
        <v>281</v>
      </c>
      <c r="AB7972" t="s">
        <v>281</v>
      </c>
      <c r="AC7972">
        <v>10487.55</v>
      </c>
      <c r="AD7972" t="s">
        <v>281</v>
      </c>
      <c r="AE7972">
        <v>10487.55</v>
      </c>
      <c r="AF7972" t="s">
        <v>281</v>
      </c>
      <c r="AG7972">
        <v>10487.55</v>
      </c>
      <c r="AH7972" t="s">
        <v>281</v>
      </c>
      <c r="AI7972" t="s">
        <v>281</v>
      </c>
      <c r="AJ7972">
        <v>71078.59</v>
      </c>
      <c r="AK7972">
        <v>100.18</v>
      </c>
      <c r="AL7972">
        <v>61513.120000000003</v>
      </c>
      <c r="AM7972">
        <v>86.7</v>
      </c>
      <c r="AN7972">
        <v>9565.4699999999993</v>
      </c>
      <c r="AO7972">
        <v>13.48</v>
      </c>
      <c r="AR7972">
        <v>15537.92</v>
      </c>
      <c r="AS7972">
        <v>21.9</v>
      </c>
      <c r="AT7972">
        <v>15537.92</v>
      </c>
      <c r="AU7972">
        <v>21.9</v>
      </c>
      <c r="AV7972" t="s">
        <v>281</v>
      </c>
      <c r="AW7972" t="s">
        <v>281</v>
      </c>
      <c r="AX7972" t="s">
        <v>281</v>
      </c>
      <c r="AY7972" t="s">
        <v>281</v>
      </c>
      <c r="AZ7972">
        <v>124954.59</v>
      </c>
      <c r="BA7972">
        <v>94514.13</v>
      </c>
      <c r="BB7972" t="s">
        <v>281</v>
      </c>
      <c r="BC7972">
        <v>10487.55</v>
      </c>
      <c r="BD7972" t="s">
        <v>281</v>
      </c>
      <c r="BE7972">
        <v>26090.15</v>
      </c>
      <c r="BF7972">
        <v>37291</v>
      </c>
      <c r="BG7972">
        <v>15537.92</v>
      </c>
      <c r="BH7972" t="s">
        <v>281</v>
      </c>
      <c r="BI7972">
        <v>4745.9799999999996</v>
      </c>
      <c r="BJ7972" t="s">
        <v>281</v>
      </c>
      <c r="BK7972">
        <v>7846.65</v>
      </c>
      <c r="BL7972" t="s">
        <v>281</v>
      </c>
      <c r="BM7972" t="s">
        <v>281</v>
      </c>
      <c r="BN7972" t="s">
        <v>281</v>
      </c>
      <c r="BO7972" t="s">
        <v>281</v>
      </c>
      <c r="BP7972" t="s">
        <v>281</v>
      </c>
      <c r="BQ7972" t="s">
        <v>281</v>
      </c>
      <c r="BR7972">
        <v>87663.59</v>
      </c>
      <c r="BS7972">
        <v>78976.210000000006</v>
      </c>
      <c r="BT7972" t="s">
        <v>281</v>
      </c>
      <c r="BU7972">
        <v>5741.57</v>
      </c>
      <c r="BV7972" t="s">
        <v>281</v>
      </c>
      <c r="BW7972">
        <v>18243.5</v>
      </c>
      <c r="BZ7972" t="s">
        <v>281</v>
      </c>
      <c r="CB7972" t="s">
        <v>281</v>
      </c>
      <c r="CD7972" t="s">
        <v>281</v>
      </c>
      <c r="CE7972" t="s">
        <v>281</v>
      </c>
      <c r="CF7972" t="s">
        <v>281</v>
      </c>
      <c r="CG7972" t="s">
        <v>281</v>
      </c>
      <c r="CH7972" t="s">
        <v>281</v>
      </c>
      <c r="CI7972" t="s">
        <v>281</v>
      </c>
      <c r="CL7972" t="s">
        <v>281</v>
      </c>
      <c r="CN7972" t="s">
        <v>281</v>
      </c>
      <c r="CR7972" t="s">
        <v>281</v>
      </c>
      <c r="CT7972" t="s">
        <v>281</v>
      </c>
      <c r="CV7972">
        <v>349.02</v>
      </c>
      <c r="CW7972">
        <v>349.02</v>
      </c>
      <c r="CX7972">
        <v>349.02</v>
      </c>
      <c r="CY7972">
        <v>349.02</v>
      </c>
      <c r="CZ7972">
        <v>372501.78</v>
      </c>
      <c r="DA7972">
        <v>1067.27</v>
      </c>
      <c r="DB7972">
        <v>661.56</v>
      </c>
      <c r="DC7972">
        <v>77.459999999999994</v>
      </c>
      <c r="DD7972" t="s">
        <v>1324</v>
      </c>
      <c r="DE7972">
        <v>0</v>
      </c>
      <c r="DF7972" t="s">
        <v>1357</v>
      </c>
    </row>
    <row r="7973" spans="1:110">
      <c r="A7973">
        <v>289655320</v>
      </c>
      <c r="B7973" t="s">
        <v>281</v>
      </c>
      <c r="C7973" t="s">
        <v>281</v>
      </c>
      <c r="D7973" t="s">
        <v>281</v>
      </c>
      <c r="F7973" t="s">
        <v>281</v>
      </c>
      <c r="G7973" t="s">
        <v>281</v>
      </c>
      <c r="H7973">
        <v>12.183904259883715</v>
      </c>
      <c r="I7973">
        <v>54.110021947766867</v>
      </c>
      <c r="J7973" t="s">
        <v>39</v>
      </c>
      <c r="K7973" t="s">
        <v>281</v>
      </c>
      <c r="L7973" t="s">
        <v>281</v>
      </c>
      <c r="M7973" t="s">
        <v>281</v>
      </c>
      <c r="N7973" t="s">
        <v>916</v>
      </c>
      <c r="O7973">
        <v>2.27</v>
      </c>
      <c r="P7973">
        <v>1</v>
      </c>
      <c r="Q7973">
        <v>16.41</v>
      </c>
      <c r="R7973" t="s">
        <v>281</v>
      </c>
      <c r="S7973">
        <v>16.399999999999999</v>
      </c>
      <c r="T7973" t="s">
        <v>281</v>
      </c>
      <c r="U7973" t="s">
        <v>281</v>
      </c>
      <c r="V7973" t="s">
        <v>281</v>
      </c>
      <c r="W7973">
        <v>65</v>
      </c>
      <c r="X7973" t="s">
        <v>281</v>
      </c>
      <c r="Y7973" t="s">
        <v>281</v>
      </c>
      <c r="Z7973" t="s">
        <v>281</v>
      </c>
      <c r="AA7973" t="s">
        <v>281</v>
      </c>
      <c r="AB7973" t="s">
        <v>281</v>
      </c>
      <c r="AD7973" t="s">
        <v>281</v>
      </c>
      <c r="AF7973" t="s">
        <v>281</v>
      </c>
      <c r="AH7973" t="s">
        <v>281</v>
      </c>
      <c r="AI7973" t="s">
        <v>281</v>
      </c>
      <c r="AV7973" t="s">
        <v>281</v>
      </c>
      <c r="AW7973" t="s">
        <v>281</v>
      </c>
      <c r="AX7973" t="s">
        <v>281</v>
      </c>
      <c r="AY7973" t="s">
        <v>281</v>
      </c>
      <c r="BB7973" t="s">
        <v>281</v>
      </c>
      <c r="BD7973" t="s">
        <v>281</v>
      </c>
      <c r="BH7973" t="s">
        <v>281</v>
      </c>
      <c r="BJ7973" t="s">
        <v>281</v>
      </c>
      <c r="BL7973" t="s">
        <v>281</v>
      </c>
      <c r="BM7973" t="s">
        <v>281</v>
      </c>
      <c r="BN7973" t="s">
        <v>281</v>
      </c>
      <c r="BO7973" t="s">
        <v>281</v>
      </c>
      <c r="BP7973" t="s">
        <v>281</v>
      </c>
      <c r="BQ7973" t="s">
        <v>281</v>
      </c>
      <c r="BT7973" t="s">
        <v>281</v>
      </c>
      <c r="BV7973" t="s">
        <v>281</v>
      </c>
      <c r="BZ7973" t="s">
        <v>281</v>
      </c>
      <c r="CB7973" t="s">
        <v>281</v>
      </c>
      <c r="CD7973" t="s">
        <v>281</v>
      </c>
      <c r="CE7973" t="s">
        <v>281</v>
      </c>
      <c r="CF7973" t="s">
        <v>281</v>
      </c>
      <c r="CG7973" t="s">
        <v>281</v>
      </c>
      <c r="CH7973" t="s">
        <v>281</v>
      </c>
      <c r="CI7973" t="s">
        <v>281</v>
      </c>
      <c r="CL7973" t="s">
        <v>281</v>
      </c>
      <c r="CN7973" t="s">
        <v>281</v>
      </c>
      <c r="CR7973" t="s">
        <v>281</v>
      </c>
      <c r="CT7973" t="s">
        <v>281</v>
      </c>
      <c r="CV7973">
        <v>16.41</v>
      </c>
      <c r="CW7973">
        <v>16.41</v>
      </c>
      <c r="CX7973">
        <v>16.41</v>
      </c>
      <c r="CY7973">
        <v>16.41</v>
      </c>
      <c r="CZ7973">
        <v>18102.810000000001</v>
      </c>
      <c r="DA7973">
        <v>1103.02</v>
      </c>
      <c r="DB7973">
        <v>32.15</v>
      </c>
      <c r="DC7973">
        <v>3.64</v>
      </c>
      <c r="DD7973" t="s">
        <v>1324</v>
      </c>
      <c r="DE7973">
        <v>0</v>
      </c>
      <c r="DF7973" t="s">
        <v>281</v>
      </c>
    </row>
    <row r="7974" spans="1:110">
      <c r="A7974">
        <v>289655322</v>
      </c>
      <c r="B7974" t="s">
        <v>281</v>
      </c>
      <c r="C7974" t="s">
        <v>281</v>
      </c>
      <c r="D7974" t="s">
        <v>281</v>
      </c>
      <c r="F7974" t="s">
        <v>281</v>
      </c>
      <c r="G7974" t="s">
        <v>281</v>
      </c>
      <c r="H7974">
        <v>12.181370250000004</v>
      </c>
      <c r="I7974">
        <v>54.112804547767396</v>
      </c>
      <c r="J7974" t="s">
        <v>39</v>
      </c>
      <c r="K7974" t="s">
        <v>281</v>
      </c>
      <c r="L7974" t="s">
        <v>281</v>
      </c>
      <c r="M7974" t="s">
        <v>281</v>
      </c>
      <c r="N7974" t="s">
        <v>914</v>
      </c>
      <c r="P7974">
        <v>1</v>
      </c>
      <c r="Q7974">
        <v>43.88</v>
      </c>
      <c r="R7974" t="s">
        <v>281</v>
      </c>
      <c r="S7974">
        <v>38.93</v>
      </c>
      <c r="T7974" t="s">
        <v>281</v>
      </c>
      <c r="U7974" t="s">
        <v>281</v>
      </c>
      <c r="V7974" t="s">
        <v>281</v>
      </c>
      <c r="W7974">
        <v>65</v>
      </c>
      <c r="X7974" t="s">
        <v>281</v>
      </c>
      <c r="Y7974" t="s">
        <v>281</v>
      </c>
      <c r="Z7974" t="s">
        <v>281</v>
      </c>
      <c r="AA7974" t="s">
        <v>281</v>
      </c>
      <c r="AB7974" t="s">
        <v>281</v>
      </c>
      <c r="AD7974" t="s">
        <v>281</v>
      </c>
      <c r="AF7974" t="s">
        <v>281</v>
      </c>
      <c r="AH7974" t="s">
        <v>281</v>
      </c>
      <c r="AI7974" t="s">
        <v>281</v>
      </c>
      <c r="AV7974" t="s">
        <v>281</v>
      </c>
      <c r="AW7974" t="s">
        <v>281</v>
      </c>
      <c r="AX7974" t="s">
        <v>281</v>
      </c>
      <c r="AY7974" t="s">
        <v>281</v>
      </c>
      <c r="BB7974" t="s">
        <v>281</v>
      </c>
      <c r="BD7974" t="s">
        <v>281</v>
      </c>
      <c r="BH7974" t="s">
        <v>281</v>
      </c>
      <c r="BJ7974" t="s">
        <v>281</v>
      </c>
      <c r="BL7974" t="s">
        <v>281</v>
      </c>
      <c r="BM7974" t="s">
        <v>281</v>
      </c>
      <c r="BN7974" t="s">
        <v>281</v>
      </c>
      <c r="BO7974" t="s">
        <v>281</v>
      </c>
      <c r="BP7974" t="s">
        <v>281</v>
      </c>
      <c r="BQ7974" t="s">
        <v>281</v>
      </c>
      <c r="BT7974" t="s">
        <v>281</v>
      </c>
      <c r="BV7974" t="s">
        <v>281</v>
      </c>
      <c r="BZ7974" t="s">
        <v>281</v>
      </c>
      <c r="CB7974" t="s">
        <v>281</v>
      </c>
      <c r="CD7974" t="s">
        <v>281</v>
      </c>
      <c r="CE7974" t="s">
        <v>281</v>
      </c>
      <c r="CF7974" t="s">
        <v>281</v>
      </c>
      <c r="CG7974" t="s">
        <v>281</v>
      </c>
      <c r="CH7974" t="s">
        <v>281</v>
      </c>
      <c r="CI7974" t="s">
        <v>281</v>
      </c>
      <c r="CL7974" t="s">
        <v>281</v>
      </c>
      <c r="CN7974" t="s">
        <v>281</v>
      </c>
      <c r="CR7974" t="s">
        <v>281</v>
      </c>
      <c r="CT7974" t="s">
        <v>281</v>
      </c>
      <c r="CV7974">
        <v>43.88</v>
      </c>
      <c r="CW7974">
        <v>43.88</v>
      </c>
      <c r="CX7974">
        <v>43.88</v>
      </c>
      <c r="CY7974">
        <v>43.88</v>
      </c>
      <c r="CZ7974">
        <v>48405.87</v>
      </c>
      <c r="DA7974">
        <v>1103.02</v>
      </c>
      <c r="DB7974">
        <v>85.97</v>
      </c>
      <c r="DC7974">
        <v>9.74</v>
      </c>
      <c r="DD7974" t="s">
        <v>1324</v>
      </c>
      <c r="DE7974">
        <v>0</v>
      </c>
      <c r="DF7974" t="s">
        <v>281</v>
      </c>
    </row>
    <row r="7975" spans="1:110">
      <c r="A7975">
        <v>289655323</v>
      </c>
      <c r="B7975" t="s">
        <v>281</v>
      </c>
      <c r="C7975" t="s">
        <v>281</v>
      </c>
      <c r="D7975" t="s">
        <v>281</v>
      </c>
      <c r="F7975" t="s">
        <v>281</v>
      </c>
      <c r="G7975" t="s">
        <v>281</v>
      </c>
      <c r="H7975">
        <v>12.179933649999978</v>
      </c>
      <c r="I7975">
        <v>54.11343394776749</v>
      </c>
      <c r="J7975" t="s">
        <v>39</v>
      </c>
      <c r="K7975" t="s">
        <v>281</v>
      </c>
      <c r="L7975" t="s">
        <v>281</v>
      </c>
      <c r="M7975" t="s">
        <v>281</v>
      </c>
      <c r="N7975" t="s">
        <v>914</v>
      </c>
      <c r="P7975">
        <v>1</v>
      </c>
      <c r="Q7975">
        <v>130.49</v>
      </c>
      <c r="R7975" t="s">
        <v>281</v>
      </c>
      <c r="S7975">
        <v>115.75</v>
      </c>
      <c r="T7975" t="s">
        <v>281</v>
      </c>
      <c r="U7975" t="s">
        <v>281</v>
      </c>
      <c r="V7975" t="s">
        <v>281</v>
      </c>
      <c r="W7975">
        <v>65</v>
      </c>
      <c r="X7975" t="s">
        <v>281</v>
      </c>
      <c r="Y7975" t="s">
        <v>281</v>
      </c>
      <c r="Z7975" t="s">
        <v>281</v>
      </c>
      <c r="AA7975" t="s">
        <v>281</v>
      </c>
      <c r="AB7975" t="s">
        <v>281</v>
      </c>
      <c r="AD7975" t="s">
        <v>281</v>
      </c>
      <c r="AF7975" t="s">
        <v>281</v>
      </c>
      <c r="AH7975" t="s">
        <v>281</v>
      </c>
      <c r="AI7975" t="s">
        <v>281</v>
      </c>
      <c r="AV7975" t="s">
        <v>281</v>
      </c>
      <c r="AW7975" t="s">
        <v>281</v>
      </c>
      <c r="AX7975" t="s">
        <v>281</v>
      </c>
      <c r="AY7975" t="s">
        <v>281</v>
      </c>
      <c r="BB7975" t="s">
        <v>281</v>
      </c>
      <c r="BD7975" t="s">
        <v>281</v>
      </c>
      <c r="BH7975" t="s">
        <v>281</v>
      </c>
      <c r="BJ7975" t="s">
        <v>281</v>
      </c>
      <c r="BL7975" t="s">
        <v>281</v>
      </c>
      <c r="BM7975" t="s">
        <v>281</v>
      </c>
      <c r="BN7975" t="s">
        <v>281</v>
      </c>
      <c r="BO7975" t="s">
        <v>281</v>
      </c>
      <c r="BP7975" t="s">
        <v>281</v>
      </c>
      <c r="BQ7975" t="s">
        <v>281</v>
      </c>
      <c r="BT7975" t="s">
        <v>281</v>
      </c>
      <c r="BV7975" t="s">
        <v>281</v>
      </c>
      <c r="BZ7975" t="s">
        <v>281</v>
      </c>
      <c r="CB7975" t="s">
        <v>281</v>
      </c>
      <c r="CD7975" t="s">
        <v>281</v>
      </c>
      <c r="CE7975" t="s">
        <v>281</v>
      </c>
      <c r="CF7975" t="s">
        <v>281</v>
      </c>
      <c r="CG7975" t="s">
        <v>281</v>
      </c>
      <c r="CH7975" t="s">
        <v>281</v>
      </c>
      <c r="CI7975" t="s">
        <v>281</v>
      </c>
      <c r="CL7975" t="s">
        <v>281</v>
      </c>
      <c r="CN7975" t="s">
        <v>281</v>
      </c>
      <c r="CR7975" t="s">
        <v>281</v>
      </c>
      <c r="CT7975" t="s">
        <v>281</v>
      </c>
      <c r="CV7975">
        <v>130.49</v>
      </c>
      <c r="CW7975">
        <v>130.49</v>
      </c>
      <c r="CX7975">
        <v>130.49</v>
      </c>
      <c r="CY7975">
        <v>130.49</v>
      </c>
      <c r="CZ7975">
        <v>143933.9</v>
      </c>
      <c r="DA7975">
        <v>1103.02</v>
      </c>
      <c r="DB7975">
        <v>255.63</v>
      </c>
      <c r="DC7975">
        <v>28.96</v>
      </c>
      <c r="DD7975" t="s">
        <v>1324</v>
      </c>
      <c r="DE7975">
        <v>0</v>
      </c>
      <c r="DF7975" t="s">
        <v>281</v>
      </c>
    </row>
    <row r="7976" spans="1:110">
      <c r="A7976">
        <v>289655324</v>
      </c>
      <c r="B7976" t="s">
        <v>281</v>
      </c>
      <c r="C7976" t="s">
        <v>281</v>
      </c>
      <c r="D7976" t="s">
        <v>281</v>
      </c>
      <c r="F7976" t="s">
        <v>281</v>
      </c>
      <c r="G7976" t="s">
        <v>281</v>
      </c>
      <c r="H7976">
        <v>12.180658149999996</v>
      </c>
      <c r="I7976">
        <v>54.114015197767593</v>
      </c>
      <c r="J7976" t="s">
        <v>39</v>
      </c>
      <c r="K7976" t="s">
        <v>281</v>
      </c>
      <c r="L7976" t="s">
        <v>281</v>
      </c>
      <c r="M7976" t="s">
        <v>281</v>
      </c>
      <c r="N7976" t="s">
        <v>914</v>
      </c>
      <c r="O7976">
        <v>2.19</v>
      </c>
      <c r="P7976">
        <v>1</v>
      </c>
      <c r="Q7976">
        <v>26.23</v>
      </c>
      <c r="R7976" t="s">
        <v>281</v>
      </c>
      <c r="S7976">
        <v>23.27</v>
      </c>
      <c r="T7976" t="s">
        <v>281</v>
      </c>
      <c r="U7976" t="s">
        <v>281</v>
      </c>
      <c r="V7976" t="s">
        <v>281</v>
      </c>
      <c r="W7976">
        <v>65</v>
      </c>
      <c r="X7976" t="s">
        <v>281</v>
      </c>
      <c r="Y7976" t="s">
        <v>281</v>
      </c>
      <c r="Z7976" t="s">
        <v>281</v>
      </c>
      <c r="AA7976" t="s">
        <v>281</v>
      </c>
      <c r="AB7976" t="s">
        <v>281</v>
      </c>
      <c r="AD7976" t="s">
        <v>281</v>
      </c>
      <c r="AF7976" t="s">
        <v>281</v>
      </c>
      <c r="AH7976" t="s">
        <v>281</v>
      </c>
      <c r="AI7976" t="s">
        <v>281</v>
      </c>
      <c r="AV7976" t="s">
        <v>281</v>
      </c>
      <c r="AW7976" t="s">
        <v>281</v>
      </c>
      <c r="AX7976" t="s">
        <v>281</v>
      </c>
      <c r="AY7976" t="s">
        <v>281</v>
      </c>
      <c r="BB7976" t="s">
        <v>281</v>
      </c>
      <c r="BD7976" t="s">
        <v>281</v>
      </c>
      <c r="BH7976" t="s">
        <v>281</v>
      </c>
      <c r="BJ7976" t="s">
        <v>281</v>
      </c>
      <c r="BL7976" t="s">
        <v>281</v>
      </c>
      <c r="BM7976" t="s">
        <v>281</v>
      </c>
      <c r="BN7976" t="s">
        <v>281</v>
      </c>
      <c r="BO7976" t="s">
        <v>281</v>
      </c>
      <c r="BP7976" t="s">
        <v>281</v>
      </c>
      <c r="BQ7976" t="s">
        <v>281</v>
      </c>
      <c r="BT7976" t="s">
        <v>281</v>
      </c>
      <c r="BV7976" t="s">
        <v>281</v>
      </c>
      <c r="BZ7976" t="s">
        <v>281</v>
      </c>
      <c r="CB7976" t="s">
        <v>281</v>
      </c>
      <c r="CD7976" t="s">
        <v>281</v>
      </c>
      <c r="CE7976" t="s">
        <v>281</v>
      </c>
      <c r="CF7976" t="s">
        <v>281</v>
      </c>
      <c r="CG7976" t="s">
        <v>281</v>
      </c>
      <c r="CH7976" t="s">
        <v>281</v>
      </c>
      <c r="CI7976" t="s">
        <v>281</v>
      </c>
      <c r="CL7976" t="s">
        <v>281</v>
      </c>
      <c r="CN7976" t="s">
        <v>281</v>
      </c>
      <c r="CR7976" t="s">
        <v>281</v>
      </c>
      <c r="CT7976" t="s">
        <v>281</v>
      </c>
      <c r="CV7976">
        <v>26.23</v>
      </c>
      <c r="CW7976">
        <v>26.23</v>
      </c>
      <c r="CX7976">
        <v>26.23</v>
      </c>
      <c r="CY7976">
        <v>26.23</v>
      </c>
      <c r="CZ7976">
        <v>28936.47</v>
      </c>
      <c r="DA7976">
        <v>1103.02</v>
      </c>
      <c r="DB7976">
        <v>51.39</v>
      </c>
      <c r="DC7976">
        <v>5.82</v>
      </c>
      <c r="DD7976" t="s">
        <v>1324</v>
      </c>
      <c r="DE7976">
        <v>0</v>
      </c>
      <c r="DF7976" t="s">
        <v>281</v>
      </c>
    </row>
    <row r="7977" spans="1:110">
      <c r="A7977">
        <v>289655325</v>
      </c>
      <c r="B7977" t="s">
        <v>281</v>
      </c>
      <c r="C7977" t="s">
        <v>281</v>
      </c>
      <c r="D7977" t="s">
        <v>281</v>
      </c>
      <c r="F7977" t="s">
        <v>281</v>
      </c>
      <c r="G7977" t="s">
        <v>281</v>
      </c>
      <c r="H7977">
        <v>12.180597802374464</v>
      </c>
      <c r="I7977">
        <v>54.114298197767638</v>
      </c>
      <c r="J7977" t="s">
        <v>39</v>
      </c>
      <c r="K7977" t="s">
        <v>281</v>
      </c>
      <c r="L7977" t="s">
        <v>281</v>
      </c>
      <c r="M7977" t="s">
        <v>281</v>
      </c>
      <c r="N7977" t="s">
        <v>915</v>
      </c>
      <c r="O7977">
        <v>3.52</v>
      </c>
      <c r="P7977">
        <v>1</v>
      </c>
      <c r="Q7977">
        <v>31.33</v>
      </c>
      <c r="R7977" t="s">
        <v>281</v>
      </c>
      <c r="S7977">
        <v>28.07</v>
      </c>
      <c r="T7977" t="s">
        <v>281</v>
      </c>
      <c r="U7977" t="s">
        <v>281</v>
      </c>
      <c r="V7977" t="s">
        <v>281</v>
      </c>
      <c r="W7977">
        <v>65</v>
      </c>
      <c r="X7977" t="s">
        <v>281</v>
      </c>
      <c r="Y7977" t="s">
        <v>281</v>
      </c>
      <c r="Z7977" t="s">
        <v>281</v>
      </c>
      <c r="AA7977" t="s">
        <v>281</v>
      </c>
      <c r="AB7977" t="s">
        <v>281</v>
      </c>
      <c r="AD7977" t="s">
        <v>281</v>
      </c>
      <c r="AF7977" t="s">
        <v>281</v>
      </c>
      <c r="AH7977" t="s">
        <v>281</v>
      </c>
      <c r="AI7977" t="s">
        <v>281</v>
      </c>
      <c r="AV7977" t="s">
        <v>281</v>
      </c>
      <c r="AW7977" t="s">
        <v>281</v>
      </c>
      <c r="AX7977" t="s">
        <v>281</v>
      </c>
      <c r="AY7977" t="s">
        <v>281</v>
      </c>
      <c r="BB7977" t="s">
        <v>281</v>
      </c>
      <c r="BD7977" t="s">
        <v>281</v>
      </c>
      <c r="BH7977" t="s">
        <v>281</v>
      </c>
      <c r="BJ7977" t="s">
        <v>281</v>
      </c>
      <c r="BL7977" t="s">
        <v>281</v>
      </c>
      <c r="BM7977" t="s">
        <v>281</v>
      </c>
      <c r="BN7977" t="s">
        <v>281</v>
      </c>
      <c r="BO7977" t="s">
        <v>281</v>
      </c>
      <c r="BP7977" t="s">
        <v>281</v>
      </c>
      <c r="BQ7977" t="s">
        <v>281</v>
      </c>
      <c r="BT7977" t="s">
        <v>281</v>
      </c>
      <c r="BV7977" t="s">
        <v>281</v>
      </c>
      <c r="BZ7977" t="s">
        <v>281</v>
      </c>
      <c r="CB7977" t="s">
        <v>281</v>
      </c>
      <c r="CD7977" t="s">
        <v>281</v>
      </c>
      <c r="CE7977" t="s">
        <v>281</v>
      </c>
      <c r="CF7977" t="s">
        <v>281</v>
      </c>
      <c r="CG7977" t="s">
        <v>281</v>
      </c>
      <c r="CH7977" t="s">
        <v>281</v>
      </c>
      <c r="CI7977" t="s">
        <v>281</v>
      </c>
      <c r="CL7977" t="s">
        <v>281</v>
      </c>
      <c r="CN7977" t="s">
        <v>281</v>
      </c>
      <c r="CR7977" t="s">
        <v>281</v>
      </c>
      <c r="CT7977" t="s">
        <v>281</v>
      </c>
      <c r="CV7977">
        <v>50.28</v>
      </c>
      <c r="CW7977">
        <v>50.28</v>
      </c>
      <c r="CX7977">
        <v>50.28</v>
      </c>
      <c r="CY7977">
        <v>50.28</v>
      </c>
      <c r="CZ7977">
        <v>54566.05</v>
      </c>
      <c r="DA7977">
        <v>1085.22</v>
      </c>
      <c r="DB7977">
        <v>96.91</v>
      </c>
      <c r="DC7977">
        <v>11.16</v>
      </c>
      <c r="DD7977" t="s">
        <v>1324</v>
      </c>
      <c r="DE7977">
        <v>0</v>
      </c>
      <c r="DF7977" t="s">
        <v>281</v>
      </c>
    </row>
    <row r="7978" spans="1:110">
      <c r="A7978">
        <v>289655326</v>
      </c>
      <c r="B7978" t="s">
        <v>281</v>
      </c>
      <c r="C7978" t="s">
        <v>281</v>
      </c>
      <c r="D7978" t="s">
        <v>281</v>
      </c>
      <c r="F7978" t="s">
        <v>281</v>
      </c>
      <c r="G7978" t="s">
        <v>281</v>
      </c>
      <c r="H7978">
        <v>12.181316453264941</v>
      </c>
      <c r="I7978">
        <v>54.114067747767614</v>
      </c>
      <c r="J7978" t="s">
        <v>39</v>
      </c>
      <c r="K7978" t="s">
        <v>281</v>
      </c>
      <c r="L7978" t="s">
        <v>281</v>
      </c>
      <c r="M7978" t="s">
        <v>281</v>
      </c>
      <c r="N7978" t="s">
        <v>915</v>
      </c>
      <c r="P7978">
        <v>1</v>
      </c>
      <c r="Q7978">
        <v>44.2</v>
      </c>
      <c r="R7978" t="s">
        <v>281</v>
      </c>
      <c r="S7978">
        <v>39.6</v>
      </c>
      <c r="T7978" t="s">
        <v>281</v>
      </c>
      <c r="U7978" t="s">
        <v>281</v>
      </c>
      <c r="V7978" t="s">
        <v>281</v>
      </c>
      <c r="W7978">
        <v>65</v>
      </c>
      <c r="X7978" t="s">
        <v>281</v>
      </c>
      <c r="Y7978" t="s">
        <v>281</v>
      </c>
      <c r="Z7978" t="s">
        <v>281</v>
      </c>
      <c r="AA7978" t="s">
        <v>281</v>
      </c>
      <c r="AB7978" t="s">
        <v>281</v>
      </c>
      <c r="AD7978" t="s">
        <v>281</v>
      </c>
      <c r="AF7978" t="s">
        <v>281</v>
      </c>
      <c r="AH7978" t="s">
        <v>281</v>
      </c>
      <c r="AI7978" t="s">
        <v>281</v>
      </c>
      <c r="AV7978" t="s">
        <v>281</v>
      </c>
      <c r="AW7978" t="s">
        <v>281</v>
      </c>
      <c r="AX7978" t="s">
        <v>281</v>
      </c>
      <c r="AY7978" t="s">
        <v>281</v>
      </c>
      <c r="BB7978" t="s">
        <v>281</v>
      </c>
      <c r="BD7978" t="s">
        <v>281</v>
      </c>
      <c r="BH7978" t="s">
        <v>281</v>
      </c>
      <c r="BJ7978" t="s">
        <v>281</v>
      </c>
      <c r="BL7978" t="s">
        <v>281</v>
      </c>
      <c r="BM7978" t="s">
        <v>281</v>
      </c>
      <c r="BN7978" t="s">
        <v>281</v>
      </c>
      <c r="BO7978" t="s">
        <v>281</v>
      </c>
      <c r="BP7978" t="s">
        <v>281</v>
      </c>
      <c r="BQ7978" t="s">
        <v>281</v>
      </c>
      <c r="BT7978" t="s">
        <v>281</v>
      </c>
      <c r="BV7978" t="s">
        <v>281</v>
      </c>
      <c r="BZ7978" t="s">
        <v>281</v>
      </c>
      <c r="CB7978" t="s">
        <v>281</v>
      </c>
      <c r="CD7978" t="s">
        <v>281</v>
      </c>
      <c r="CE7978" t="s">
        <v>281</v>
      </c>
      <c r="CF7978" t="s">
        <v>281</v>
      </c>
      <c r="CG7978" t="s">
        <v>281</v>
      </c>
      <c r="CH7978" t="s">
        <v>281</v>
      </c>
      <c r="CI7978" t="s">
        <v>281</v>
      </c>
      <c r="CL7978" t="s">
        <v>281</v>
      </c>
      <c r="CN7978" t="s">
        <v>281</v>
      </c>
      <c r="CR7978" t="s">
        <v>281</v>
      </c>
      <c r="CT7978" t="s">
        <v>281</v>
      </c>
      <c r="CV7978">
        <v>44.2</v>
      </c>
      <c r="CW7978">
        <v>44.2</v>
      </c>
      <c r="CX7978">
        <v>44.2</v>
      </c>
      <c r="CY7978">
        <v>44.2</v>
      </c>
      <c r="CZ7978">
        <v>48754.3</v>
      </c>
      <c r="DA7978">
        <v>1103.02</v>
      </c>
      <c r="DB7978">
        <v>86.59</v>
      </c>
      <c r="DC7978">
        <v>9.81</v>
      </c>
      <c r="DD7978" t="s">
        <v>1324</v>
      </c>
      <c r="DE7978">
        <v>0</v>
      </c>
      <c r="DF7978" t="s">
        <v>281</v>
      </c>
    </row>
    <row r="7979" spans="1:110">
      <c r="A7979">
        <v>289655327</v>
      </c>
      <c r="B7979" t="s">
        <v>281</v>
      </c>
      <c r="C7979" t="s">
        <v>751</v>
      </c>
      <c r="D7979" t="s">
        <v>310</v>
      </c>
      <c r="E7979">
        <v>18182</v>
      </c>
      <c r="F7979" t="s">
        <v>624</v>
      </c>
      <c r="G7979" t="s">
        <v>281</v>
      </c>
      <c r="H7979">
        <v>12.181106500000009</v>
      </c>
      <c r="I7979">
        <v>54.114192947767613</v>
      </c>
      <c r="J7979" t="s">
        <v>48</v>
      </c>
      <c r="K7979" t="s">
        <v>281</v>
      </c>
      <c r="L7979" t="s">
        <v>281</v>
      </c>
      <c r="M7979" t="s">
        <v>281</v>
      </c>
      <c r="N7979" t="s">
        <v>915</v>
      </c>
      <c r="O7979">
        <v>9.25</v>
      </c>
      <c r="P7979">
        <v>3</v>
      </c>
      <c r="Q7979">
        <v>125.65</v>
      </c>
      <c r="R7979" t="s">
        <v>281</v>
      </c>
      <c r="S7979">
        <v>120.12</v>
      </c>
      <c r="T7979" t="s">
        <v>281</v>
      </c>
      <c r="U7979" t="s">
        <v>281</v>
      </c>
      <c r="V7979" t="s">
        <v>281</v>
      </c>
      <c r="W7979">
        <v>41.5</v>
      </c>
      <c r="X7979" t="s">
        <v>281</v>
      </c>
      <c r="Y7979" t="s">
        <v>281</v>
      </c>
      <c r="Z7979" t="s">
        <v>281</v>
      </c>
      <c r="AA7979" t="s">
        <v>281</v>
      </c>
      <c r="AB7979" t="s">
        <v>281</v>
      </c>
      <c r="AC7979">
        <v>1602.89</v>
      </c>
      <c r="AD7979" t="s">
        <v>281</v>
      </c>
      <c r="AE7979">
        <v>1602.89</v>
      </c>
      <c r="AF7979" t="s">
        <v>281</v>
      </c>
      <c r="AG7979">
        <v>1602.89</v>
      </c>
      <c r="AH7979" t="s">
        <v>281</v>
      </c>
      <c r="AI7979" t="s">
        <v>281</v>
      </c>
      <c r="AJ7979">
        <v>9895.86</v>
      </c>
      <c r="AK7979">
        <v>82.38</v>
      </c>
      <c r="AL7979">
        <v>9895.86</v>
      </c>
      <c r="AM7979">
        <v>82.38</v>
      </c>
      <c r="AN7979">
        <v>0</v>
      </c>
      <c r="AO7979">
        <v>0</v>
      </c>
      <c r="AR7979">
        <v>2630.66</v>
      </c>
      <c r="AS7979">
        <v>21.9</v>
      </c>
      <c r="AT7979">
        <v>2630.66</v>
      </c>
      <c r="AU7979">
        <v>21.9</v>
      </c>
      <c r="AV7979" t="s">
        <v>281</v>
      </c>
      <c r="AW7979" t="s">
        <v>281</v>
      </c>
      <c r="AX7979" t="s">
        <v>281</v>
      </c>
      <c r="AY7979" t="s">
        <v>281</v>
      </c>
      <c r="AZ7979">
        <v>18518.48</v>
      </c>
      <c r="BA7979">
        <v>13626.06</v>
      </c>
      <c r="BB7979" t="s">
        <v>281</v>
      </c>
      <c r="BC7979">
        <v>1602.89</v>
      </c>
      <c r="BD7979" t="s">
        <v>281</v>
      </c>
      <c r="BE7979">
        <v>3868.42</v>
      </c>
      <c r="BF7979">
        <v>6313.58</v>
      </c>
      <c r="BG7979">
        <v>2630.66</v>
      </c>
      <c r="BH7979" t="s">
        <v>281</v>
      </c>
      <c r="BI7979">
        <v>803.52</v>
      </c>
      <c r="BJ7979" t="s">
        <v>281</v>
      </c>
      <c r="BK7979">
        <v>1328.48</v>
      </c>
      <c r="BL7979" t="s">
        <v>281</v>
      </c>
      <c r="BM7979" t="s">
        <v>281</v>
      </c>
      <c r="BN7979" t="s">
        <v>281</v>
      </c>
      <c r="BO7979" t="s">
        <v>281</v>
      </c>
      <c r="BP7979" t="s">
        <v>281</v>
      </c>
      <c r="BQ7979" t="s">
        <v>281</v>
      </c>
      <c r="BR7979">
        <v>12204.9</v>
      </c>
      <c r="BS7979">
        <v>10995.41</v>
      </c>
      <c r="BT7979" t="s">
        <v>281</v>
      </c>
      <c r="BU7979">
        <v>799.37</v>
      </c>
      <c r="BV7979" t="s">
        <v>281</v>
      </c>
      <c r="BW7979">
        <v>2539.94</v>
      </c>
      <c r="BZ7979" t="s">
        <v>281</v>
      </c>
      <c r="CB7979" t="s">
        <v>281</v>
      </c>
      <c r="CD7979" t="s">
        <v>281</v>
      </c>
      <c r="CE7979" t="s">
        <v>281</v>
      </c>
      <c r="CF7979" t="s">
        <v>281</v>
      </c>
      <c r="CG7979" t="s">
        <v>281</v>
      </c>
      <c r="CH7979" t="s">
        <v>281</v>
      </c>
      <c r="CI7979" t="s">
        <v>281</v>
      </c>
      <c r="CL7979" t="s">
        <v>281</v>
      </c>
      <c r="CN7979" t="s">
        <v>281</v>
      </c>
      <c r="CR7979" t="s">
        <v>281</v>
      </c>
      <c r="CT7979" t="s">
        <v>281</v>
      </c>
      <c r="CV7979">
        <v>83.76</v>
      </c>
      <c r="CW7979">
        <v>83.76</v>
      </c>
      <c r="CX7979">
        <v>83.76</v>
      </c>
      <c r="CY7979">
        <v>41.9</v>
      </c>
      <c r="CZ7979">
        <v>52833.2</v>
      </c>
      <c r="DA7979">
        <v>1260.8</v>
      </c>
      <c r="DB7979">
        <v>93.83</v>
      </c>
      <c r="DC7979">
        <v>9.3000000000000007</v>
      </c>
      <c r="DD7979" t="s">
        <v>1324</v>
      </c>
      <c r="DE7979">
        <v>0</v>
      </c>
      <c r="DF7979" t="s">
        <v>1357</v>
      </c>
    </row>
    <row r="7980" spans="1:110">
      <c r="A7980">
        <v>289655328</v>
      </c>
      <c r="B7980" t="s">
        <v>281</v>
      </c>
      <c r="C7980" t="s">
        <v>751</v>
      </c>
      <c r="D7980" t="s">
        <v>310</v>
      </c>
      <c r="E7980">
        <v>18182</v>
      </c>
      <c r="F7980" t="s">
        <v>624</v>
      </c>
      <c r="G7980" t="s">
        <v>281</v>
      </c>
      <c r="H7980">
        <v>12.180908368057693</v>
      </c>
      <c r="I7980">
        <v>54.11431164776765</v>
      </c>
      <c r="J7980" t="s">
        <v>48</v>
      </c>
      <c r="K7980" t="s">
        <v>281</v>
      </c>
      <c r="L7980" t="s">
        <v>281</v>
      </c>
      <c r="M7980" t="s">
        <v>281</v>
      </c>
      <c r="N7980" t="s">
        <v>915</v>
      </c>
      <c r="O7980">
        <v>9.1999999999999993</v>
      </c>
      <c r="P7980">
        <v>3</v>
      </c>
      <c r="Q7980">
        <v>126.7</v>
      </c>
      <c r="R7980" t="s">
        <v>281</v>
      </c>
      <c r="S7980">
        <v>121.12</v>
      </c>
      <c r="T7980" t="s">
        <v>281</v>
      </c>
      <c r="U7980" t="s">
        <v>281</v>
      </c>
      <c r="V7980" t="s">
        <v>281</v>
      </c>
      <c r="W7980">
        <v>41.5</v>
      </c>
      <c r="X7980" t="s">
        <v>281</v>
      </c>
      <c r="Y7980" t="s">
        <v>281</v>
      </c>
      <c r="Z7980" t="s">
        <v>281</v>
      </c>
      <c r="AA7980" t="s">
        <v>281</v>
      </c>
      <c r="AB7980" t="s">
        <v>281</v>
      </c>
      <c r="AC7980">
        <v>1616.25</v>
      </c>
      <c r="AD7980" t="s">
        <v>281</v>
      </c>
      <c r="AE7980">
        <v>1616.25</v>
      </c>
      <c r="AF7980" t="s">
        <v>281</v>
      </c>
      <c r="AG7980">
        <v>1616.25</v>
      </c>
      <c r="AH7980" t="s">
        <v>281</v>
      </c>
      <c r="AI7980" t="s">
        <v>281</v>
      </c>
      <c r="AJ7980">
        <v>9978.35</v>
      </c>
      <c r="AK7980">
        <v>82.38</v>
      </c>
      <c r="AL7980">
        <v>9978.35</v>
      </c>
      <c r="AM7980">
        <v>82.38</v>
      </c>
      <c r="AN7980">
        <v>0</v>
      </c>
      <c r="AO7980">
        <v>0</v>
      </c>
      <c r="AR7980">
        <v>2652.59</v>
      </c>
      <c r="AS7980">
        <v>21.9</v>
      </c>
      <c r="AT7980">
        <v>2652.59</v>
      </c>
      <c r="AU7980">
        <v>21.9</v>
      </c>
      <c r="AV7980" t="s">
        <v>281</v>
      </c>
      <c r="AW7980" t="s">
        <v>281</v>
      </c>
      <c r="AX7980" t="s">
        <v>281</v>
      </c>
      <c r="AY7980" t="s">
        <v>281</v>
      </c>
      <c r="AZ7980">
        <v>18672.84</v>
      </c>
      <c r="BA7980">
        <v>13739.64</v>
      </c>
      <c r="BB7980" t="s">
        <v>281</v>
      </c>
      <c r="BC7980">
        <v>1616.25</v>
      </c>
      <c r="BD7980" t="s">
        <v>281</v>
      </c>
      <c r="BE7980">
        <v>3900.67</v>
      </c>
      <c r="BF7980">
        <v>6366.21</v>
      </c>
      <c r="BG7980">
        <v>2652.59</v>
      </c>
      <c r="BH7980" t="s">
        <v>281</v>
      </c>
      <c r="BI7980">
        <v>810.22</v>
      </c>
      <c r="BJ7980" t="s">
        <v>281</v>
      </c>
      <c r="BK7980">
        <v>1339.56</v>
      </c>
      <c r="BL7980" t="s">
        <v>281</v>
      </c>
      <c r="BM7980" t="s">
        <v>281</v>
      </c>
      <c r="BN7980" t="s">
        <v>281</v>
      </c>
      <c r="BO7980" t="s">
        <v>281</v>
      </c>
      <c r="BP7980" t="s">
        <v>281</v>
      </c>
      <c r="BQ7980" t="s">
        <v>281</v>
      </c>
      <c r="BR7980">
        <v>12306.63</v>
      </c>
      <c r="BS7980">
        <v>11087.06</v>
      </c>
      <c r="BT7980" t="s">
        <v>281</v>
      </c>
      <c r="BU7980">
        <v>806.03</v>
      </c>
      <c r="BV7980" t="s">
        <v>281</v>
      </c>
      <c r="BW7980">
        <v>2561.11</v>
      </c>
      <c r="BZ7980" t="s">
        <v>281</v>
      </c>
      <c r="CB7980" t="s">
        <v>281</v>
      </c>
      <c r="CD7980" t="s">
        <v>281</v>
      </c>
      <c r="CE7980" t="s">
        <v>281</v>
      </c>
      <c r="CF7980" t="s">
        <v>281</v>
      </c>
      <c r="CG7980" t="s">
        <v>281</v>
      </c>
      <c r="CH7980" t="s">
        <v>281</v>
      </c>
      <c r="CI7980" t="s">
        <v>281</v>
      </c>
      <c r="CL7980" t="s">
        <v>281</v>
      </c>
      <c r="CN7980" t="s">
        <v>281</v>
      </c>
      <c r="CR7980" t="s">
        <v>281</v>
      </c>
      <c r="CT7980" t="s">
        <v>281</v>
      </c>
      <c r="CV7980">
        <v>84.46</v>
      </c>
      <c r="CW7980">
        <v>84.46</v>
      </c>
      <c r="CX7980">
        <v>84.46</v>
      </c>
      <c r="CY7980">
        <v>42.23</v>
      </c>
      <c r="CZ7980">
        <v>53246.76</v>
      </c>
      <c r="DA7980">
        <v>1260.8</v>
      </c>
      <c r="DB7980">
        <v>94.57</v>
      </c>
      <c r="DC7980">
        <v>9.3699999999999992</v>
      </c>
      <c r="DD7980" t="s">
        <v>1324</v>
      </c>
      <c r="DE7980">
        <v>0</v>
      </c>
      <c r="DF7980" t="s">
        <v>1357</v>
      </c>
    </row>
    <row r="7981" spans="1:110">
      <c r="A7981">
        <v>289655329</v>
      </c>
      <c r="B7981" t="s">
        <v>281</v>
      </c>
      <c r="C7981" t="s">
        <v>751</v>
      </c>
      <c r="D7981" t="s">
        <v>310</v>
      </c>
      <c r="E7981">
        <v>18182</v>
      </c>
      <c r="F7981" t="s">
        <v>624</v>
      </c>
      <c r="G7981" t="s">
        <v>281</v>
      </c>
      <c r="H7981">
        <v>12.181427849999997</v>
      </c>
      <c r="I7981">
        <v>54.114401997767651</v>
      </c>
      <c r="J7981" t="s">
        <v>48</v>
      </c>
      <c r="K7981" t="s">
        <v>281</v>
      </c>
      <c r="L7981" t="s">
        <v>281</v>
      </c>
      <c r="M7981" t="s">
        <v>281</v>
      </c>
      <c r="N7981" t="s">
        <v>915</v>
      </c>
      <c r="O7981">
        <v>9.36</v>
      </c>
      <c r="P7981">
        <v>3</v>
      </c>
      <c r="Q7981">
        <v>126.35</v>
      </c>
      <c r="R7981" t="s">
        <v>281</v>
      </c>
      <c r="S7981">
        <v>120.79</v>
      </c>
      <c r="T7981" t="s">
        <v>281</v>
      </c>
      <c r="U7981" t="s">
        <v>281</v>
      </c>
      <c r="V7981" t="s">
        <v>281</v>
      </c>
      <c r="W7981">
        <v>41.5</v>
      </c>
      <c r="X7981" t="s">
        <v>281</v>
      </c>
      <c r="Y7981" t="s">
        <v>281</v>
      </c>
      <c r="Z7981" t="s">
        <v>281</v>
      </c>
      <c r="AA7981" t="s">
        <v>281</v>
      </c>
      <c r="AB7981" t="s">
        <v>281</v>
      </c>
      <c r="AC7981">
        <v>1225.8</v>
      </c>
      <c r="AD7981" t="s">
        <v>281</v>
      </c>
      <c r="AE7981">
        <v>1225.8</v>
      </c>
      <c r="AF7981" t="s">
        <v>281</v>
      </c>
      <c r="AG7981">
        <v>1225.8</v>
      </c>
      <c r="AH7981" t="s">
        <v>281</v>
      </c>
      <c r="AI7981" t="s">
        <v>281</v>
      </c>
      <c r="AJ7981">
        <v>5172.47</v>
      </c>
      <c r="AK7981">
        <v>42.82</v>
      </c>
      <c r="AL7981">
        <v>5172.47</v>
      </c>
      <c r="AM7981">
        <v>42.82</v>
      </c>
      <c r="AN7981">
        <v>0</v>
      </c>
      <c r="AO7981">
        <v>0</v>
      </c>
      <c r="AR7981">
        <v>2645.25</v>
      </c>
      <c r="AS7981">
        <v>21.9</v>
      </c>
      <c r="AT7981">
        <v>2645.25</v>
      </c>
      <c r="AU7981">
        <v>21.9</v>
      </c>
      <c r="AV7981" t="s">
        <v>281</v>
      </c>
      <c r="AW7981" t="s">
        <v>281</v>
      </c>
      <c r="AX7981" t="s">
        <v>281</v>
      </c>
      <c r="AY7981" t="s">
        <v>281</v>
      </c>
      <c r="AZ7981">
        <v>12727.97</v>
      </c>
      <c r="BA7981">
        <v>8392.44</v>
      </c>
      <c r="BB7981" t="s">
        <v>281</v>
      </c>
      <c r="BC7981">
        <v>1225.8</v>
      </c>
      <c r="BD7981" t="s">
        <v>281</v>
      </c>
      <c r="BE7981">
        <v>2663.45</v>
      </c>
      <c r="BF7981">
        <v>6348.6</v>
      </c>
      <c r="BG7981">
        <v>2645.25</v>
      </c>
      <c r="BH7981" t="s">
        <v>281</v>
      </c>
      <c r="BI7981">
        <v>807.98</v>
      </c>
      <c r="BJ7981" t="s">
        <v>281</v>
      </c>
      <c r="BK7981">
        <v>1335.85</v>
      </c>
      <c r="BL7981" t="s">
        <v>281</v>
      </c>
      <c r="BM7981" t="s">
        <v>281</v>
      </c>
      <c r="BN7981" t="s">
        <v>281</v>
      </c>
      <c r="BO7981" t="s">
        <v>281</v>
      </c>
      <c r="BP7981" t="s">
        <v>281</v>
      </c>
      <c r="BQ7981" t="s">
        <v>281</v>
      </c>
      <c r="BR7981">
        <v>6379.38</v>
      </c>
      <c r="BS7981">
        <v>5747.19</v>
      </c>
      <c r="BT7981" t="s">
        <v>281</v>
      </c>
      <c r="BU7981">
        <v>417.82</v>
      </c>
      <c r="BV7981" t="s">
        <v>281</v>
      </c>
      <c r="BW7981">
        <v>1327.6</v>
      </c>
      <c r="BZ7981" t="s">
        <v>281</v>
      </c>
      <c r="CB7981" t="s">
        <v>281</v>
      </c>
      <c r="CD7981" t="s">
        <v>281</v>
      </c>
      <c r="CE7981" t="s">
        <v>281</v>
      </c>
      <c r="CF7981" t="s">
        <v>281</v>
      </c>
      <c r="CG7981" t="s">
        <v>281</v>
      </c>
      <c r="CH7981" t="s">
        <v>281</v>
      </c>
      <c r="CI7981" t="s">
        <v>281</v>
      </c>
      <c r="CL7981" t="s">
        <v>281</v>
      </c>
      <c r="CN7981" t="s">
        <v>281</v>
      </c>
      <c r="CR7981" t="s">
        <v>281</v>
      </c>
      <c r="CT7981" t="s">
        <v>281</v>
      </c>
      <c r="CV7981">
        <v>84.23</v>
      </c>
      <c r="CW7981">
        <v>84.23</v>
      </c>
      <c r="CX7981">
        <v>84.23</v>
      </c>
      <c r="CY7981">
        <v>42.1</v>
      </c>
      <c r="CZ7981">
        <v>53074.62</v>
      </c>
      <c r="DA7981">
        <v>1260.8</v>
      </c>
      <c r="DB7981">
        <v>94.26</v>
      </c>
      <c r="DC7981">
        <v>9.34</v>
      </c>
      <c r="DD7981" t="s">
        <v>1324</v>
      </c>
      <c r="DE7981">
        <v>0</v>
      </c>
      <c r="DF7981" t="s">
        <v>1357</v>
      </c>
    </row>
    <row r="7982" spans="1:110">
      <c r="A7982">
        <v>289655331</v>
      </c>
      <c r="B7982" t="s">
        <v>281</v>
      </c>
      <c r="C7982" t="s">
        <v>281</v>
      </c>
      <c r="D7982" t="s">
        <v>281</v>
      </c>
      <c r="F7982" t="s">
        <v>281</v>
      </c>
      <c r="G7982" t="s">
        <v>281</v>
      </c>
      <c r="H7982">
        <v>12.179980200000021</v>
      </c>
      <c r="I7982">
        <v>54.114508497767645</v>
      </c>
      <c r="J7982" t="s">
        <v>39</v>
      </c>
      <c r="K7982" t="s">
        <v>281</v>
      </c>
      <c r="L7982" t="s">
        <v>281</v>
      </c>
      <c r="M7982" t="s">
        <v>281</v>
      </c>
      <c r="N7982" t="s">
        <v>914</v>
      </c>
      <c r="P7982">
        <v>1</v>
      </c>
      <c r="Q7982">
        <v>121.91</v>
      </c>
      <c r="R7982" t="s">
        <v>281</v>
      </c>
      <c r="S7982">
        <v>108.14</v>
      </c>
      <c r="T7982" t="s">
        <v>281</v>
      </c>
      <c r="U7982" t="s">
        <v>281</v>
      </c>
      <c r="V7982" t="s">
        <v>281</v>
      </c>
      <c r="W7982">
        <v>65</v>
      </c>
      <c r="X7982" t="s">
        <v>281</v>
      </c>
      <c r="Y7982" t="s">
        <v>281</v>
      </c>
      <c r="Z7982" t="s">
        <v>281</v>
      </c>
      <c r="AA7982" t="s">
        <v>281</v>
      </c>
      <c r="AB7982" t="s">
        <v>281</v>
      </c>
      <c r="AD7982" t="s">
        <v>281</v>
      </c>
      <c r="AF7982" t="s">
        <v>281</v>
      </c>
      <c r="AH7982" t="s">
        <v>281</v>
      </c>
      <c r="AI7982" t="s">
        <v>281</v>
      </c>
      <c r="AV7982" t="s">
        <v>281</v>
      </c>
      <c r="AW7982" t="s">
        <v>281</v>
      </c>
      <c r="AX7982" t="s">
        <v>281</v>
      </c>
      <c r="AY7982" t="s">
        <v>281</v>
      </c>
      <c r="BB7982" t="s">
        <v>281</v>
      </c>
      <c r="BD7982" t="s">
        <v>281</v>
      </c>
      <c r="BH7982" t="s">
        <v>281</v>
      </c>
      <c r="BJ7982" t="s">
        <v>281</v>
      </c>
      <c r="BL7982" t="s">
        <v>281</v>
      </c>
      <c r="BM7982" t="s">
        <v>281</v>
      </c>
      <c r="BN7982" t="s">
        <v>281</v>
      </c>
      <c r="BO7982" t="s">
        <v>281</v>
      </c>
      <c r="BP7982" t="s">
        <v>281</v>
      </c>
      <c r="BQ7982" t="s">
        <v>281</v>
      </c>
      <c r="BT7982" t="s">
        <v>281</v>
      </c>
      <c r="BV7982" t="s">
        <v>281</v>
      </c>
      <c r="BZ7982" t="s">
        <v>281</v>
      </c>
      <c r="CB7982" t="s">
        <v>281</v>
      </c>
      <c r="CD7982" t="s">
        <v>281</v>
      </c>
      <c r="CE7982" t="s">
        <v>281</v>
      </c>
      <c r="CF7982" t="s">
        <v>281</v>
      </c>
      <c r="CG7982" t="s">
        <v>281</v>
      </c>
      <c r="CH7982" t="s">
        <v>281</v>
      </c>
      <c r="CI7982" t="s">
        <v>281</v>
      </c>
      <c r="CL7982" t="s">
        <v>281</v>
      </c>
      <c r="CN7982" t="s">
        <v>281</v>
      </c>
      <c r="CR7982" t="s">
        <v>281</v>
      </c>
      <c r="CT7982" t="s">
        <v>281</v>
      </c>
      <c r="CV7982">
        <v>121.91</v>
      </c>
      <c r="CW7982">
        <v>121.91</v>
      </c>
      <c r="CX7982">
        <v>121.91</v>
      </c>
      <c r="CY7982">
        <v>121.91</v>
      </c>
      <c r="CZ7982">
        <v>134471.29999999999</v>
      </c>
      <c r="DA7982">
        <v>1103.02</v>
      </c>
      <c r="DB7982">
        <v>238.82</v>
      </c>
      <c r="DC7982">
        <v>27.06</v>
      </c>
      <c r="DD7982" t="s">
        <v>1324</v>
      </c>
      <c r="DE7982">
        <v>0</v>
      </c>
      <c r="DF7982" t="s">
        <v>281</v>
      </c>
    </row>
    <row r="7983" spans="1:110">
      <c r="A7983">
        <v>289655335</v>
      </c>
      <c r="B7983" t="s">
        <v>281</v>
      </c>
      <c r="C7983" t="s">
        <v>751</v>
      </c>
      <c r="D7983" t="s">
        <v>304</v>
      </c>
      <c r="E7983">
        <v>18182</v>
      </c>
      <c r="F7983" t="s">
        <v>624</v>
      </c>
      <c r="G7983" t="s">
        <v>281</v>
      </c>
      <c r="H7983">
        <v>12.180373400000008</v>
      </c>
      <c r="I7983">
        <v>54.113993497767581</v>
      </c>
      <c r="J7983" t="s">
        <v>48</v>
      </c>
      <c r="K7983" t="s">
        <v>281</v>
      </c>
      <c r="L7983" t="s">
        <v>281</v>
      </c>
      <c r="M7983" t="s">
        <v>281</v>
      </c>
      <c r="N7983" t="s">
        <v>914</v>
      </c>
      <c r="O7983">
        <v>7.93</v>
      </c>
      <c r="P7983">
        <v>2</v>
      </c>
      <c r="Q7983">
        <v>170.23</v>
      </c>
      <c r="R7983" t="s">
        <v>281</v>
      </c>
      <c r="S7983">
        <v>151.68</v>
      </c>
      <c r="T7983" t="s">
        <v>281</v>
      </c>
      <c r="U7983" t="s">
        <v>281</v>
      </c>
      <c r="V7983" t="s">
        <v>281</v>
      </c>
      <c r="W7983">
        <v>65</v>
      </c>
      <c r="X7983" t="s">
        <v>281</v>
      </c>
      <c r="Y7983" t="s">
        <v>281</v>
      </c>
      <c r="Z7983" t="s">
        <v>281</v>
      </c>
      <c r="AA7983" t="s">
        <v>281</v>
      </c>
      <c r="AB7983" t="s">
        <v>281</v>
      </c>
      <c r="AC7983">
        <v>1685.32</v>
      </c>
      <c r="AD7983" t="s">
        <v>281</v>
      </c>
      <c r="AE7983">
        <v>1685.32</v>
      </c>
      <c r="AF7983" t="s">
        <v>281</v>
      </c>
      <c r="AG7983">
        <v>1685.32</v>
      </c>
      <c r="AH7983" t="s">
        <v>281</v>
      </c>
      <c r="AI7983" t="s">
        <v>281</v>
      </c>
      <c r="AJ7983">
        <v>8303.27</v>
      </c>
      <c r="AK7983">
        <v>54.74</v>
      </c>
      <c r="AL7983">
        <v>8303.27</v>
      </c>
      <c r="AM7983">
        <v>54.74</v>
      </c>
      <c r="AN7983">
        <v>0</v>
      </c>
      <c r="AO7983">
        <v>0</v>
      </c>
      <c r="AR7983">
        <v>3321.72</v>
      </c>
      <c r="AS7983">
        <v>21.9</v>
      </c>
      <c r="AT7983">
        <v>3321.72</v>
      </c>
      <c r="AU7983">
        <v>21.9</v>
      </c>
      <c r="AV7983" t="s">
        <v>281</v>
      </c>
      <c r="AW7983" t="s">
        <v>281</v>
      </c>
      <c r="AX7983" t="s">
        <v>281</v>
      </c>
      <c r="AY7983" t="s">
        <v>281</v>
      </c>
      <c r="AZ7983">
        <v>18212.830000000002</v>
      </c>
      <c r="BA7983">
        <v>12547.58</v>
      </c>
      <c r="BB7983" t="s">
        <v>281</v>
      </c>
      <c r="BC7983">
        <v>1685.32</v>
      </c>
      <c r="BD7983" t="s">
        <v>281</v>
      </c>
      <c r="BE7983">
        <v>3808.64</v>
      </c>
      <c r="BF7983">
        <v>7972.13</v>
      </c>
      <c r="BG7983">
        <v>3321.72</v>
      </c>
      <c r="BH7983" t="s">
        <v>281</v>
      </c>
      <c r="BI7983">
        <v>1014.6</v>
      </c>
      <c r="BJ7983" t="s">
        <v>281</v>
      </c>
      <c r="BK7983">
        <v>1677.47</v>
      </c>
      <c r="BL7983" t="s">
        <v>281</v>
      </c>
      <c r="BM7983" t="s">
        <v>281</v>
      </c>
      <c r="BN7983" t="s">
        <v>281</v>
      </c>
      <c r="BO7983" t="s">
        <v>281</v>
      </c>
      <c r="BP7983" t="s">
        <v>281</v>
      </c>
      <c r="BQ7983" t="s">
        <v>281</v>
      </c>
      <c r="BR7983">
        <v>10240.700000000001</v>
      </c>
      <c r="BS7983">
        <v>9225.86</v>
      </c>
      <c r="BT7983" t="s">
        <v>281</v>
      </c>
      <c r="BU7983">
        <v>670.72</v>
      </c>
      <c r="BV7983" t="s">
        <v>281</v>
      </c>
      <c r="BW7983">
        <v>2131.17</v>
      </c>
      <c r="BZ7983" t="s">
        <v>281</v>
      </c>
      <c r="CB7983" t="s">
        <v>281</v>
      </c>
      <c r="CD7983" t="s">
        <v>281</v>
      </c>
      <c r="CE7983" t="s">
        <v>281</v>
      </c>
      <c r="CF7983" t="s">
        <v>281</v>
      </c>
      <c r="CG7983" t="s">
        <v>281</v>
      </c>
      <c r="CH7983" t="s">
        <v>281</v>
      </c>
      <c r="CI7983" t="s">
        <v>281</v>
      </c>
      <c r="CL7983" t="s">
        <v>281</v>
      </c>
      <c r="CN7983" t="s">
        <v>281</v>
      </c>
      <c r="CR7983" t="s">
        <v>281</v>
      </c>
      <c r="CT7983" t="s">
        <v>281</v>
      </c>
      <c r="CV7983">
        <v>115.91</v>
      </c>
      <c r="CW7983">
        <v>115.91</v>
      </c>
      <c r="CX7983">
        <v>115.91</v>
      </c>
      <c r="CY7983">
        <v>46.3</v>
      </c>
      <c r="CZ7983">
        <v>56800.1</v>
      </c>
      <c r="DA7983">
        <v>1226.69</v>
      </c>
      <c r="DB7983">
        <v>100.88</v>
      </c>
      <c r="DC7983">
        <v>10.28</v>
      </c>
      <c r="DD7983" t="s">
        <v>1324</v>
      </c>
      <c r="DE7983">
        <v>0</v>
      </c>
      <c r="DF7983" t="s">
        <v>1357</v>
      </c>
    </row>
    <row r="7984" spans="1:110">
      <c r="A7984">
        <v>289655336</v>
      </c>
      <c r="B7984" t="s">
        <v>281</v>
      </c>
      <c r="C7984" t="s">
        <v>281</v>
      </c>
      <c r="D7984" t="s">
        <v>281</v>
      </c>
      <c r="F7984" t="s">
        <v>281</v>
      </c>
      <c r="G7984" t="s">
        <v>281</v>
      </c>
      <c r="H7984">
        <v>12.180352400000015</v>
      </c>
      <c r="I7984">
        <v>54.113651647767497</v>
      </c>
      <c r="J7984" t="s">
        <v>39</v>
      </c>
      <c r="K7984" t="s">
        <v>281</v>
      </c>
      <c r="L7984" t="s">
        <v>281</v>
      </c>
      <c r="M7984" t="s">
        <v>281</v>
      </c>
      <c r="N7984" t="s">
        <v>914</v>
      </c>
      <c r="O7984">
        <v>2.93</v>
      </c>
      <c r="P7984">
        <v>1</v>
      </c>
      <c r="Q7984">
        <v>23.94</v>
      </c>
      <c r="R7984" t="s">
        <v>281</v>
      </c>
      <c r="S7984">
        <v>21.23</v>
      </c>
      <c r="T7984" t="s">
        <v>281</v>
      </c>
      <c r="U7984" t="s">
        <v>281</v>
      </c>
      <c r="V7984" t="s">
        <v>281</v>
      </c>
      <c r="W7984">
        <v>65</v>
      </c>
      <c r="X7984" t="s">
        <v>281</v>
      </c>
      <c r="Y7984" t="s">
        <v>281</v>
      </c>
      <c r="Z7984" t="s">
        <v>281</v>
      </c>
      <c r="AA7984" t="s">
        <v>281</v>
      </c>
      <c r="AB7984" t="s">
        <v>281</v>
      </c>
      <c r="AD7984" t="s">
        <v>281</v>
      </c>
      <c r="AF7984" t="s">
        <v>281</v>
      </c>
      <c r="AH7984" t="s">
        <v>281</v>
      </c>
      <c r="AI7984" t="s">
        <v>281</v>
      </c>
      <c r="AV7984" t="s">
        <v>281</v>
      </c>
      <c r="AW7984" t="s">
        <v>281</v>
      </c>
      <c r="AX7984" t="s">
        <v>281</v>
      </c>
      <c r="AY7984" t="s">
        <v>281</v>
      </c>
      <c r="BB7984" t="s">
        <v>281</v>
      </c>
      <c r="BD7984" t="s">
        <v>281</v>
      </c>
      <c r="BH7984" t="s">
        <v>281</v>
      </c>
      <c r="BJ7984" t="s">
        <v>281</v>
      </c>
      <c r="BL7984" t="s">
        <v>281</v>
      </c>
      <c r="BM7984" t="s">
        <v>281</v>
      </c>
      <c r="BN7984" t="s">
        <v>281</v>
      </c>
      <c r="BO7984" t="s">
        <v>281</v>
      </c>
      <c r="BP7984" t="s">
        <v>281</v>
      </c>
      <c r="BQ7984" t="s">
        <v>281</v>
      </c>
      <c r="BT7984" t="s">
        <v>281</v>
      </c>
      <c r="BV7984" t="s">
        <v>281</v>
      </c>
      <c r="BZ7984" t="s">
        <v>281</v>
      </c>
      <c r="CB7984" t="s">
        <v>281</v>
      </c>
      <c r="CD7984" t="s">
        <v>281</v>
      </c>
      <c r="CE7984" t="s">
        <v>281</v>
      </c>
      <c r="CF7984" t="s">
        <v>281</v>
      </c>
      <c r="CG7984" t="s">
        <v>281</v>
      </c>
      <c r="CH7984" t="s">
        <v>281</v>
      </c>
      <c r="CI7984" t="s">
        <v>281</v>
      </c>
      <c r="CL7984" t="s">
        <v>281</v>
      </c>
      <c r="CN7984" t="s">
        <v>281</v>
      </c>
      <c r="CR7984" t="s">
        <v>281</v>
      </c>
      <c r="CT7984" t="s">
        <v>281</v>
      </c>
      <c r="CV7984">
        <v>23.94</v>
      </c>
      <c r="CW7984">
        <v>23.94</v>
      </c>
      <c r="CX7984">
        <v>23.94</v>
      </c>
      <c r="CY7984">
        <v>23.94</v>
      </c>
      <c r="CZ7984">
        <v>25048.13</v>
      </c>
      <c r="DA7984">
        <v>1046.3699999999999</v>
      </c>
      <c r="DB7984">
        <v>44.49</v>
      </c>
      <c r="DC7984">
        <v>5.31</v>
      </c>
      <c r="DD7984" t="s">
        <v>1324</v>
      </c>
      <c r="DE7984">
        <v>0</v>
      </c>
      <c r="DF7984" t="s">
        <v>281</v>
      </c>
    </row>
    <row r="7985" spans="1:110">
      <c r="A7985">
        <v>289655337</v>
      </c>
      <c r="B7985" t="s">
        <v>281</v>
      </c>
      <c r="C7985" t="s">
        <v>751</v>
      </c>
      <c r="D7985" t="s">
        <v>304</v>
      </c>
      <c r="E7985">
        <v>18182</v>
      </c>
      <c r="F7985" t="s">
        <v>624</v>
      </c>
      <c r="G7985" t="s">
        <v>281</v>
      </c>
      <c r="H7985">
        <v>12.180433146545713</v>
      </c>
      <c r="I7985">
        <v>54.113779747767552</v>
      </c>
      <c r="J7985" t="s">
        <v>48</v>
      </c>
      <c r="K7985" t="s">
        <v>281</v>
      </c>
      <c r="L7985" t="s">
        <v>281</v>
      </c>
      <c r="M7985" t="s">
        <v>281</v>
      </c>
      <c r="N7985" t="s">
        <v>914</v>
      </c>
      <c r="O7985">
        <v>8.23</v>
      </c>
      <c r="P7985">
        <v>2</v>
      </c>
      <c r="Q7985">
        <v>154.19</v>
      </c>
      <c r="R7985" t="s">
        <v>281</v>
      </c>
      <c r="S7985">
        <v>137.38999999999999</v>
      </c>
      <c r="T7985" t="s">
        <v>281</v>
      </c>
      <c r="U7985" t="s">
        <v>281</v>
      </c>
      <c r="V7985" t="s">
        <v>281</v>
      </c>
      <c r="W7985">
        <v>65</v>
      </c>
      <c r="X7985" t="s">
        <v>281</v>
      </c>
      <c r="Y7985" t="s">
        <v>281</v>
      </c>
      <c r="Z7985" t="s">
        <v>281</v>
      </c>
      <c r="AA7985" t="s">
        <v>281</v>
      </c>
      <c r="AB7985" t="s">
        <v>281</v>
      </c>
      <c r="AC7985">
        <v>2200.52</v>
      </c>
      <c r="AD7985" t="s">
        <v>281</v>
      </c>
      <c r="AE7985">
        <v>2200.52</v>
      </c>
      <c r="AF7985" t="s">
        <v>281</v>
      </c>
      <c r="AG7985">
        <v>2200.52</v>
      </c>
      <c r="AH7985" t="s">
        <v>281</v>
      </c>
      <c r="AI7985" t="s">
        <v>281</v>
      </c>
      <c r="AJ7985">
        <v>15864.46</v>
      </c>
      <c r="AK7985">
        <v>115.47</v>
      </c>
      <c r="AL7985">
        <v>15864.46</v>
      </c>
      <c r="AM7985">
        <v>115.47</v>
      </c>
      <c r="AN7985">
        <v>0</v>
      </c>
      <c r="AO7985">
        <v>0</v>
      </c>
      <c r="AR7985">
        <v>3008.79</v>
      </c>
      <c r="AS7985">
        <v>21.9</v>
      </c>
      <c r="AT7985">
        <v>3008.79</v>
      </c>
      <c r="AU7985">
        <v>21.9</v>
      </c>
      <c r="AV7985" t="s">
        <v>281</v>
      </c>
      <c r="AW7985" t="s">
        <v>281</v>
      </c>
      <c r="AX7985" t="s">
        <v>281</v>
      </c>
      <c r="AY7985" t="s">
        <v>281</v>
      </c>
      <c r="AZ7985">
        <v>26787.26</v>
      </c>
      <c r="BA7985">
        <v>20635.96</v>
      </c>
      <c r="BB7985" t="s">
        <v>281</v>
      </c>
      <c r="BC7985">
        <v>2200.52</v>
      </c>
      <c r="BD7985" t="s">
        <v>281</v>
      </c>
      <c r="BE7985">
        <v>5591.32</v>
      </c>
      <c r="BF7985">
        <v>7221.1</v>
      </c>
      <c r="BG7985">
        <v>3008.79</v>
      </c>
      <c r="BH7985" t="s">
        <v>281</v>
      </c>
      <c r="BI7985">
        <v>919.02</v>
      </c>
      <c r="BJ7985" t="s">
        <v>281</v>
      </c>
      <c r="BK7985">
        <v>1519.44</v>
      </c>
      <c r="BL7985" t="s">
        <v>281</v>
      </c>
      <c r="BM7985" t="s">
        <v>281</v>
      </c>
      <c r="BN7985" t="s">
        <v>281</v>
      </c>
      <c r="BO7985" t="s">
        <v>281</v>
      </c>
      <c r="BP7985" t="s">
        <v>281</v>
      </c>
      <c r="BQ7985" t="s">
        <v>281</v>
      </c>
      <c r="BR7985">
        <v>19566.16</v>
      </c>
      <c r="BS7985">
        <v>17627.18</v>
      </c>
      <c r="BT7985" t="s">
        <v>281</v>
      </c>
      <c r="BU7985">
        <v>1281.5</v>
      </c>
      <c r="BV7985" t="s">
        <v>281</v>
      </c>
      <c r="BW7985">
        <v>4071.88</v>
      </c>
      <c r="BZ7985" t="s">
        <v>281</v>
      </c>
      <c r="CB7985" t="s">
        <v>281</v>
      </c>
      <c r="CD7985" t="s">
        <v>281</v>
      </c>
      <c r="CE7985" t="s">
        <v>281</v>
      </c>
      <c r="CF7985" t="s">
        <v>281</v>
      </c>
      <c r="CG7985" t="s">
        <v>281</v>
      </c>
      <c r="CH7985" t="s">
        <v>281</v>
      </c>
      <c r="CI7985" t="s">
        <v>281</v>
      </c>
      <c r="CL7985" t="s">
        <v>281</v>
      </c>
      <c r="CN7985" t="s">
        <v>281</v>
      </c>
      <c r="CR7985" t="s">
        <v>281</v>
      </c>
      <c r="CT7985" t="s">
        <v>281</v>
      </c>
      <c r="CV7985">
        <v>119.5</v>
      </c>
      <c r="CW7985">
        <v>119.5</v>
      </c>
      <c r="CX7985">
        <v>119.5</v>
      </c>
      <c r="CY7985">
        <v>77.599999999999994</v>
      </c>
      <c r="CZ7985">
        <v>89111.41</v>
      </c>
      <c r="DA7985">
        <v>1148.28</v>
      </c>
      <c r="DB7985">
        <v>158.26</v>
      </c>
      <c r="DC7985">
        <v>17.22</v>
      </c>
      <c r="DD7985" t="s">
        <v>1324</v>
      </c>
      <c r="DE7985">
        <v>0</v>
      </c>
      <c r="DF7985" t="s">
        <v>1357</v>
      </c>
    </row>
    <row r="7986" spans="1:110">
      <c r="A7986">
        <v>289655338</v>
      </c>
      <c r="B7986" t="s">
        <v>281</v>
      </c>
      <c r="C7986" t="s">
        <v>751</v>
      </c>
      <c r="D7986" t="s">
        <v>304</v>
      </c>
      <c r="E7986">
        <v>18182</v>
      </c>
      <c r="F7986" t="s">
        <v>624</v>
      </c>
      <c r="G7986" t="s">
        <v>281</v>
      </c>
      <c r="H7986">
        <v>12.180581485992906</v>
      </c>
      <c r="I7986">
        <v>54.1137345477675</v>
      </c>
      <c r="J7986" t="s">
        <v>48</v>
      </c>
      <c r="K7986" t="s">
        <v>281</v>
      </c>
      <c r="L7986" t="s">
        <v>281</v>
      </c>
      <c r="M7986" t="s">
        <v>281</v>
      </c>
      <c r="N7986" t="s">
        <v>914</v>
      </c>
      <c r="O7986">
        <v>7.91</v>
      </c>
      <c r="P7986">
        <v>2</v>
      </c>
      <c r="Q7986">
        <v>132.86000000000001</v>
      </c>
      <c r="R7986" t="s">
        <v>281</v>
      </c>
      <c r="S7986">
        <v>118.38</v>
      </c>
      <c r="T7986" t="s">
        <v>281</v>
      </c>
      <c r="U7986" t="s">
        <v>281</v>
      </c>
      <c r="V7986" t="s">
        <v>281</v>
      </c>
      <c r="W7986">
        <v>65</v>
      </c>
      <c r="X7986" t="s">
        <v>281</v>
      </c>
      <c r="Y7986" t="s">
        <v>281</v>
      </c>
      <c r="Z7986" t="s">
        <v>281</v>
      </c>
      <c r="AA7986" t="s">
        <v>281</v>
      </c>
      <c r="AB7986" t="s">
        <v>281</v>
      </c>
      <c r="AC7986">
        <v>1896.08</v>
      </c>
      <c r="AD7986" t="s">
        <v>281</v>
      </c>
      <c r="AE7986">
        <v>1896.08</v>
      </c>
      <c r="AF7986" t="s">
        <v>281</v>
      </c>
      <c r="AG7986">
        <v>1896.08</v>
      </c>
      <c r="AH7986" t="s">
        <v>281</v>
      </c>
      <c r="AI7986" t="s">
        <v>281</v>
      </c>
      <c r="AJ7986">
        <v>13669.65</v>
      </c>
      <c r="AK7986">
        <v>115.47</v>
      </c>
      <c r="AL7986">
        <v>13669.65</v>
      </c>
      <c r="AM7986">
        <v>115.47</v>
      </c>
      <c r="AN7986">
        <v>0</v>
      </c>
      <c r="AO7986">
        <v>0</v>
      </c>
      <c r="AR7986">
        <v>2592.5300000000002</v>
      </c>
      <c r="AS7986">
        <v>21.9</v>
      </c>
      <c r="AT7986">
        <v>2592.5300000000002</v>
      </c>
      <c r="AU7986">
        <v>21.9</v>
      </c>
      <c r="AV7986" t="s">
        <v>281</v>
      </c>
      <c r="AW7986" t="s">
        <v>281</v>
      </c>
      <c r="AX7986" t="s">
        <v>281</v>
      </c>
      <c r="AY7986" t="s">
        <v>281</v>
      </c>
      <c r="AZ7986">
        <v>23081.31</v>
      </c>
      <c r="BA7986">
        <v>17781.03</v>
      </c>
      <c r="BB7986" t="s">
        <v>281</v>
      </c>
      <c r="BC7986">
        <v>1896.08</v>
      </c>
      <c r="BD7986" t="s">
        <v>281</v>
      </c>
      <c r="BE7986">
        <v>4817.7700000000004</v>
      </c>
      <c r="BF7986">
        <v>6222.08</v>
      </c>
      <c r="BG7986">
        <v>2592.5300000000002</v>
      </c>
      <c r="BH7986" t="s">
        <v>281</v>
      </c>
      <c r="BI7986">
        <v>791.88</v>
      </c>
      <c r="BJ7986" t="s">
        <v>281</v>
      </c>
      <c r="BK7986">
        <v>1309.23</v>
      </c>
      <c r="BL7986" t="s">
        <v>281</v>
      </c>
      <c r="BM7986" t="s">
        <v>281</v>
      </c>
      <c r="BN7986" t="s">
        <v>281</v>
      </c>
      <c r="BO7986" t="s">
        <v>281</v>
      </c>
      <c r="BP7986" t="s">
        <v>281</v>
      </c>
      <c r="BQ7986" t="s">
        <v>281</v>
      </c>
      <c r="BR7986">
        <v>16859.240000000002</v>
      </c>
      <c r="BS7986">
        <v>15188.5</v>
      </c>
      <c r="BT7986" t="s">
        <v>281</v>
      </c>
      <c r="BU7986">
        <v>1104.2</v>
      </c>
      <c r="BV7986" t="s">
        <v>281</v>
      </c>
      <c r="BW7986">
        <v>3508.54</v>
      </c>
      <c r="BZ7986" t="s">
        <v>281</v>
      </c>
      <c r="CB7986" t="s">
        <v>281</v>
      </c>
      <c r="CD7986" t="s">
        <v>281</v>
      </c>
      <c r="CE7986" t="s">
        <v>281</v>
      </c>
      <c r="CF7986" t="s">
        <v>281</v>
      </c>
      <c r="CG7986" t="s">
        <v>281</v>
      </c>
      <c r="CH7986" t="s">
        <v>281</v>
      </c>
      <c r="CI7986" t="s">
        <v>281</v>
      </c>
      <c r="CL7986" t="s">
        <v>281</v>
      </c>
      <c r="CN7986" t="s">
        <v>281</v>
      </c>
      <c r="CR7986" t="s">
        <v>281</v>
      </c>
      <c r="CT7986" t="s">
        <v>281</v>
      </c>
      <c r="CV7986">
        <v>95.59</v>
      </c>
      <c r="CW7986">
        <v>95.59</v>
      </c>
      <c r="CX7986">
        <v>95.59</v>
      </c>
      <c r="CY7986">
        <v>58.3</v>
      </c>
      <c r="CZ7986">
        <v>71276.72</v>
      </c>
      <c r="DA7986">
        <v>1222.53</v>
      </c>
      <c r="DB7986">
        <v>126.59</v>
      </c>
      <c r="DC7986">
        <v>12.94</v>
      </c>
      <c r="DD7986" t="s">
        <v>1324</v>
      </c>
      <c r="DE7986">
        <v>0</v>
      </c>
      <c r="DF7986" t="s">
        <v>1357</v>
      </c>
    </row>
    <row r="7987" spans="1:110">
      <c r="A7987">
        <v>289655342</v>
      </c>
      <c r="B7987" t="s">
        <v>281</v>
      </c>
      <c r="C7987" t="s">
        <v>751</v>
      </c>
      <c r="D7987" t="s">
        <v>310</v>
      </c>
      <c r="E7987">
        <v>18182</v>
      </c>
      <c r="F7987" t="s">
        <v>624</v>
      </c>
      <c r="G7987" t="s">
        <v>281</v>
      </c>
      <c r="H7987">
        <v>12.182094099999997</v>
      </c>
      <c r="I7987">
        <v>54.11482219776768</v>
      </c>
      <c r="J7987" t="s">
        <v>39</v>
      </c>
      <c r="K7987" t="s">
        <v>281</v>
      </c>
      <c r="L7987" t="s">
        <v>281</v>
      </c>
      <c r="M7987" t="s">
        <v>281</v>
      </c>
      <c r="N7987" t="s">
        <v>914</v>
      </c>
      <c r="O7987">
        <v>2.59</v>
      </c>
      <c r="P7987">
        <v>1</v>
      </c>
      <c r="Q7987">
        <v>92.9</v>
      </c>
      <c r="R7987" t="s">
        <v>281</v>
      </c>
      <c r="S7987">
        <v>82.4</v>
      </c>
      <c r="T7987" t="s">
        <v>281</v>
      </c>
      <c r="U7987" t="s">
        <v>281</v>
      </c>
      <c r="V7987" t="s">
        <v>281</v>
      </c>
      <c r="W7987">
        <v>65</v>
      </c>
      <c r="X7987" t="s">
        <v>281</v>
      </c>
      <c r="Y7987" t="s">
        <v>281</v>
      </c>
      <c r="Z7987" t="s">
        <v>281</v>
      </c>
      <c r="AA7987" t="s">
        <v>281</v>
      </c>
      <c r="AB7987" t="s">
        <v>281</v>
      </c>
      <c r="AD7987" t="s">
        <v>281</v>
      </c>
      <c r="AF7987" t="s">
        <v>281</v>
      </c>
      <c r="AH7987" t="s">
        <v>281</v>
      </c>
      <c r="AI7987" t="s">
        <v>281</v>
      </c>
      <c r="AV7987" t="s">
        <v>281</v>
      </c>
      <c r="AW7987" t="s">
        <v>281</v>
      </c>
      <c r="AX7987" t="s">
        <v>281</v>
      </c>
      <c r="AY7987" t="s">
        <v>281</v>
      </c>
      <c r="BB7987" t="s">
        <v>281</v>
      </c>
      <c r="BD7987" t="s">
        <v>281</v>
      </c>
      <c r="BH7987" t="s">
        <v>281</v>
      </c>
      <c r="BJ7987" t="s">
        <v>281</v>
      </c>
      <c r="BL7987" t="s">
        <v>281</v>
      </c>
      <c r="BM7987" t="s">
        <v>281</v>
      </c>
      <c r="BN7987" t="s">
        <v>281</v>
      </c>
      <c r="BO7987" t="s">
        <v>281</v>
      </c>
      <c r="BP7987" t="s">
        <v>281</v>
      </c>
      <c r="BQ7987" t="s">
        <v>281</v>
      </c>
      <c r="BT7987" t="s">
        <v>281</v>
      </c>
      <c r="BV7987" t="s">
        <v>281</v>
      </c>
      <c r="BZ7987" t="s">
        <v>281</v>
      </c>
      <c r="CB7987" t="s">
        <v>281</v>
      </c>
      <c r="CD7987" t="s">
        <v>281</v>
      </c>
      <c r="CE7987" t="s">
        <v>281</v>
      </c>
      <c r="CF7987" t="s">
        <v>281</v>
      </c>
      <c r="CG7987" t="s">
        <v>281</v>
      </c>
      <c r="CH7987" t="s">
        <v>281</v>
      </c>
      <c r="CI7987" t="s">
        <v>281</v>
      </c>
      <c r="CL7987" t="s">
        <v>281</v>
      </c>
      <c r="CN7987" t="s">
        <v>281</v>
      </c>
      <c r="CR7987" t="s">
        <v>281</v>
      </c>
      <c r="CT7987" t="s">
        <v>281</v>
      </c>
      <c r="CV7987">
        <v>92.9</v>
      </c>
      <c r="CW7987">
        <v>92.9</v>
      </c>
      <c r="CX7987">
        <v>92.9</v>
      </c>
      <c r="CY7987">
        <v>92.9</v>
      </c>
      <c r="CZ7987">
        <v>102472.52</v>
      </c>
      <c r="DA7987">
        <v>1103.02</v>
      </c>
      <c r="DB7987">
        <v>181.99</v>
      </c>
      <c r="DC7987">
        <v>20.62</v>
      </c>
      <c r="DD7987" t="s">
        <v>1324</v>
      </c>
      <c r="DE7987">
        <v>0</v>
      </c>
      <c r="DF7987" t="s">
        <v>281</v>
      </c>
    </row>
    <row r="7988" spans="1:110">
      <c r="A7988">
        <v>289655343</v>
      </c>
      <c r="B7988" t="s">
        <v>281</v>
      </c>
      <c r="C7988" t="s">
        <v>281</v>
      </c>
      <c r="D7988" t="s">
        <v>281</v>
      </c>
      <c r="F7988" t="s">
        <v>281</v>
      </c>
      <c r="G7988" t="s">
        <v>281</v>
      </c>
      <c r="H7988">
        <v>12.181688061880102</v>
      </c>
      <c r="I7988">
        <v>54.114869747767706</v>
      </c>
      <c r="J7988" t="s">
        <v>39</v>
      </c>
      <c r="K7988" t="s">
        <v>281</v>
      </c>
      <c r="L7988" t="s">
        <v>281</v>
      </c>
      <c r="M7988" t="s">
        <v>281</v>
      </c>
      <c r="N7988" t="s">
        <v>915</v>
      </c>
      <c r="O7988">
        <v>2.5099999999999998</v>
      </c>
      <c r="P7988">
        <v>1</v>
      </c>
      <c r="Q7988">
        <v>150.55000000000001</v>
      </c>
      <c r="R7988" t="s">
        <v>281</v>
      </c>
      <c r="S7988">
        <v>134.88999999999999</v>
      </c>
      <c r="T7988" t="s">
        <v>281</v>
      </c>
      <c r="U7988" t="s">
        <v>281</v>
      </c>
      <c r="V7988" t="s">
        <v>281</v>
      </c>
      <c r="W7988">
        <v>65</v>
      </c>
      <c r="X7988" t="s">
        <v>281</v>
      </c>
      <c r="Y7988" t="s">
        <v>281</v>
      </c>
      <c r="Z7988" t="s">
        <v>281</v>
      </c>
      <c r="AA7988" t="s">
        <v>281</v>
      </c>
      <c r="AB7988" t="s">
        <v>281</v>
      </c>
      <c r="AD7988" t="s">
        <v>281</v>
      </c>
      <c r="AF7988" t="s">
        <v>281</v>
      </c>
      <c r="AH7988" t="s">
        <v>281</v>
      </c>
      <c r="AI7988" t="s">
        <v>281</v>
      </c>
      <c r="AV7988" t="s">
        <v>281</v>
      </c>
      <c r="AW7988" t="s">
        <v>281</v>
      </c>
      <c r="AX7988" t="s">
        <v>281</v>
      </c>
      <c r="AY7988" t="s">
        <v>281</v>
      </c>
      <c r="BB7988" t="s">
        <v>281</v>
      </c>
      <c r="BD7988" t="s">
        <v>281</v>
      </c>
      <c r="BH7988" t="s">
        <v>281</v>
      </c>
      <c r="BJ7988" t="s">
        <v>281</v>
      </c>
      <c r="BL7988" t="s">
        <v>281</v>
      </c>
      <c r="BM7988" t="s">
        <v>281</v>
      </c>
      <c r="BN7988" t="s">
        <v>281</v>
      </c>
      <c r="BO7988" t="s">
        <v>281</v>
      </c>
      <c r="BP7988" t="s">
        <v>281</v>
      </c>
      <c r="BQ7988" t="s">
        <v>281</v>
      </c>
      <c r="BT7988" t="s">
        <v>281</v>
      </c>
      <c r="BV7988" t="s">
        <v>281</v>
      </c>
      <c r="BZ7988" t="s">
        <v>281</v>
      </c>
      <c r="CB7988" t="s">
        <v>281</v>
      </c>
      <c r="CD7988" t="s">
        <v>281</v>
      </c>
      <c r="CE7988" t="s">
        <v>281</v>
      </c>
      <c r="CF7988" t="s">
        <v>281</v>
      </c>
      <c r="CG7988" t="s">
        <v>281</v>
      </c>
      <c r="CH7988" t="s">
        <v>281</v>
      </c>
      <c r="CI7988" t="s">
        <v>281</v>
      </c>
      <c r="CL7988" t="s">
        <v>281</v>
      </c>
      <c r="CN7988" t="s">
        <v>281</v>
      </c>
      <c r="CR7988" t="s">
        <v>281</v>
      </c>
      <c r="CT7988" t="s">
        <v>281</v>
      </c>
      <c r="CV7988">
        <v>150.55000000000001</v>
      </c>
      <c r="CW7988">
        <v>150.55000000000001</v>
      </c>
      <c r="CX7988">
        <v>150.55000000000001</v>
      </c>
      <c r="CY7988">
        <v>150.55000000000001</v>
      </c>
      <c r="CZ7988">
        <v>166054.75</v>
      </c>
      <c r="DA7988">
        <v>1103.02</v>
      </c>
      <c r="DB7988">
        <v>294.91000000000003</v>
      </c>
      <c r="DC7988">
        <v>33.409999999999997</v>
      </c>
      <c r="DD7988" t="s">
        <v>1324</v>
      </c>
      <c r="DE7988">
        <v>0</v>
      </c>
      <c r="DF7988" t="s">
        <v>281</v>
      </c>
    </row>
    <row r="7989" spans="1:110">
      <c r="A7989">
        <v>289655346</v>
      </c>
      <c r="B7989" t="s">
        <v>281</v>
      </c>
      <c r="C7989" t="s">
        <v>281</v>
      </c>
      <c r="D7989" t="s">
        <v>281</v>
      </c>
      <c r="F7989" t="s">
        <v>281</v>
      </c>
      <c r="G7989" t="s">
        <v>281</v>
      </c>
      <c r="H7989">
        <v>12.184847749999998</v>
      </c>
      <c r="I7989">
        <v>54.121892197768894</v>
      </c>
      <c r="J7989" t="s">
        <v>39</v>
      </c>
      <c r="K7989" t="s">
        <v>281</v>
      </c>
      <c r="L7989" t="s">
        <v>281</v>
      </c>
      <c r="M7989" t="s">
        <v>281</v>
      </c>
      <c r="N7989" t="s">
        <v>915</v>
      </c>
      <c r="O7989">
        <v>5.17</v>
      </c>
      <c r="P7989">
        <v>1</v>
      </c>
      <c r="Q7989">
        <v>19.920000000000002</v>
      </c>
      <c r="R7989" t="s">
        <v>281</v>
      </c>
      <c r="S7989">
        <v>17.850000000000001</v>
      </c>
      <c r="T7989" t="s">
        <v>281</v>
      </c>
      <c r="U7989" t="s">
        <v>281</v>
      </c>
      <c r="V7989" t="s">
        <v>281</v>
      </c>
      <c r="W7989">
        <v>65</v>
      </c>
      <c r="X7989" t="s">
        <v>281</v>
      </c>
      <c r="Y7989" t="s">
        <v>281</v>
      </c>
      <c r="Z7989" t="s">
        <v>281</v>
      </c>
      <c r="AA7989" t="s">
        <v>281</v>
      </c>
      <c r="AB7989" t="s">
        <v>281</v>
      </c>
      <c r="AD7989" t="s">
        <v>281</v>
      </c>
      <c r="AF7989" t="s">
        <v>281</v>
      </c>
      <c r="AH7989" t="s">
        <v>281</v>
      </c>
      <c r="AI7989" t="s">
        <v>281</v>
      </c>
      <c r="AV7989" t="s">
        <v>281</v>
      </c>
      <c r="AW7989" t="s">
        <v>281</v>
      </c>
      <c r="AX7989" t="s">
        <v>281</v>
      </c>
      <c r="AY7989" t="s">
        <v>281</v>
      </c>
      <c r="BB7989" t="s">
        <v>281</v>
      </c>
      <c r="BD7989" t="s">
        <v>281</v>
      </c>
      <c r="BH7989" t="s">
        <v>281</v>
      </c>
      <c r="BJ7989" t="s">
        <v>281</v>
      </c>
      <c r="BL7989" t="s">
        <v>281</v>
      </c>
      <c r="BM7989" t="s">
        <v>281</v>
      </c>
      <c r="BN7989" t="s">
        <v>281</v>
      </c>
      <c r="BO7989" t="s">
        <v>281</v>
      </c>
      <c r="BP7989" t="s">
        <v>281</v>
      </c>
      <c r="BQ7989" t="s">
        <v>281</v>
      </c>
      <c r="BT7989" t="s">
        <v>281</v>
      </c>
      <c r="BV7989" t="s">
        <v>281</v>
      </c>
      <c r="BZ7989" t="s">
        <v>281</v>
      </c>
      <c r="CB7989" t="s">
        <v>281</v>
      </c>
      <c r="CD7989" t="s">
        <v>281</v>
      </c>
      <c r="CE7989" t="s">
        <v>281</v>
      </c>
      <c r="CF7989" t="s">
        <v>281</v>
      </c>
      <c r="CG7989" t="s">
        <v>281</v>
      </c>
      <c r="CH7989" t="s">
        <v>281</v>
      </c>
      <c r="CI7989" t="s">
        <v>281</v>
      </c>
      <c r="CL7989" t="s">
        <v>281</v>
      </c>
      <c r="CN7989" t="s">
        <v>281</v>
      </c>
      <c r="CR7989" t="s">
        <v>281</v>
      </c>
      <c r="CT7989" t="s">
        <v>281</v>
      </c>
      <c r="CV7989">
        <v>32.64</v>
      </c>
      <c r="CW7989">
        <v>32.64</v>
      </c>
      <c r="CX7989">
        <v>32.64</v>
      </c>
      <c r="CY7989">
        <v>32.64</v>
      </c>
      <c r="CZ7989">
        <v>36005.9</v>
      </c>
      <c r="DA7989">
        <v>1103.02</v>
      </c>
      <c r="DB7989">
        <v>63.95</v>
      </c>
      <c r="DC7989">
        <v>7.24</v>
      </c>
      <c r="DD7989" t="s">
        <v>1324</v>
      </c>
      <c r="DE7989">
        <v>0</v>
      </c>
      <c r="DF7989" t="s">
        <v>1357</v>
      </c>
    </row>
    <row r="7990" spans="1:110">
      <c r="A7990">
        <v>289655348</v>
      </c>
      <c r="B7990" t="s">
        <v>281</v>
      </c>
      <c r="C7990" t="s">
        <v>281</v>
      </c>
      <c r="D7990" t="s">
        <v>281</v>
      </c>
      <c r="F7990" t="s">
        <v>281</v>
      </c>
      <c r="G7990" t="s">
        <v>281</v>
      </c>
      <c r="H7990">
        <v>12.184116699999986</v>
      </c>
      <c r="I7990">
        <v>54.12141089776884</v>
      </c>
      <c r="J7990" t="s">
        <v>39</v>
      </c>
      <c r="K7990" t="s">
        <v>281</v>
      </c>
      <c r="L7990" t="s">
        <v>281</v>
      </c>
      <c r="M7990" t="s">
        <v>281</v>
      </c>
      <c r="N7990" t="s">
        <v>915</v>
      </c>
      <c r="O7990">
        <v>4.9000000000000004</v>
      </c>
      <c r="P7990">
        <v>1</v>
      </c>
      <c r="Q7990">
        <v>84.76</v>
      </c>
      <c r="R7990" t="s">
        <v>281</v>
      </c>
      <c r="S7990">
        <v>75.94</v>
      </c>
      <c r="T7990" t="s">
        <v>281</v>
      </c>
      <c r="U7990" t="s">
        <v>281</v>
      </c>
      <c r="V7990" t="s">
        <v>281</v>
      </c>
      <c r="W7990">
        <v>65</v>
      </c>
      <c r="X7990" t="s">
        <v>281</v>
      </c>
      <c r="Y7990" t="s">
        <v>281</v>
      </c>
      <c r="Z7990" t="s">
        <v>281</v>
      </c>
      <c r="AA7990" t="s">
        <v>281</v>
      </c>
      <c r="AB7990" t="s">
        <v>281</v>
      </c>
      <c r="AD7990" t="s">
        <v>281</v>
      </c>
      <c r="AF7990" t="s">
        <v>281</v>
      </c>
      <c r="AH7990" t="s">
        <v>281</v>
      </c>
      <c r="AI7990" t="s">
        <v>281</v>
      </c>
      <c r="AV7990" t="s">
        <v>281</v>
      </c>
      <c r="AW7990" t="s">
        <v>281</v>
      </c>
      <c r="AX7990" t="s">
        <v>281</v>
      </c>
      <c r="AY7990" t="s">
        <v>281</v>
      </c>
      <c r="BB7990" t="s">
        <v>281</v>
      </c>
      <c r="BD7990" t="s">
        <v>281</v>
      </c>
      <c r="BH7990" t="s">
        <v>281</v>
      </c>
      <c r="BJ7990" t="s">
        <v>281</v>
      </c>
      <c r="BL7990" t="s">
        <v>281</v>
      </c>
      <c r="BM7990" t="s">
        <v>281</v>
      </c>
      <c r="BN7990" t="s">
        <v>281</v>
      </c>
      <c r="BO7990" t="s">
        <v>281</v>
      </c>
      <c r="BP7990" t="s">
        <v>281</v>
      </c>
      <c r="BQ7990" t="s">
        <v>281</v>
      </c>
      <c r="BT7990" t="s">
        <v>281</v>
      </c>
      <c r="BV7990" t="s">
        <v>281</v>
      </c>
      <c r="BZ7990" t="s">
        <v>281</v>
      </c>
      <c r="CB7990" t="s">
        <v>281</v>
      </c>
      <c r="CD7990" t="s">
        <v>281</v>
      </c>
      <c r="CE7990" t="s">
        <v>281</v>
      </c>
      <c r="CF7990" t="s">
        <v>281</v>
      </c>
      <c r="CG7990" t="s">
        <v>281</v>
      </c>
      <c r="CH7990" t="s">
        <v>281</v>
      </c>
      <c r="CI7990" t="s">
        <v>281</v>
      </c>
      <c r="CL7990" t="s">
        <v>281</v>
      </c>
      <c r="CN7990" t="s">
        <v>281</v>
      </c>
      <c r="CR7990" t="s">
        <v>281</v>
      </c>
      <c r="CT7990" t="s">
        <v>281</v>
      </c>
      <c r="CV7990">
        <v>84.76</v>
      </c>
      <c r="CW7990">
        <v>84.76</v>
      </c>
      <c r="CX7990">
        <v>84.76</v>
      </c>
      <c r="CY7990">
        <v>61.39</v>
      </c>
      <c r="CZ7990">
        <v>70189.75</v>
      </c>
      <c r="DA7990">
        <v>1143.4000000000001</v>
      </c>
      <c r="DB7990">
        <v>124.66</v>
      </c>
      <c r="DC7990">
        <v>13.62</v>
      </c>
      <c r="DD7990" t="s">
        <v>1324</v>
      </c>
      <c r="DE7990">
        <v>0</v>
      </c>
      <c r="DF7990" t="s">
        <v>281</v>
      </c>
    </row>
    <row r="7991" spans="1:110">
      <c r="A7991">
        <v>289655349</v>
      </c>
      <c r="B7991" t="s">
        <v>281</v>
      </c>
      <c r="C7991" t="s">
        <v>281</v>
      </c>
      <c r="D7991" t="s">
        <v>281</v>
      </c>
      <c r="F7991" t="s">
        <v>281</v>
      </c>
      <c r="G7991" t="s">
        <v>281</v>
      </c>
      <c r="H7991">
        <v>12.182702848899519</v>
      </c>
      <c r="I7991">
        <v>54.12156324776889</v>
      </c>
      <c r="J7991" t="s">
        <v>39</v>
      </c>
      <c r="K7991" t="s">
        <v>281</v>
      </c>
      <c r="L7991" t="s">
        <v>281</v>
      </c>
      <c r="M7991" t="s">
        <v>281</v>
      </c>
      <c r="N7991" t="s">
        <v>915</v>
      </c>
      <c r="O7991">
        <v>2.88</v>
      </c>
      <c r="P7991">
        <v>1</v>
      </c>
      <c r="Q7991">
        <v>28.94</v>
      </c>
      <c r="R7991" t="s">
        <v>281</v>
      </c>
      <c r="S7991">
        <v>25.93</v>
      </c>
      <c r="T7991" t="s">
        <v>281</v>
      </c>
      <c r="U7991" t="s">
        <v>281</v>
      </c>
      <c r="V7991" t="s">
        <v>281</v>
      </c>
      <c r="W7991">
        <v>65</v>
      </c>
      <c r="X7991" t="s">
        <v>281</v>
      </c>
      <c r="Y7991" t="s">
        <v>281</v>
      </c>
      <c r="Z7991" t="s">
        <v>281</v>
      </c>
      <c r="AA7991" t="s">
        <v>281</v>
      </c>
      <c r="AB7991" t="s">
        <v>281</v>
      </c>
      <c r="AD7991" t="s">
        <v>281</v>
      </c>
      <c r="AF7991" t="s">
        <v>281</v>
      </c>
      <c r="AH7991" t="s">
        <v>281</v>
      </c>
      <c r="AI7991" t="s">
        <v>281</v>
      </c>
      <c r="AV7991" t="s">
        <v>281</v>
      </c>
      <c r="AW7991" t="s">
        <v>281</v>
      </c>
      <c r="AX7991" t="s">
        <v>281</v>
      </c>
      <c r="AY7991" t="s">
        <v>281</v>
      </c>
      <c r="BB7991" t="s">
        <v>281</v>
      </c>
      <c r="BD7991" t="s">
        <v>281</v>
      </c>
      <c r="BH7991" t="s">
        <v>281</v>
      </c>
      <c r="BJ7991" t="s">
        <v>281</v>
      </c>
      <c r="BL7991" t="s">
        <v>281</v>
      </c>
      <c r="BM7991" t="s">
        <v>281</v>
      </c>
      <c r="BN7991" t="s">
        <v>281</v>
      </c>
      <c r="BO7991" t="s">
        <v>281</v>
      </c>
      <c r="BP7991" t="s">
        <v>281</v>
      </c>
      <c r="BQ7991" t="s">
        <v>281</v>
      </c>
      <c r="BT7991" t="s">
        <v>281</v>
      </c>
      <c r="BV7991" t="s">
        <v>281</v>
      </c>
      <c r="BZ7991" t="s">
        <v>281</v>
      </c>
      <c r="CB7991" t="s">
        <v>281</v>
      </c>
      <c r="CD7991" t="s">
        <v>281</v>
      </c>
      <c r="CE7991" t="s">
        <v>281</v>
      </c>
      <c r="CF7991" t="s">
        <v>281</v>
      </c>
      <c r="CG7991" t="s">
        <v>281</v>
      </c>
      <c r="CH7991" t="s">
        <v>281</v>
      </c>
      <c r="CI7991" t="s">
        <v>281</v>
      </c>
      <c r="CL7991" t="s">
        <v>281</v>
      </c>
      <c r="CN7991" t="s">
        <v>281</v>
      </c>
      <c r="CR7991" t="s">
        <v>281</v>
      </c>
      <c r="CT7991" t="s">
        <v>281</v>
      </c>
      <c r="CV7991">
        <v>28.94</v>
      </c>
      <c r="CW7991">
        <v>28.94</v>
      </c>
      <c r="CX7991">
        <v>28.94</v>
      </c>
      <c r="CY7991">
        <v>28.94</v>
      </c>
      <c r="CZ7991">
        <v>31920.080000000002</v>
      </c>
      <c r="DA7991">
        <v>1103.02</v>
      </c>
      <c r="DB7991">
        <v>56.69</v>
      </c>
      <c r="DC7991">
        <v>6.42</v>
      </c>
      <c r="DD7991" t="s">
        <v>1324</v>
      </c>
      <c r="DE7991">
        <v>0</v>
      </c>
      <c r="DF7991" t="s">
        <v>281</v>
      </c>
    </row>
    <row r="7992" spans="1:110">
      <c r="A7992">
        <v>289655351</v>
      </c>
      <c r="B7992" t="s">
        <v>281</v>
      </c>
      <c r="C7992" t="s">
        <v>281</v>
      </c>
      <c r="D7992" t="s">
        <v>281</v>
      </c>
      <c r="F7992" t="s">
        <v>281</v>
      </c>
      <c r="G7992" t="s">
        <v>281</v>
      </c>
      <c r="H7992">
        <v>12.182830499999994</v>
      </c>
      <c r="I7992">
        <v>54.121649697768881</v>
      </c>
      <c r="J7992" t="s">
        <v>47</v>
      </c>
      <c r="K7992" t="s">
        <v>281</v>
      </c>
      <c r="L7992" t="s">
        <v>281</v>
      </c>
      <c r="M7992" t="s">
        <v>281</v>
      </c>
      <c r="N7992" t="s">
        <v>915</v>
      </c>
      <c r="P7992">
        <v>1</v>
      </c>
      <c r="Q7992">
        <v>57.96</v>
      </c>
      <c r="R7992" t="s">
        <v>281</v>
      </c>
      <c r="S7992">
        <v>51.93</v>
      </c>
      <c r="T7992" t="s">
        <v>281</v>
      </c>
      <c r="U7992" t="s">
        <v>281</v>
      </c>
      <c r="V7992" t="s">
        <v>281</v>
      </c>
      <c r="W7992">
        <v>65</v>
      </c>
      <c r="X7992" t="s">
        <v>281</v>
      </c>
      <c r="Y7992" t="s">
        <v>281</v>
      </c>
      <c r="Z7992" t="s">
        <v>281</v>
      </c>
      <c r="AA7992" t="s">
        <v>281</v>
      </c>
      <c r="AB7992" t="s">
        <v>281</v>
      </c>
      <c r="AC7992">
        <v>148.47</v>
      </c>
      <c r="AD7992" t="s">
        <v>281</v>
      </c>
      <c r="AE7992">
        <v>148.47</v>
      </c>
      <c r="AF7992" t="s">
        <v>281</v>
      </c>
      <c r="AG7992">
        <v>148.47</v>
      </c>
      <c r="AH7992" t="s">
        <v>281</v>
      </c>
      <c r="AI7992" t="s">
        <v>281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486.08</v>
      </c>
      <c r="AS7992">
        <v>9.36</v>
      </c>
      <c r="AT7992">
        <v>486.08</v>
      </c>
      <c r="AU7992">
        <v>9.36</v>
      </c>
      <c r="AV7992" t="s">
        <v>281</v>
      </c>
      <c r="AW7992" t="s">
        <v>281</v>
      </c>
      <c r="AX7992" t="s">
        <v>281</v>
      </c>
      <c r="AY7992" t="s">
        <v>281</v>
      </c>
      <c r="AZ7992">
        <v>1166.5899999999999</v>
      </c>
      <c r="BA7992">
        <v>486.08</v>
      </c>
      <c r="BB7992" t="s">
        <v>281</v>
      </c>
      <c r="BC7992">
        <v>148.47</v>
      </c>
      <c r="BD7992" t="s">
        <v>281</v>
      </c>
      <c r="BE7992">
        <v>245.47</v>
      </c>
      <c r="BF7992">
        <v>1166.5899999999999</v>
      </c>
      <c r="BG7992">
        <v>486.08</v>
      </c>
      <c r="BH7992" t="s">
        <v>281</v>
      </c>
      <c r="BI7992">
        <v>148.47</v>
      </c>
      <c r="BJ7992" t="s">
        <v>281</v>
      </c>
      <c r="BK7992">
        <v>245.47</v>
      </c>
      <c r="BL7992" t="s">
        <v>281</v>
      </c>
      <c r="BM7992" t="s">
        <v>281</v>
      </c>
      <c r="BN7992" t="s">
        <v>281</v>
      </c>
      <c r="BO7992" t="s">
        <v>281</v>
      </c>
      <c r="BP7992" t="s">
        <v>281</v>
      </c>
      <c r="BQ7992" t="s">
        <v>281</v>
      </c>
      <c r="BT7992" t="s">
        <v>281</v>
      </c>
      <c r="BV7992" t="s">
        <v>281</v>
      </c>
      <c r="BZ7992" t="s">
        <v>281</v>
      </c>
      <c r="CB7992" t="s">
        <v>281</v>
      </c>
      <c r="CD7992" t="s">
        <v>281</v>
      </c>
      <c r="CE7992" t="s">
        <v>281</v>
      </c>
      <c r="CF7992" t="s">
        <v>281</v>
      </c>
      <c r="CG7992" t="s">
        <v>281</v>
      </c>
      <c r="CH7992" t="s">
        <v>281</v>
      </c>
      <c r="CI7992" t="s">
        <v>281</v>
      </c>
      <c r="CL7992" t="s">
        <v>281</v>
      </c>
      <c r="CN7992" t="s">
        <v>281</v>
      </c>
      <c r="CR7992" t="s">
        <v>281</v>
      </c>
      <c r="CT7992" t="s">
        <v>281</v>
      </c>
      <c r="CV7992">
        <v>57.96</v>
      </c>
      <c r="CW7992">
        <v>57.96</v>
      </c>
      <c r="CX7992">
        <v>57.96</v>
      </c>
      <c r="CY7992">
        <v>57.96</v>
      </c>
      <c r="CZ7992">
        <v>63930.48</v>
      </c>
      <c r="DA7992">
        <v>1103.02</v>
      </c>
      <c r="DB7992">
        <v>113.54</v>
      </c>
      <c r="DC7992">
        <v>12.86</v>
      </c>
      <c r="DD7992" t="s">
        <v>1324</v>
      </c>
      <c r="DE7992">
        <v>0</v>
      </c>
      <c r="DF7992" t="s">
        <v>281</v>
      </c>
    </row>
    <row r="7993" spans="1:110">
      <c r="A7993">
        <v>289655352</v>
      </c>
      <c r="B7993" t="s">
        <v>281</v>
      </c>
      <c r="C7993" t="s">
        <v>281</v>
      </c>
      <c r="D7993" t="s">
        <v>281</v>
      </c>
      <c r="F7993" t="s">
        <v>281</v>
      </c>
      <c r="G7993" t="s">
        <v>281</v>
      </c>
      <c r="H7993">
        <v>12.18249805</v>
      </c>
      <c r="I7993">
        <v>54.121639047768838</v>
      </c>
      <c r="J7993" t="s">
        <v>47</v>
      </c>
      <c r="K7993" t="s">
        <v>281</v>
      </c>
      <c r="L7993" t="s">
        <v>281</v>
      </c>
      <c r="M7993" t="s">
        <v>281</v>
      </c>
      <c r="N7993" t="s">
        <v>915</v>
      </c>
      <c r="O7993">
        <v>2.84</v>
      </c>
      <c r="P7993">
        <v>1</v>
      </c>
      <c r="Q7993">
        <v>22.37</v>
      </c>
      <c r="R7993" t="s">
        <v>281</v>
      </c>
      <c r="S7993">
        <v>20.04</v>
      </c>
      <c r="T7993" t="s">
        <v>281</v>
      </c>
      <c r="U7993" t="s">
        <v>281</v>
      </c>
      <c r="V7993" t="s">
        <v>281</v>
      </c>
      <c r="W7993">
        <v>65</v>
      </c>
      <c r="X7993" t="s">
        <v>281</v>
      </c>
      <c r="Y7993" t="s">
        <v>281</v>
      </c>
      <c r="Z7993" t="s">
        <v>281</v>
      </c>
      <c r="AA7993" t="s">
        <v>281</v>
      </c>
      <c r="AB7993" t="s">
        <v>281</v>
      </c>
      <c r="AC7993">
        <v>57.3</v>
      </c>
      <c r="AD7993" t="s">
        <v>281</v>
      </c>
      <c r="AE7993">
        <v>57.3</v>
      </c>
      <c r="AF7993" t="s">
        <v>281</v>
      </c>
      <c r="AG7993">
        <v>57.3</v>
      </c>
      <c r="AH7993" t="s">
        <v>281</v>
      </c>
      <c r="AI7993" t="s">
        <v>281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187.6</v>
      </c>
      <c r="AS7993">
        <v>9.36</v>
      </c>
      <c r="AT7993">
        <v>187.6</v>
      </c>
      <c r="AU7993">
        <v>9.36</v>
      </c>
      <c r="AV7993" t="s">
        <v>281</v>
      </c>
      <c r="AW7993" t="s">
        <v>281</v>
      </c>
      <c r="AX7993" t="s">
        <v>281</v>
      </c>
      <c r="AY7993" t="s">
        <v>281</v>
      </c>
      <c r="AZ7993">
        <v>450.24</v>
      </c>
      <c r="BA7993">
        <v>187.6</v>
      </c>
      <c r="BB7993" t="s">
        <v>281</v>
      </c>
      <c r="BC7993">
        <v>57.3</v>
      </c>
      <c r="BD7993" t="s">
        <v>281</v>
      </c>
      <c r="BE7993">
        <v>94.74</v>
      </c>
      <c r="BF7993">
        <v>450.24</v>
      </c>
      <c r="BG7993">
        <v>187.6</v>
      </c>
      <c r="BH7993" t="s">
        <v>281</v>
      </c>
      <c r="BI7993">
        <v>57.3</v>
      </c>
      <c r="BJ7993" t="s">
        <v>281</v>
      </c>
      <c r="BK7993">
        <v>94.74</v>
      </c>
      <c r="BL7993" t="s">
        <v>281</v>
      </c>
      <c r="BM7993" t="s">
        <v>281</v>
      </c>
      <c r="BN7993" t="s">
        <v>281</v>
      </c>
      <c r="BO7993" t="s">
        <v>281</v>
      </c>
      <c r="BP7993" t="s">
        <v>281</v>
      </c>
      <c r="BQ7993" t="s">
        <v>281</v>
      </c>
      <c r="BT7993" t="s">
        <v>281</v>
      </c>
      <c r="BV7993" t="s">
        <v>281</v>
      </c>
      <c r="BZ7993" t="s">
        <v>281</v>
      </c>
      <c r="CB7993" t="s">
        <v>281</v>
      </c>
      <c r="CD7993" t="s">
        <v>281</v>
      </c>
      <c r="CE7993" t="s">
        <v>281</v>
      </c>
      <c r="CF7993" t="s">
        <v>281</v>
      </c>
      <c r="CG7993" t="s">
        <v>281</v>
      </c>
      <c r="CH7993" t="s">
        <v>281</v>
      </c>
      <c r="CI7993" t="s">
        <v>281</v>
      </c>
      <c r="CL7993" t="s">
        <v>281</v>
      </c>
      <c r="CN7993" t="s">
        <v>281</v>
      </c>
      <c r="CR7993" t="s">
        <v>281</v>
      </c>
      <c r="CT7993" t="s">
        <v>281</v>
      </c>
      <c r="CV7993">
        <v>22.37</v>
      </c>
      <c r="CW7993">
        <v>22.37</v>
      </c>
      <c r="CX7993">
        <v>22.37</v>
      </c>
      <c r="CY7993">
        <v>22.37</v>
      </c>
      <c r="CZ7993">
        <v>24673.49</v>
      </c>
      <c r="DA7993">
        <v>1103.02</v>
      </c>
      <c r="DB7993">
        <v>43.82</v>
      </c>
      <c r="DC7993">
        <v>4.96</v>
      </c>
      <c r="DD7993" t="s">
        <v>1324</v>
      </c>
      <c r="DE7993">
        <v>0</v>
      </c>
      <c r="DF7993" t="s">
        <v>281</v>
      </c>
    </row>
    <row r="7994" spans="1:110">
      <c r="A7994">
        <v>289655353</v>
      </c>
      <c r="B7994" t="s">
        <v>281</v>
      </c>
      <c r="C7994" t="s">
        <v>281</v>
      </c>
      <c r="D7994" t="s">
        <v>281</v>
      </c>
      <c r="F7994" t="s">
        <v>281</v>
      </c>
      <c r="G7994" t="s">
        <v>281</v>
      </c>
      <c r="H7994">
        <v>12.182597600000001</v>
      </c>
      <c r="I7994">
        <v>54.121681647768881</v>
      </c>
      <c r="J7994" t="s">
        <v>47</v>
      </c>
      <c r="K7994" t="s">
        <v>281</v>
      </c>
      <c r="L7994" t="s">
        <v>281</v>
      </c>
      <c r="M7994" t="s">
        <v>281</v>
      </c>
      <c r="N7994" t="s">
        <v>915</v>
      </c>
      <c r="O7994">
        <v>5.3</v>
      </c>
      <c r="P7994">
        <v>1</v>
      </c>
      <c r="Q7994">
        <v>233.55</v>
      </c>
      <c r="R7994" t="s">
        <v>281</v>
      </c>
      <c r="S7994">
        <v>209.26</v>
      </c>
      <c r="T7994" t="s">
        <v>281</v>
      </c>
      <c r="U7994" t="s">
        <v>281</v>
      </c>
      <c r="V7994" t="s">
        <v>281</v>
      </c>
      <c r="W7994">
        <v>65</v>
      </c>
      <c r="X7994" t="s">
        <v>281</v>
      </c>
      <c r="Y7994" t="s">
        <v>281</v>
      </c>
      <c r="Z7994" t="s">
        <v>281</v>
      </c>
      <c r="AA7994" t="s">
        <v>281</v>
      </c>
      <c r="AB7994" t="s">
        <v>281</v>
      </c>
      <c r="AC7994">
        <v>598.28</v>
      </c>
      <c r="AD7994" t="s">
        <v>281</v>
      </c>
      <c r="AE7994">
        <v>598.28</v>
      </c>
      <c r="AF7994" t="s">
        <v>281</v>
      </c>
      <c r="AG7994">
        <v>598.28</v>
      </c>
      <c r="AH7994" t="s">
        <v>281</v>
      </c>
      <c r="AI7994" t="s">
        <v>281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1958.7</v>
      </c>
      <c r="AS7994">
        <v>9.36</v>
      </c>
      <c r="AT7994">
        <v>1958.7</v>
      </c>
      <c r="AU7994">
        <v>9.36</v>
      </c>
      <c r="AV7994" t="s">
        <v>281</v>
      </c>
      <c r="AW7994" t="s">
        <v>281</v>
      </c>
      <c r="AX7994" t="s">
        <v>281</v>
      </c>
      <c r="AY7994" t="s">
        <v>281</v>
      </c>
      <c r="AZ7994">
        <v>4700.88</v>
      </c>
      <c r="BA7994">
        <v>1958.7</v>
      </c>
      <c r="BB7994" t="s">
        <v>281</v>
      </c>
      <c r="BC7994">
        <v>598.28</v>
      </c>
      <c r="BD7994" t="s">
        <v>281</v>
      </c>
      <c r="BE7994">
        <v>989.14</v>
      </c>
      <c r="BF7994">
        <v>4700.88</v>
      </c>
      <c r="BG7994">
        <v>1958.7</v>
      </c>
      <c r="BH7994" t="s">
        <v>281</v>
      </c>
      <c r="BI7994">
        <v>598.28</v>
      </c>
      <c r="BJ7994" t="s">
        <v>281</v>
      </c>
      <c r="BK7994">
        <v>989.14</v>
      </c>
      <c r="BL7994" t="s">
        <v>281</v>
      </c>
      <c r="BM7994" t="s">
        <v>281</v>
      </c>
      <c r="BN7994" t="s">
        <v>281</v>
      </c>
      <c r="BO7994" t="s">
        <v>281</v>
      </c>
      <c r="BP7994" t="s">
        <v>281</v>
      </c>
      <c r="BQ7994" t="s">
        <v>281</v>
      </c>
      <c r="BT7994" t="s">
        <v>281</v>
      </c>
      <c r="BV7994" t="s">
        <v>281</v>
      </c>
      <c r="BZ7994" t="s">
        <v>281</v>
      </c>
      <c r="CB7994" t="s">
        <v>281</v>
      </c>
      <c r="CD7994" t="s">
        <v>281</v>
      </c>
      <c r="CE7994" t="s">
        <v>281</v>
      </c>
      <c r="CF7994" t="s">
        <v>281</v>
      </c>
      <c r="CG7994" t="s">
        <v>281</v>
      </c>
      <c r="CH7994" t="s">
        <v>281</v>
      </c>
      <c r="CI7994" t="s">
        <v>281</v>
      </c>
      <c r="CL7994" t="s">
        <v>281</v>
      </c>
      <c r="CN7994" t="s">
        <v>281</v>
      </c>
      <c r="CR7994" t="s">
        <v>281</v>
      </c>
      <c r="CT7994" t="s">
        <v>281</v>
      </c>
      <c r="CV7994">
        <v>233.55</v>
      </c>
      <c r="CW7994">
        <v>233.55</v>
      </c>
      <c r="CX7994">
        <v>233.55</v>
      </c>
      <c r="CY7994">
        <v>233.55</v>
      </c>
      <c r="CZ7994">
        <v>269594.45</v>
      </c>
      <c r="DA7994">
        <v>1154.33</v>
      </c>
      <c r="DB7994">
        <v>478.8</v>
      </c>
      <c r="DC7994">
        <v>51.83</v>
      </c>
      <c r="DD7994" t="s">
        <v>1324</v>
      </c>
      <c r="DE7994">
        <v>0</v>
      </c>
      <c r="DF7994" t="s">
        <v>281</v>
      </c>
    </row>
    <row r="7995" spans="1:110">
      <c r="A7995">
        <v>289655354</v>
      </c>
      <c r="B7995" t="s">
        <v>281</v>
      </c>
      <c r="C7995" t="s">
        <v>281</v>
      </c>
      <c r="D7995" t="s">
        <v>281</v>
      </c>
      <c r="F7995" t="s">
        <v>281</v>
      </c>
      <c r="G7995" t="s">
        <v>281</v>
      </c>
      <c r="H7995">
        <v>12.179082105314333</v>
      </c>
      <c r="I7995">
        <v>54.121452897768812</v>
      </c>
      <c r="J7995" t="s">
        <v>39</v>
      </c>
      <c r="K7995" t="s">
        <v>281</v>
      </c>
      <c r="L7995" t="s">
        <v>281</v>
      </c>
      <c r="M7995" t="s">
        <v>281</v>
      </c>
      <c r="N7995" t="s">
        <v>915</v>
      </c>
      <c r="O7995">
        <v>3.69</v>
      </c>
      <c r="P7995">
        <v>1</v>
      </c>
      <c r="Q7995">
        <v>59.53</v>
      </c>
      <c r="R7995" t="s">
        <v>281</v>
      </c>
      <c r="S7995">
        <v>53.34</v>
      </c>
      <c r="T7995" t="s">
        <v>281</v>
      </c>
      <c r="U7995" t="s">
        <v>281</v>
      </c>
      <c r="V7995" t="s">
        <v>281</v>
      </c>
      <c r="W7995">
        <v>65</v>
      </c>
      <c r="X7995" t="s">
        <v>281</v>
      </c>
      <c r="Y7995" t="s">
        <v>281</v>
      </c>
      <c r="Z7995" t="s">
        <v>281</v>
      </c>
      <c r="AA7995" t="s">
        <v>281</v>
      </c>
      <c r="AB7995" t="s">
        <v>281</v>
      </c>
      <c r="AD7995" t="s">
        <v>281</v>
      </c>
      <c r="AF7995" t="s">
        <v>281</v>
      </c>
      <c r="AH7995" t="s">
        <v>281</v>
      </c>
      <c r="AI7995" t="s">
        <v>281</v>
      </c>
      <c r="AV7995" t="s">
        <v>281</v>
      </c>
      <c r="AW7995" t="s">
        <v>281</v>
      </c>
      <c r="AX7995" t="s">
        <v>281</v>
      </c>
      <c r="AY7995" t="s">
        <v>281</v>
      </c>
      <c r="BB7995" t="s">
        <v>281</v>
      </c>
      <c r="BD7995" t="s">
        <v>281</v>
      </c>
      <c r="BH7995" t="s">
        <v>281</v>
      </c>
      <c r="BJ7995" t="s">
        <v>281</v>
      </c>
      <c r="BL7995" t="s">
        <v>281</v>
      </c>
      <c r="BM7995" t="s">
        <v>281</v>
      </c>
      <c r="BN7995" t="s">
        <v>281</v>
      </c>
      <c r="BO7995" t="s">
        <v>281</v>
      </c>
      <c r="BP7995" t="s">
        <v>281</v>
      </c>
      <c r="BQ7995" t="s">
        <v>281</v>
      </c>
      <c r="BT7995" t="s">
        <v>281</v>
      </c>
      <c r="BV7995" t="s">
        <v>281</v>
      </c>
      <c r="BZ7995" t="s">
        <v>281</v>
      </c>
      <c r="CB7995" t="s">
        <v>281</v>
      </c>
      <c r="CD7995" t="s">
        <v>281</v>
      </c>
      <c r="CE7995" t="s">
        <v>281</v>
      </c>
      <c r="CF7995" t="s">
        <v>281</v>
      </c>
      <c r="CG7995" t="s">
        <v>281</v>
      </c>
      <c r="CH7995" t="s">
        <v>281</v>
      </c>
      <c r="CI7995" t="s">
        <v>281</v>
      </c>
      <c r="CL7995" t="s">
        <v>281</v>
      </c>
      <c r="CN7995" t="s">
        <v>281</v>
      </c>
      <c r="CR7995" t="s">
        <v>281</v>
      </c>
      <c r="CT7995" t="s">
        <v>281</v>
      </c>
      <c r="CV7995">
        <v>59.53</v>
      </c>
      <c r="CW7995">
        <v>59.53</v>
      </c>
      <c r="CX7995">
        <v>59.53</v>
      </c>
      <c r="CY7995">
        <v>59.53</v>
      </c>
      <c r="CZ7995">
        <v>65491.59</v>
      </c>
      <c r="DA7995">
        <v>1100.1199999999999</v>
      </c>
      <c r="DB7995">
        <v>116.31</v>
      </c>
      <c r="DC7995">
        <v>13.21</v>
      </c>
      <c r="DD7995" t="s">
        <v>1324</v>
      </c>
      <c r="DE7995">
        <v>0</v>
      </c>
      <c r="DF7995" t="s">
        <v>281</v>
      </c>
    </row>
    <row r="7996" spans="1:110">
      <c r="A7996">
        <v>289655355</v>
      </c>
      <c r="B7996" t="s">
        <v>281</v>
      </c>
      <c r="C7996" t="s">
        <v>772</v>
      </c>
      <c r="D7996" t="s">
        <v>322</v>
      </c>
      <c r="E7996">
        <v>18182</v>
      </c>
      <c r="F7996" t="s">
        <v>624</v>
      </c>
      <c r="G7996" t="s">
        <v>281</v>
      </c>
      <c r="H7996">
        <v>12.180500377563471</v>
      </c>
      <c r="I7996">
        <v>54.123727347769233</v>
      </c>
      <c r="J7996" t="s">
        <v>48</v>
      </c>
      <c r="K7996" t="s">
        <v>281</v>
      </c>
      <c r="L7996" t="s">
        <v>281</v>
      </c>
      <c r="M7996" t="s">
        <v>281</v>
      </c>
      <c r="N7996" t="s">
        <v>915</v>
      </c>
      <c r="O7996">
        <v>8.75</v>
      </c>
      <c r="P7996">
        <v>2</v>
      </c>
      <c r="Q7996">
        <v>118.16</v>
      </c>
      <c r="R7996" t="s">
        <v>281</v>
      </c>
      <c r="S7996">
        <v>112.96</v>
      </c>
      <c r="T7996" t="s">
        <v>281</v>
      </c>
      <c r="U7996" t="s">
        <v>281</v>
      </c>
      <c r="V7996" t="s">
        <v>281</v>
      </c>
      <c r="W7996">
        <v>41.5</v>
      </c>
      <c r="X7996" t="s">
        <v>281</v>
      </c>
      <c r="Y7996" t="s">
        <v>281</v>
      </c>
      <c r="Z7996" t="s">
        <v>281</v>
      </c>
      <c r="AA7996" t="s">
        <v>281</v>
      </c>
      <c r="AB7996" t="s">
        <v>281</v>
      </c>
      <c r="AC7996">
        <v>1439.76</v>
      </c>
      <c r="AD7996" t="s">
        <v>281</v>
      </c>
      <c r="AE7996">
        <v>1439.76</v>
      </c>
      <c r="AF7996" t="s">
        <v>281</v>
      </c>
      <c r="AG7996">
        <v>1439.76</v>
      </c>
      <c r="AH7996" t="s">
        <v>281</v>
      </c>
      <c r="AI7996" t="s">
        <v>281</v>
      </c>
      <c r="AJ7996">
        <v>8469.57</v>
      </c>
      <c r="AK7996">
        <v>74.98</v>
      </c>
      <c r="AL7996">
        <v>8469.57</v>
      </c>
      <c r="AM7996">
        <v>74.98</v>
      </c>
      <c r="AN7996">
        <v>0</v>
      </c>
      <c r="AO7996">
        <v>0</v>
      </c>
      <c r="AR7996">
        <v>2473.8000000000002</v>
      </c>
      <c r="AS7996">
        <v>21.9</v>
      </c>
      <c r="AT7996">
        <v>2473.8000000000002</v>
      </c>
      <c r="AU7996">
        <v>21.9</v>
      </c>
      <c r="AV7996" t="s">
        <v>281</v>
      </c>
      <c r="AW7996" t="s">
        <v>281</v>
      </c>
      <c r="AX7996" t="s">
        <v>281</v>
      </c>
      <c r="AY7996" t="s">
        <v>281</v>
      </c>
      <c r="AZ7996">
        <v>16382.92</v>
      </c>
      <c r="BA7996">
        <v>11884.43</v>
      </c>
      <c r="BB7996" t="s">
        <v>281</v>
      </c>
      <c r="BC7996">
        <v>1439.76</v>
      </c>
      <c r="BD7996" t="s">
        <v>281</v>
      </c>
      <c r="BE7996">
        <v>3423.12</v>
      </c>
      <c r="BF7996">
        <v>5937.12</v>
      </c>
      <c r="BG7996">
        <v>2473.8000000000002</v>
      </c>
      <c r="BH7996" t="s">
        <v>281</v>
      </c>
      <c r="BI7996">
        <v>755.61</v>
      </c>
      <c r="BJ7996" t="s">
        <v>281</v>
      </c>
      <c r="BK7996">
        <v>1249.27</v>
      </c>
      <c r="BL7996" t="s">
        <v>281</v>
      </c>
      <c r="BM7996" t="s">
        <v>281</v>
      </c>
      <c r="BN7996" t="s">
        <v>281</v>
      </c>
      <c r="BO7996" t="s">
        <v>281</v>
      </c>
      <c r="BP7996" t="s">
        <v>281</v>
      </c>
      <c r="BQ7996" t="s">
        <v>281</v>
      </c>
      <c r="BR7996">
        <v>10445.799999999999</v>
      </c>
      <c r="BS7996">
        <v>9410.6299999999992</v>
      </c>
      <c r="BT7996" t="s">
        <v>281</v>
      </c>
      <c r="BU7996">
        <v>684.15</v>
      </c>
      <c r="BV7996" t="s">
        <v>281</v>
      </c>
      <c r="BW7996">
        <v>2173.86</v>
      </c>
      <c r="BZ7996" t="s">
        <v>281</v>
      </c>
      <c r="CB7996" t="s">
        <v>281</v>
      </c>
      <c r="CD7996" t="s">
        <v>281</v>
      </c>
      <c r="CE7996" t="s">
        <v>281</v>
      </c>
      <c r="CF7996" t="s">
        <v>281</v>
      </c>
      <c r="CG7996" t="s">
        <v>281</v>
      </c>
      <c r="CH7996" t="s">
        <v>281</v>
      </c>
      <c r="CI7996" t="s">
        <v>281</v>
      </c>
      <c r="CL7996" t="s">
        <v>281</v>
      </c>
      <c r="CN7996" t="s">
        <v>281</v>
      </c>
      <c r="CR7996" t="s">
        <v>281</v>
      </c>
      <c r="CT7996" t="s">
        <v>281</v>
      </c>
      <c r="CV7996">
        <v>77.150000000000006</v>
      </c>
      <c r="CW7996">
        <v>77.150000000000006</v>
      </c>
      <c r="CX7996">
        <v>77.150000000000006</v>
      </c>
      <c r="CY7996">
        <v>36.1</v>
      </c>
      <c r="CZ7996">
        <v>48103.55</v>
      </c>
      <c r="DA7996">
        <v>1332.52</v>
      </c>
      <c r="DB7996">
        <v>85.43</v>
      </c>
      <c r="DC7996">
        <v>8.01</v>
      </c>
      <c r="DD7996" t="s">
        <v>1324</v>
      </c>
      <c r="DE7996">
        <v>0</v>
      </c>
      <c r="DF7996" t="s">
        <v>1357</v>
      </c>
    </row>
    <row r="7997" spans="1:110">
      <c r="A7997">
        <v>289655358</v>
      </c>
      <c r="B7997" t="s">
        <v>281</v>
      </c>
      <c r="C7997" t="s">
        <v>281</v>
      </c>
      <c r="D7997" t="s">
        <v>281</v>
      </c>
      <c r="F7997" t="s">
        <v>281</v>
      </c>
      <c r="G7997" t="s">
        <v>281</v>
      </c>
      <c r="H7997">
        <v>12.181475379127003</v>
      </c>
      <c r="I7997">
        <v>54.123659647769195</v>
      </c>
      <c r="J7997" t="s">
        <v>39</v>
      </c>
      <c r="K7997" t="s">
        <v>281</v>
      </c>
      <c r="L7997" t="s">
        <v>281</v>
      </c>
      <c r="M7997" t="s">
        <v>281</v>
      </c>
      <c r="N7997" t="s">
        <v>915</v>
      </c>
      <c r="O7997">
        <v>2.2200000000000002</v>
      </c>
      <c r="P7997">
        <v>1</v>
      </c>
      <c r="Q7997">
        <v>15.29</v>
      </c>
      <c r="R7997" t="s">
        <v>281</v>
      </c>
      <c r="S7997">
        <v>13.7</v>
      </c>
      <c r="T7997" t="s">
        <v>281</v>
      </c>
      <c r="U7997" t="s">
        <v>281</v>
      </c>
      <c r="V7997" t="s">
        <v>281</v>
      </c>
      <c r="W7997">
        <v>65</v>
      </c>
      <c r="X7997" t="s">
        <v>281</v>
      </c>
      <c r="Y7997" t="s">
        <v>281</v>
      </c>
      <c r="Z7997" t="s">
        <v>281</v>
      </c>
      <c r="AA7997" t="s">
        <v>281</v>
      </c>
      <c r="AB7997" t="s">
        <v>281</v>
      </c>
      <c r="AD7997" t="s">
        <v>281</v>
      </c>
      <c r="AF7997" t="s">
        <v>281</v>
      </c>
      <c r="AH7997" t="s">
        <v>281</v>
      </c>
      <c r="AI7997" t="s">
        <v>281</v>
      </c>
      <c r="AV7997" t="s">
        <v>281</v>
      </c>
      <c r="AW7997" t="s">
        <v>281</v>
      </c>
      <c r="AX7997" t="s">
        <v>281</v>
      </c>
      <c r="AY7997" t="s">
        <v>281</v>
      </c>
      <c r="BB7997" t="s">
        <v>281</v>
      </c>
      <c r="BD7997" t="s">
        <v>281</v>
      </c>
      <c r="BH7997" t="s">
        <v>281</v>
      </c>
      <c r="BJ7997" t="s">
        <v>281</v>
      </c>
      <c r="BL7997" t="s">
        <v>281</v>
      </c>
      <c r="BM7997" t="s">
        <v>281</v>
      </c>
      <c r="BN7997" t="s">
        <v>281</v>
      </c>
      <c r="BO7997" t="s">
        <v>281</v>
      </c>
      <c r="BP7997" t="s">
        <v>281</v>
      </c>
      <c r="BQ7997" t="s">
        <v>281</v>
      </c>
      <c r="BT7997" t="s">
        <v>281</v>
      </c>
      <c r="BV7997" t="s">
        <v>281</v>
      </c>
      <c r="BZ7997" t="s">
        <v>281</v>
      </c>
      <c r="CB7997" t="s">
        <v>281</v>
      </c>
      <c r="CD7997" t="s">
        <v>281</v>
      </c>
      <c r="CE7997" t="s">
        <v>281</v>
      </c>
      <c r="CF7997" t="s">
        <v>281</v>
      </c>
      <c r="CG7997" t="s">
        <v>281</v>
      </c>
      <c r="CH7997" t="s">
        <v>281</v>
      </c>
      <c r="CI7997" t="s">
        <v>281</v>
      </c>
      <c r="CL7997" t="s">
        <v>281</v>
      </c>
      <c r="CN7997" t="s">
        <v>281</v>
      </c>
      <c r="CR7997" t="s">
        <v>281</v>
      </c>
      <c r="CT7997" t="s">
        <v>281</v>
      </c>
      <c r="CV7997">
        <v>15.29</v>
      </c>
      <c r="CW7997">
        <v>15.29</v>
      </c>
      <c r="CX7997">
        <v>15.29</v>
      </c>
      <c r="CY7997">
        <v>15.29</v>
      </c>
      <c r="CZ7997">
        <v>16866.900000000001</v>
      </c>
      <c r="DA7997">
        <v>1103.02</v>
      </c>
      <c r="DB7997">
        <v>29.96</v>
      </c>
      <c r="DC7997">
        <v>3.39</v>
      </c>
      <c r="DD7997" t="s">
        <v>1324</v>
      </c>
      <c r="DE7997">
        <v>0</v>
      </c>
      <c r="DF7997" t="s">
        <v>281</v>
      </c>
    </row>
    <row r="7998" spans="1:110">
      <c r="A7998">
        <v>289655359</v>
      </c>
      <c r="B7998" t="s">
        <v>281</v>
      </c>
      <c r="C7998" t="s">
        <v>281</v>
      </c>
      <c r="D7998" t="s">
        <v>281</v>
      </c>
      <c r="F7998" t="s">
        <v>281</v>
      </c>
      <c r="G7998" t="s">
        <v>281</v>
      </c>
      <c r="H7998">
        <v>12.18134711989785</v>
      </c>
      <c r="I7998">
        <v>54.123587447769154</v>
      </c>
      <c r="J7998" t="s">
        <v>39</v>
      </c>
      <c r="K7998" t="s">
        <v>281</v>
      </c>
      <c r="L7998" t="s">
        <v>281</v>
      </c>
      <c r="M7998" t="s">
        <v>281</v>
      </c>
      <c r="N7998" t="s">
        <v>915</v>
      </c>
      <c r="O7998">
        <v>2.3199999999999998</v>
      </c>
      <c r="P7998">
        <v>1</v>
      </c>
      <c r="Q7998">
        <v>26.71</v>
      </c>
      <c r="R7998" t="s">
        <v>281</v>
      </c>
      <c r="S7998">
        <v>23.94</v>
      </c>
      <c r="T7998" t="s">
        <v>281</v>
      </c>
      <c r="U7998" t="s">
        <v>281</v>
      </c>
      <c r="V7998" t="s">
        <v>281</v>
      </c>
      <c r="W7998">
        <v>65</v>
      </c>
      <c r="X7998" t="s">
        <v>281</v>
      </c>
      <c r="Y7998" t="s">
        <v>281</v>
      </c>
      <c r="Z7998" t="s">
        <v>281</v>
      </c>
      <c r="AA7998" t="s">
        <v>281</v>
      </c>
      <c r="AB7998" t="s">
        <v>281</v>
      </c>
      <c r="AD7998" t="s">
        <v>281</v>
      </c>
      <c r="AF7998" t="s">
        <v>281</v>
      </c>
      <c r="AH7998" t="s">
        <v>281</v>
      </c>
      <c r="AI7998" t="s">
        <v>281</v>
      </c>
      <c r="AV7998" t="s">
        <v>281</v>
      </c>
      <c r="AW7998" t="s">
        <v>281</v>
      </c>
      <c r="AX7998" t="s">
        <v>281</v>
      </c>
      <c r="AY7998" t="s">
        <v>281</v>
      </c>
      <c r="BB7998" t="s">
        <v>281</v>
      </c>
      <c r="BD7998" t="s">
        <v>281</v>
      </c>
      <c r="BH7998" t="s">
        <v>281</v>
      </c>
      <c r="BJ7998" t="s">
        <v>281</v>
      </c>
      <c r="BL7998" t="s">
        <v>281</v>
      </c>
      <c r="BM7998" t="s">
        <v>281</v>
      </c>
      <c r="BN7998" t="s">
        <v>281</v>
      </c>
      <c r="BO7998" t="s">
        <v>281</v>
      </c>
      <c r="BP7998" t="s">
        <v>281</v>
      </c>
      <c r="BQ7998" t="s">
        <v>281</v>
      </c>
      <c r="BT7998" t="s">
        <v>281</v>
      </c>
      <c r="BV7998" t="s">
        <v>281</v>
      </c>
      <c r="BZ7998" t="s">
        <v>281</v>
      </c>
      <c r="CB7998" t="s">
        <v>281</v>
      </c>
      <c r="CD7998" t="s">
        <v>281</v>
      </c>
      <c r="CE7998" t="s">
        <v>281</v>
      </c>
      <c r="CF7998" t="s">
        <v>281</v>
      </c>
      <c r="CG7998" t="s">
        <v>281</v>
      </c>
      <c r="CH7998" t="s">
        <v>281</v>
      </c>
      <c r="CI7998" t="s">
        <v>281</v>
      </c>
      <c r="CL7998" t="s">
        <v>281</v>
      </c>
      <c r="CN7998" t="s">
        <v>281</v>
      </c>
      <c r="CR7998" t="s">
        <v>281</v>
      </c>
      <c r="CT7998" t="s">
        <v>281</v>
      </c>
      <c r="CV7998">
        <v>26.71</v>
      </c>
      <c r="CW7998">
        <v>26.71</v>
      </c>
      <c r="CX7998">
        <v>26.71</v>
      </c>
      <c r="CY7998">
        <v>26.71</v>
      </c>
      <c r="CZ7998">
        <v>29466.51</v>
      </c>
      <c r="DA7998">
        <v>1103.02</v>
      </c>
      <c r="DB7998">
        <v>52.33</v>
      </c>
      <c r="DC7998">
        <v>5.93</v>
      </c>
      <c r="DD7998" t="s">
        <v>1324</v>
      </c>
      <c r="DE7998">
        <v>0</v>
      </c>
      <c r="DF7998" t="s">
        <v>281</v>
      </c>
    </row>
    <row r="7999" spans="1:110">
      <c r="A7999">
        <v>289655361</v>
      </c>
      <c r="B7999" t="s">
        <v>281</v>
      </c>
      <c r="C7999" t="s">
        <v>281</v>
      </c>
      <c r="D7999" t="s">
        <v>281</v>
      </c>
      <c r="F7999" t="s">
        <v>281</v>
      </c>
      <c r="G7999" t="s">
        <v>281</v>
      </c>
      <c r="H7999">
        <v>12.181657900000001</v>
      </c>
      <c r="I7999">
        <v>54.123409947769133</v>
      </c>
      <c r="J7999" t="s">
        <v>47</v>
      </c>
      <c r="K7999" t="s">
        <v>281</v>
      </c>
      <c r="L7999" t="s">
        <v>281</v>
      </c>
      <c r="M7999" t="s">
        <v>281</v>
      </c>
      <c r="N7999" t="s">
        <v>915</v>
      </c>
      <c r="O7999">
        <v>2.46</v>
      </c>
      <c r="P7999">
        <v>1</v>
      </c>
      <c r="Q7999">
        <v>30.93</v>
      </c>
      <c r="R7999" t="s">
        <v>281</v>
      </c>
      <c r="S7999">
        <v>27.71</v>
      </c>
      <c r="T7999" t="s">
        <v>281</v>
      </c>
      <c r="U7999" t="s">
        <v>281</v>
      </c>
      <c r="V7999" t="s">
        <v>281</v>
      </c>
      <c r="W7999">
        <v>65</v>
      </c>
      <c r="X7999" t="s">
        <v>281</v>
      </c>
      <c r="Y7999" t="s">
        <v>281</v>
      </c>
      <c r="Z7999" t="s">
        <v>281</v>
      </c>
      <c r="AA7999" t="s">
        <v>281</v>
      </c>
      <c r="AB7999" t="s">
        <v>281</v>
      </c>
      <c r="AC7999">
        <v>79.23</v>
      </c>
      <c r="AD7999" t="s">
        <v>281</v>
      </c>
      <c r="AE7999">
        <v>79.23</v>
      </c>
      <c r="AF7999" t="s">
        <v>281</v>
      </c>
      <c r="AG7999">
        <v>79.23</v>
      </c>
      <c r="AH7999" t="s">
        <v>281</v>
      </c>
      <c r="AI7999" t="s">
        <v>281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259.38</v>
      </c>
      <c r="AS7999">
        <v>9.36</v>
      </c>
      <c r="AT7999">
        <v>259.38</v>
      </c>
      <c r="AU7999">
        <v>9.36</v>
      </c>
      <c r="AV7999" t="s">
        <v>281</v>
      </c>
      <c r="AW7999" t="s">
        <v>281</v>
      </c>
      <c r="AX7999" t="s">
        <v>281</v>
      </c>
      <c r="AY7999" t="s">
        <v>281</v>
      </c>
      <c r="AZ7999">
        <v>622.51</v>
      </c>
      <c r="BA7999">
        <v>259.38</v>
      </c>
      <c r="BB7999" t="s">
        <v>281</v>
      </c>
      <c r="BC7999">
        <v>79.23</v>
      </c>
      <c r="BD7999" t="s">
        <v>281</v>
      </c>
      <c r="BE7999">
        <v>130.99</v>
      </c>
      <c r="BF7999">
        <v>622.51</v>
      </c>
      <c r="BG7999">
        <v>259.38</v>
      </c>
      <c r="BH7999" t="s">
        <v>281</v>
      </c>
      <c r="BI7999">
        <v>79.23</v>
      </c>
      <c r="BJ7999" t="s">
        <v>281</v>
      </c>
      <c r="BK7999">
        <v>130.99</v>
      </c>
      <c r="BL7999" t="s">
        <v>281</v>
      </c>
      <c r="BM7999" t="s">
        <v>281</v>
      </c>
      <c r="BN7999" t="s">
        <v>281</v>
      </c>
      <c r="BO7999" t="s">
        <v>281</v>
      </c>
      <c r="BP7999" t="s">
        <v>281</v>
      </c>
      <c r="BQ7999" t="s">
        <v>281</v>
      </c>
      <c r="BT7999" t="s">
        <v>281</v>
      </c>
      <c r="BV7999" t="s">
        <v>281</v>
      </c>
      <c r="BZ7999" t="s">
        <v>281</v>
      </c>
      <c r="CB7999" t="s">
        <v>281</v>
      </c>
      <c r="CD7999" t="s">
        <v>281</v>
      </c>
      <c r="CE7999" t="s">
        <v>281</v>
      </c>
      <c r="CF7999" t="s">
        <v>281</v>
      </c>
      <c r="CG7999" t="s">
        <v>281</v>
      </c>
      <c r="CH7999" t="s">
        <v>281</v>
      </c>
      <c r="CI7999" t="s">
        <v>281</v>
      </c>
      <c r="CL7999" t="s">
        <v>281</v>
      </c>
      <c r="CN7999" t="s">
        <v>281</v>
      </c>
      <c r="CR7999" t="s">
        <v>281</v>
      </c>
      <c r="CT7999" t="s">
        <v>281</v>
      </c>
      <c r="CV7999">
        <v>30.93</v>
      </c>
      <c r="CW7999">
        <v>30.93</v>
      </c>
      <c r="CX7999">
        <v>30.93</v>
      </c>
      <c r="CY7999">
        <v>30.93</v>
      </c>
      <c r="CZ7999">
        <v>34114.089999999997</v>
      </c>
      <c r="DA7999">
        <v>1103.02</v>
      </c>
      <c r="DB7999">
        <v>60.59</v>
      </c>
      <c r="DC7999">
        <v>6.86</v>
      </c>
      <c r="DD7999" t="s">
        <v>1324</v>
      </c>
      <c r="DE7999">
        <v>0</v>
      </c>
      <c r="DF7999" t="s">
        <v>1357</v>
      </c>
    </row>
    <row r="8000" spans="1:110">
      <c r="A8000">
        <v>289655362</v>
      </c>
      <c r="B8000" t="s">
        <v>281</v>
      </c>
      <c r="C8000" t="s">
        <v>281</v>
      </c>
      <c r="D8000" t="s">
        <v>281</v>
      </c>
      <c r="F8000" t="s">
        <v>281</v>
      </c>
      <c r="G8000" t="s">
        <v>281</v>
      </c>
      <c r="H8000">
        <v>12.181644350000001</v>
      </c>
      <c r="I8000">
        <v>54.123452397769142</v>
      </c>
      <c r="J8000" t="s">
        <v>47</v>
      </c>
      <c r="K8000" t="s">
        <v>281</v>
      </c>
      <c r="L8000" t="s">
        <v>281</v>
      </c>
      <c r="M8000" t="s">
        <v>281</v>
      </c>
      <c r="N8000" t="s">
        <v>915</v>
      </c>
      <c r="O8000">
        <v>2.56</v>
      </c>
      <c r="P8000">
        <v>1</v>
      </c>
      <c r="Q8000">
        <v>24.1</v>
      </c>
      <c r="R8000" t="s">
        <v>281</v>
      </c>
      <c r="S8000">
        <v>21.6</v>
      </c>
      <c r="T8000" t="s">
        <v>281</v>
      </c>
      <c r="U8000" t="s">
        <v>281</v>
      </c>
      <c r="V8000" t="s">
        <v>281</v>
      </c>
      <c r="W8000">
        <v>65</v>
      </c>
      <c r="X8000" t="s">
        <v>281</v>
      </c>
      <c r="Y8000" t="s">
        <v>281</v>
      </c>
      <c r="Z8000" t="s">
        <v>281</v>
      </c>
      <c r="AA8000" t="s">
        <v>281</v>
      </c>
      <c r="AB8000" t="s">
        <v>281</v>
      </c>
      <c r="AC8000">
        <v>61.74</v>
      </c>
      <c r="AD8000" t="s">
        <v>281</v>
      </c>
      <c r="AE8000">
        <v>61.74</v>
      </c>
      <c r="AF8000" t="s">
        <v>281</v>
      </c>
      <c r="AG8000">
        <v>61.74</v>
      </c>
      <c r="AH8000" t="s">
        <v>281</v>
      </c>
      <c r="AI8000" t="s">
        <v>28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202.14</v>
      </c>
      <c r="AS8000">
        <v>9.36</v>
      </c>
      <c r="AT8000">
        <v>202.14</v>
      </c>
      <c r="AU8000">
        <v>9.36</v>
      </c>
      <c r="AV8000" t="s">
        <v>281</v>
      </c>
      <c r="AW8000" t="s">
        <v>281</v>
      </c>
      <c r="AX8000" t="s">
        <v>281</v>
      </c>
      <c r="AY8000" t="s">
        <v>281</v>
      </c>
      <c r="AZ8000">
        <v>485.13</v>
      </c>
      <c r="BA8000">
        <v>202.14</v>
      </c>
      <c r="BB8000" t="s">
        <v>281</v>
      </c>
      <c r="BC8000">
        <v>61.74</v>
      </c>
      <c r="BD8000" t="s">
        <v>281</v>
      </c>
      <c r="BE8000">
        <v>102.08</v>
      </c>
      <c r="BF8000">
        <v>485.13</v>
      </c>
      <c r="BG8000">
        <v>202.14</v>
      </c>
      <c r="BH8000" t="s">
        <v>281</v>
      </c>
      <c r="BI8000">
        <v>61.74</v>
      </c>
      <c r="BJ8000" t="s">
        <v>281</v>
      </c>
      <c r="BK8000">
        <v>102.08</v>
      </c>
      <c r="BL8000" t="s">
        <v>281</v>
      </c>
      <c r="BM8000" t="s">
        <v>281</v>
      </c>
      <c r="BN8000" t="s">
        <v>281</v>
      </c>
      <c r="BO8000" t="s">
        <v>281</v>
      </c>
      <c r="BP8000" t="s">
        <v>281</v>
      </c>
      <c r="BQ8000" t="s">
        <v>281</v>
      </c>
      <c r="BT8000" t="s">
        <v>281</v>
      </c>
      <c r="BV8000" t="s">
        <v>281</v>
      </c>
      <c r="BZ8000" t="s">
        <v>281</v>
      </c>
      <c r="CB8000" t="s">
        <v>281</v>
      </c>
      <c r="CD8000" t="s">
        <v>281</v>
      </c>
      <c r="CE8000" t="s">
        <v>281</v>
      </c>
      <c r="CF8000" t="s">
        <v>281</v>
      </c>
      <c r="CG8000" t="s">
        <v>281</v>
      </c>
      <c r="CH8000" t="s">
        <v>281</v>
      </c>
      <c r="CI8000" t="s">
        <v>281</v>
      </c>
      <c r="CL8000" t="s">
        <v>281</v>
      </c>
      <c r="CN8000" t="s">
        <v>281</v>
      </c>
      <c r="CR8000" t="s">
        <v>281</v>
      </c>
      <c r="CT8000" t="s">
        <v>281</v>
      </c>
      <c r="CV8000">
        <v>24.1</v>
      </c>
      <c r="CW8000">
        <v>24.1</v>
      </c>
      <c r="CX8000">
        <v>24.1</v>
      </c>
      <c r="CY8000">
        <v>24.1</v>
      </c>
      <c r="CZ8000">
        <v>26585.78</v>
      </c>
      <c r="DA8000">
        <v>1103.02</v>
      </c>
      <c r="DB8000">
        <v>47.22</v>
      </c>
      <c r="DC8000">
        <v>5.35</v>
      </c>
      <c r="DD8000" t="s">
        <v>1324</v>
      </c>
      <c r="DE8000">
        <v>0</v>
      </c>
      <c r="DF8000" t="s">
        <v>1357</v>
      </c>
    </row>
    <row r="8001" spans="1:110">
      <c r="A8001">
        <v>289655363</v>
      </c>
      <c r="B8001" t="s">
        <v>281</v>
      </c>
      <c r="C8001" t="s">
        <v>281</v>
      </c>
      <c r="D8001" t="s">
        <v>281</v>
      </c>
      <c r="F8001" t="s">
        <v>281</v>
      </c>
      <c r="G8001" t="s">
        <v>281</v>
      </c>
      <c r="H8001">
        <v>12.180944449999995</v>
      </c>
      <c r="I8001">
        <v>54.124553097769379</v>
      </c>
      <c r="J8001" t="s">
        <v>47</v>
      </c>
      <c r="K8001" t="s">
        <v>281</v>
      </c>
      <c r="L8001" t="s">
        <v>281</v>
      </c>
      <c r="M8001" t="s">
        <v>281</v>
      </c>
      <c r="N8001" t="s">
        <v>915</v>
      </c>
      <c r="O8001">
        <v>2.9</v>
      </c>
      <c r="P8001">
        <v>1</v>
      </c>
      <c r="Q8001">
        <v>28.87</v>
      </c>
      <c r="R8001" t="s">
        <v>281</v>
      </c>
      <c r="S8001">
        <v>25.87</v>
      </c>
      <c r="T8001" t="s">
        <v>281</v>
      </c>
      <c r="U8001" t="s">
        <v>281</v>
      </c>
      <c r="V8001" t="s">
        <v>281</v>
      </c>
      <c r="W8001">
        <v>65</v>
      </c>
      <c r="X8001" t="s">
        <v>281</v>
      </c>
      <c r="Y8001" t="s">
        <v>281</v>
      </c>
      <c r="Z8001" t="s">
        <v>281</v>
      </c>
      <c r="AA8001" t="s">
        <v>281</v>
      </c>
      <c r="AB8001" t="s">
        <v>281</v>
      </c>
      <c r="AC8001">
        <v>73.95</v>
      </c>
      <c r="AD8001" t="s">
        <v>281</v>
      </c>
      <c r="AE8001">
        <v>73.95</v>
      </c>
      <c r="AF8001" t="s">
        <v>281</v>
      </c>
      <c r="AG8001">
        <v>73.95</v>
      </c>
      <c r="AH8001" t="s">
        <v>281</v>
      </c>
      <c r="AI8001" t="s">
        <v>28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242.11</v>
      </c>
      <c r="AS8001">
        <v>9.36</v>
      </c>
      <c r="AT8001">
        <v>242.11</v>
      </c>
      <c r="AU8001">
        <v>9.36</v>
      </c>
      <c r="AV8001" t="s">
        <v>281</v>
      </c>
      <c r="AW8001" t="s">
        <v>281</v>
      </c>
      <c r="AX8001" t="s">
        <v>281</v>
      </c>
      <c r="AY8001" t="s">
        <v>281</v>
      </c>
      <c r="AZ8001">
        <v>581.07000000000005</v>
      </c>
      <c r="BA8001">
        <v>242.11</v>
      </c>
      <c r="BB8001" t="s">
        <v>281</v>
      </c>
      <c r="BC8001">
        <v>73.95</v>
      </c>
      <c r="BD8001" t="s">
        <v>281</v>
      </c>
      <c r="BE8001">
        <v>122.27</v>
      </c>
      <c r="BF8001">
        <v>581.07000000000005</v>
      </c>
      <c r="BG8001">
        <v>242.11</v>
      </c>
      <c r="BH8001" t="s">
        <v>281</v>
      </c>
      <c r="BI8001">
        <v>73.95</v>
      </c>
      <c r="BJ8001" t="s">
        <v>281</v>
      </c>
      <c r="BK8001">
        <v>122.27</v>
      </c>
      <c r="BL8001" t="s">
        <v>281</v>
      </c>
      <c r="BM8001" t="s">
        <v>281</v>
      </c>
      <c r="BN8001" t="s">
        <v>281</v>
      </c>
      <c r="BO8001" t="s">
        <v>281</v>
      </c>
      <c r="BP8001" t="s">
        <v>281</v>
      </c>
      <c r="BQ8001" t="s">
        <v>281</v>
      </c>
      <c r="BT8001" t="s">
        <v>281</v>
      </c>
      <c r="BV8001" t="s">
        <v>281</v>
      </c>
      <c r="BZ8001" t="s">
        <v>281</v>
      </c>
      <c r="CB8001" t="s">
        <v>281</v>
      </c>
      <c r="CD8001" t="s">
        <v>281</v>
      </c>
      <c r="CE8001" t="s">
        <v>281</v>
      </c>
      <c r="CF8001" t="s">
        <v>281</v>
      </c>
      <c r="CG8001" t="s">
        <v>281</v>
      </c>
      <c r="CH8001" t="s">
        <v>281</v>
      </c>
      <c r="CI8001" t="s">
        <v>281</v>
      </c>
      <c r="CL8001" t="s">
        <v>281</v>
      </c>
      <c r="CN8001" t="s">
        <v>281</v>
      </c>
      <c r="CR8001" t="s">
        <v>281</v>
      </c>
      <c r="CT8001" t="s">
        <v>281</v>
      </c>
      <c r="CV8001">
        <v>28.87</v>
      </c>
      <c r="CW8001">
        <v>28.87</v>
      </c>
      <c r="CX8001">
        <v>28.87</v>
      </c>
      <c r="CY8001">
        <v>28.87</v>
      </c>
      <c r="CZ8001">
        <v>31574.86</v>
      </c>
      <c r="DA8001">
        <v>1093.72</v>
      </c>
      <c r="DB8001">
        <v>56.08</v>
      </c>
      <c r="DC8001">
        <v>6.41</v>
      </c>
      <c r="DD8001" t="s">
        <v>1324</v>
      </c>
      <c r="DE8001">
        <v>0</v>
      </c>
      <c r="DF8001" t="s">
        <v>281</v>
      </c>
    </row>
    <row r="8002" spans="1:110">
      <c r="A8002">
        <v>289655364</v>
      </c>
      <c r="B8002" t="s">
        <v>281</v>
      </c>
      <c r="C8002" t="s">
        <v>281</v>
      </c>
      <c r="D8002" t="s">
        <v>281</v>
      </c>
      <c r="F8002" t="s">
        <v>281</v>
      </c>
      <c r="G8002" t="s">
        <v>281</v>
      </c>
      <c r="H8002">
        <v>12.180804232636127</v>
      </c>
      <c r="I8002">
        <v>54.124373997769325</v>
      </c>
      <c r="J8002" t="s">
        <v>39</v>
      </c>
      <c r="K8002" t="s">
        <v>281</v>
      </c>
      <c r="L8002" t="s">
        <v>281</v>
      </c>
      <c r="M8002" t="s">
        <v>281</v>
      </c>
      <c r="N8002" t="s">
        <v>915</v>
      </c>
      <c r="P8002">
        <v>1</v>
      </c>
      <c r="Q8002">
        <v>76.05</v>
      </c>
      <c r="R8002" t="s">
        <v>281</v>
      </c>
      <c r="S8002">
        <v>68.14</v>
      </c>
      <c r="T8002" t="s">
        <v>281</v>
      </c>
      <c r="U8002" t="s">
        <v>281</v>
      </c>
      <c r="V8002" t="s">
        <v>281</v>
      </c>
      <c r="W8002">
        <v>65</v>
      </c>
      <c r="X8002" t="s">
        <v>281</v>
      </c>
      <c r="Y8002" t="s">
        <v>281</v>
      </c>
      <c r="Z8002" t="s">
        <v>281</v>
      </c>
      <c r="AA8002" t="s">
        <v>281</v>
      </c>
      <c r="AB8002" t="s">
        <v>281</v>
      </c>
      <c r="AD8002" t="s">
        <v>281</v>
      </c>
      <c r="AF8002" t="s">
        <v>281</v>
      </c>
      <c r="AH8002" t="s">
        <v>281</v>
      </c>
      <c r="AI8002" t="s">
        <v>281</v>
      </c>
      <c r="AV8002" t="s">
        <v>281</v>
      </c>
      <c r="AW8002" t="s">
        <v>281</v>
      </c>
      <c r="AX8002" t="s">
        <v>281</v>
      </c>
      <c r="AY8002" t="s">
        <v>281</v>
      </c>
      <c r="BB8002" t="s">
        <v>281</v>
      </c>
      <c r="BD8002" t="s">
        <v>281</v>
      </c>
      <c r="BH8002" t="s">
        <v>281</v>
      </c>
      <c r="BJ8002" t="s">
        <v>281</v>
      </c>
      <c r="BL8002" t="s">
        <v>281</v>
      </c>
      <c r="BM8002" t="s">
        <v>281</v>
      </c>
      <c r="BN8002" t="s">
        <v>281</v>
      </c>
      <c r="BO8002" t="s">
        <v>281</v>
      </c>
      <c r="BP8002" t="s">
        <v>281</v>
      </c>
      <c r="BQ8002" t="s">
        <v>281</v>
      </c>
      <c r="BT8002" t="s">
        <v>281</v>
      </c>
      <c r="BV8002" t="s">
        <v>281</v>
      </c>
      <c r="BZ8002" t="s">
        <v>281</v>
      </c>
      <c r="CB8002" t="s">
        <v>281</v>
      </c>
      <c r="CD8002" t="s">
        <v>281</v>
      </c>
      <c r="CE8002" t="s">
        <v>281</v>
      </c>
      <c r="CF8002" t="s">
        <v>281</v>
      </c>
      <c r="CG8002" t="s">
        <v>281</v>
      </c>
      <c r="CH8002" t="s">
        <v>281</v>
      </c>
      <c r="CI8002" t="s">
        <v>281</v>
      </c>
      <c r="CL8002" t="s">
        <v>281</v>
      </c>
      <c r="CN8002" t="s">
        <v>281</v>
      </c>
      <c r="CR8002" t="s">
        <v>281</v>
      </c>
      <c r="CT8002" t="s">
        <v>281</v>
      </c>
      <c r="CV8002">
        <v>76.05</v>
      </c>
      <c r="CW8002">
        <v>76.05</v>
      </c>
      <c r="CX8002">
        <v>76.05</v>
      </c>
      <c r="CY8002">
        <v>76.05</v>
      </c>
      <c r="CZ8002">
        <v>83887.4</v>
      </c>
      <c r="DA8002">
        <v>1103.02</v>
      </c>
      <c r="DB8002">
        <v>148.97999999999999</v>
      </c>
      <c r="DC8002">
        <v>16.88</v>
      </c>
      <c r="DD8002" t="s">
        <v>1324</v>
      </c>
      <c r="DE8002">
        <v>0</v>
      </c>
      <c r="DF8002" t="s">
        <v>281</v>
      </c>
    </row>
    <row r="8003" spans="1:110">
      <c r="A8003">
        <v>289655366</v>
      </c>
      <c r="B8003" t="s">
        <v>281</v>
      </c>
      <c r="C8003" t="s">
        <v>281</v>
      </c>
      <c r="D8003" t="s">
        <v>281</v>
      </c>
      <c r="F8003" t="s">
        <v>281</v>
      </c>
      <c r="G8003" t="s">
        <v>281</v>
      </c>
      <c r="H8003">
        <v>12.182220016861503</v>
      </c>
      <c r="I8003">
        <v>54.124713347769401</v>
      </c>
      <c r="J8003" t="s">
        <v>47</v>
      </c>
      <c r="K8003" t="s">
        <v>281</v>
      </c>
      <c r="L8003" t="s">
        <v>281</v>
      </c>
      <c r="M8003" t="s">
        <v>281</v>
      </c>
      <c r="N8003" t="s">
        <v>915</v>
      </c>
      <c r="O8003">
        <v>6.25</v>
      </c>
      <c r="P8003">
        <v>2</v>
      </c>
      <c r="Q8003">
        <v>111.22</v>
      </c>
      <c r="R8003" t="s">
        <v>281</v>
      </c>
      <c r="S8003">
        <v>99.66</v>
      </c>
      <c r="T8003" t="s">
        <v>281</v>
      </c>
      <c r="U8003" t="s">
        <v>281</v>
      </c>
      <c r="V8003" t="s">
        <v>281</v>
      </c>
      <c r="W8003">
        <v>65</v>
      </c>
      <c r="X8003" t="s">
        <v>281</v>
      </c>
      <c r="Y8003" t="s">
        <v>281</v>
      </c>
      <c r="Z8003" t="s">
        <v>281</v>
      </c>
      <c r="AA8003" t="s">
        <v>281</v>
      </c>
      <c r="AB8003" t="s">
        <v>281</v>
      </c>
      <c r="AC8003">
        <v>284.91000000000003</v>
      </c>
      <c r="AD8003" t="s">
        <v>281</v>
      </c>
      <c r="AE8003">
        <v>284.91000000000003</v>
      </c>
      <c r="AF8003" t="s">
        <v>281</v>
      </c>
      <c r="AG8003">
        <v>284.91000000000003</v>
      </c>
      <c r="AH8003" t="s">
        <v>281</v>
      </c>
      <c r="AI8003" t="s">
        <v>281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932.78</v>
      </c>
      <c r="AS8003">
        <v>9.36</v>
      </c>
      <c r="AT8003">
        <v>932.78</v>
      </c>
      <c r="AU8003">
        <v>9.36</v>
      </c>
      <c r="AV8003" t="s">
        <v>281</v>
      </c>
      <c r="AW8003" t="s">
        <v>281</v>
      </c>
      <c r="AX8003" t="s">
        <v>281</v>
      </c>
      <c r="AY8003" t="s">
        <v>281</v>
      </c>
      <c r="AZ8003">
        <v>2238.67</v>
      </c>
      <c r="BA8003">
        <v>932.78</v>
      </c>
      <c r="BB8003" t="s">
        <v>281</v>
      </c>
      <c r="BC8003">
        <v>284.91000000000003</v>
      </c>
      <c r="BD8003" t="s">
        <v>281</v>
      </c>
      <c r="BE8003">
        <v>471.05</v>
      </c>
      <c r="BF8003">
        <v>2238.67</v>
      </c>
      <c r="BG8003">
        <v>932.78</v>
      </c>
      <c r="BH8003" t="s">
        <v>281</v>
      </c>
      <c r="BI8003">
        <v>284.91000000000003</v>
      </c>
      <c r="BJ8003" t="s">
        <v>281</v>
      </c>
      <c r="BK8003">
        <v>471.05</v>
      </c>
      <c r="BL8003" t="s">
        <v>281</v>
      </c>
      <c r="BM8003" t="s">
        <v>281</v>
      </c>
      <c r="BN8003" t="s">
        <v>281</v>
      </c>
      <c r="BO8003" t="s">
        <v>281</v>
      </c>
      <c r="BP8003" t="s">
        <v>281</v>
      </c>
      <c r="BQ8003" t="s">
        <v>281</v>
      </c>
      <c r="BT8003" t="s">
        <v>281</v>
      </c>
      <c r="BV8003" t="s">
        <v>281</v>
      </c>
      <c r="BZ8003" t="s">
        <v>281</v>
      </c>
      <c r="CB8003" t="s">
        <v>281</v>
      </c>
      <c r="CD8003" t="s">
        <v>281</v>
      </c>
      <c r="CE8003" t="s">
        <v>281</v>
      </c>
      <c r="CF8003" t="s">
        <v>281</v>
      </c>
      <c r="CG8003" t="s">
        <v>281</v>
      </c>
      <c r="CH8003" t="s">
        <v>281</v>
      </c>
      <c r="CI8003" t="s">
        <v>281</v>
      </c>
      <c r="CL8003" t="s">
        <v>281</v>
      </c>
      <c r="CN8003" t="s">
        <v>281</v>
      </c>
      <c r="CR8003" t="s">
        <v>281</v>
      </c>
      <c r="CT8003" t="s">
        <v>281</v>
      </c>
      <c r="CV8003">
        <v>79.2</v>
      </c>
      <c r="CW8003">
        <v>79.2</v>
      </c>
      <c r="CX8003">
        <v>79.2</v>
      </c>
      <c r="CY8003">
        <v>36.43</v>
      </c>
      <c r="CZ8003">
        <v>42351.47</v>
      </c>
      <c r="DA8003">
        <v>1162.69</v>
      </c>
      <c r="DB8003">
        <v>75.22</v>
      </c>
      <c r="DC8003">
        <v>8.08</v>
      </c>
      <c r="DD8003" t="s">
        <v>1324</v>
      </c>
      <c r="DE8003">
        <v>0</v>
      </c>
      <c r="DF8003" t="s">
        <v>281</v>
      </c>
    </row>
    <row r="8004" spans="1:110">
      <c r="A8004">
        <v>289655367</v>
      </c>
      <c r="B8004" t="s">
        <v>281</v>
      </c>
      <c r="C8004" t="s">
        <v>869</v>
      </c>
      <c r="D8004" t="s">
        <v>360</v>
      </c>
      <c r="E8004">
        <v>18182</v>
      </c>
      <c r="F8004" t="s">
        <v>624</v>
      </c>
      <c r="G8004" t="s">
        <v>281</v>
      </c>
      <c r="H8004">
        <v>12.182464605280565</v>
      </c>
      <c r="I8004">
        <v>54.124713447769381</v>
      </c>
      <c r="J8004" t="s">
        <v>48</v>
      </c>
      <c r="K8004" t="s">
        <v>281</v>
      </c>
      <c r="L8004" t="s">
        <v>281</v>
      </c>
      <c r="M8004" t="s">
        <v>281</v>
      </c>
      <c r="N8004" t="s">
        <v>915</v>
      </c>
      <c r="O8004">
        <v>8.49</v>
      </c>
      <c r="P8004">
        <v>2</v>
      </c>
      <c r="Q8004">
        <v>169.4</v>
      </c>
      <c r="R8004" t="s">
        <v>281</v>
      </c>
      <c r="S8004">
        <v>161.94999999999999</v>
      </c>
      <c r="T8004" t="s">
        <v>281</v>
      </c>
      <c r="U8004" t="s">
        <v>281</v>
      </c>
      <c r="V8004" t="s">
        <v>281</v>
      </c>
      <c r="W8004">
        <v>41.5</v>
      </c>
      <c r="X8004" t="s">
        <v>281</v>
      </c>
      <c r="Y8004" t="s">
        <v>281</v>
      </c>
      <c r="Z8004" t="s">
        <v>281</v>
      </c>
      <c r="AA8004" t="s">
        <v>281</v>
      </c>
      <c r="AB8004" t="s">
        <v>281</v>
      </c>
      <c r="AC8004">
        <v>3009.6</v>
      </c>
      <c r="AD8004" t="s">
        <v>281</v>
      </c>
      <c r="AE8004">
        <v>3009.6</v>
      </c>
      <c r="AF8004" t="s">
        <v>281</v>
      </c>
      <c r="AG8004">
        <v>3009.6</v>
      </c>
      <c r="AH8004" t="s">
        <v>281</v>
      </c>
      <c r="AI8004" t="s">
        <v>281</v>
      </c>
      <c r="AJ8004">
        <v>23846.560000000001</v>
      </c>
      <c r="AK8004">
        <v>147.25</v>
      </c>
      <c r="AL8004">
        <v>23846.560000000001</v>
      </c>
      <c r="AM8004">
        <v>147.25</v>
      </c>
      <c r="AN8004">
        <v>0</v>
      </c>
      <c r="AO8004">
        <v>0</v>
      </c>
      <c r="AR8004">
        <v>3546.7</v>
      </c>
      <c r="AS8004">
        <v>21.9</v>
      </c>
      <c r="AT8004">
        <v>3546.7</v>
      </c>
      <c r="AU8004">
        <v>21.9</v>
      </c>
      <c r="AV8004" t="s">
        <v>281</v>
      </c>
      <c r="AW8004" t="s">
        <v>281</v>
      </c>
      <c r="AX8004" t="s">
        <v>281</v>
      </c>
      <c r="AY8004" t="s">
        <v>281</v>
      </c>
      <c r="AZ8004">
        <v>37922.85</v>
      </c>
      <c r="BA8004">
        <v>30042.880000000001</v>
      </c>
      <c r="BB8004" t="s">
        <v>281</v>
      </c>
      <c r="BC8004">
        <v>3009.6</v>
      </c>
      <c r="BD8004" t="s">
        <v>281</v>
      </c>
      <c r="BE8004">
        <v>7911.7</v>
      </c>
      <c r="BF8004">
        <v>8512.09</v>
      </c>
      <c r="BG8004">
        <v>3546.7</v>
      </c>
      <c r="BH8004" t="s">
        <v>281</v>
      </c>
      <c r="BI8004">
        <v>1083.32</v>
      </c>
      <c r="BJ8004" t="s">
        <v>281</v>
      </c>
      <c r="BK8004">
        <v>1791.09</v>
      </c>
      <c r="BL8004" t="s">
        <v>281</v>
      </c>
      <c r="BM8004" t="s">
        <v>281</v>
      </c>
      <c r="BN8004" t="s">
        <v>281</v>
      </c>
      <c r="BO8004" t="s">
        <v>281</v>
      </c>
      <c r="BP8004" t="s">
        <v>281</v>
      </c>
      <c r="BQ8004" t="s">
        <v>281</v>
      </c>
      <c r="BR8004">
        <v>29410.76</v>
      </c>
      <c r="BS8004">
        <v>26496.18</v>
      </c>
      <c r="BT8004" t="s">
        <v>281</v>
      </c>
      <c r="BU8004">
        <v>1926.27</v>
      </c>
      <c r="BV8004" t="s">
        <v>281</v>
      </c>
      <c r="BW8004">
        <v>6120.62</v>
      </c>
      <c r="BZ8004" t="s">
        <v>281</v>
      </c>
      <c r="CB8004" t="s">
        <v>281</v>
      </c>
      <c r="CD8004" t="s">
        <v>281</v>
      </c>
      <c r="CE8004" t="s">
        <v>281</v>
      </c>
      <c r="CF8004" t="s">
        <v>281</v>
      </c>
      <c r="CG8004" t="s">
        <v>281</v>
      </c>
      <c r="CH8004" t="s">
        <v>281</v>
      </c>
      <c r="CI8004" t="s">
        <v>281</v>
      </c>
      <c r="CL8004" t="s">
        <v>281</v>
      </c>
      <c r="CN8004" t="s">
        <v>281</v>
      </c>
      <c r="CR8004" t="s">
        <v>281</v>
      </c>
      <c r="CT8004" t="s">
        <v>281</v>
      </c>
      <c r="CV8004">
        <v>125.28</v>
      </c>
      <c r="CW8004">
        <v>125.28</v>
      </c>
      <c r="CX8004">
        <v>125.28</v>
      </c>
      <c r="CY8004">
        <v>81.209999999999994</v>
      </c>
      <c r="CZ8004">
        <v>92017.8</v>
      </c>
      <c r="DA8004">
        <v>1133.1500000000001</v>
      </c>
      <c r="DB8004">
        <v>163.41999999999999</v>
      </c>
      <c r="DC8004">
        <v>18.02</v>
      </c>
      <c r="DD8004" t="s">
        <v>1324</v>
      </c>
      <c r="DE8004">
        <v>0</v>
      </c>
      <c r="DF8004" t="s">
        <v>1357</v>
      </c>
    </row>
    <row r="8005" spans="1:110">
      <c r="A8005">
        <v>289655368</v>
      </c>
      <c r="B8005" t="s">
        <v>281</v>
      </c>
      <c r="C8005" t="s">
        <v>869</v>
      </c>
      <c r="D8005" t="s">
        <v>311</v>
      </c>
      <c r="E8005">
        <v>18182</v>
      </c>
      <c r="F8005" t="s">
        <v>624</v>
      </c>
      <c r="G8005" t="s">
        <v>281</v>
      </c>
      <c r="H8005">
        <v>12.182405149999997</v>
      </c>
      <c r="I8005">
        <v>54.124801947769384</v>
      </c>
      <c r="J8005" t="s">
        <v>48</v>
      </c>
      <c r="K8005" t="s">
        <v>281</v>
      </c>
      <c r="L8005" t="s">
        <v>281</v>
      </c>
      <c r="M8005" t="s">
        <v>281</v>
      </c>
      <c r="N8005" t="s">
        <v>915</v>
      </c>
      <c r="O8005">
        <v>8.57</v>
      </c>
      <c r="P8005">
        <v>2</v>
      </c>
      <c r="Q8005">
        <v>136</v>
      </c>
      <c r="R8005" t="s">
        <v>281</v>
      </c>
      <c r="S8005">
        <v>130.02000000000001</v>
      </c>
      <c r="T8005" t="s">
        <v>281</v>
      </c>
      <c r="U8005" t="s">
        <v>281</v>
      </c>
      <c r="V8005" t="s">
        <v>281</v>
      </c>
      <c r="W8005">
        <v>41.5</v>
      </c>
      <c r="X8005" t="s">
        <v>281</v>
      </c>
      <c r="Y8005" t="s">
        <v>281</v>
      </c>
      <c r="Z8005" t="s">
        <v>281</v>
      </c>
      <c r="AA8005" t="s">
        <v>281</v>
      </c>
      <c r="AB8005" t="s">
        <v>281</v>
      </c>
      <c r="AC8005">
        <v>2416.14</v>
      </c>
      <c r="AD8005" t="s">
        <v>281</v>
      </c>
      <c r="AE8005">
        <v>2416.14</v>
      </c>
      <c r="AF8005" t="s">
        <v>281</v>
      </c>
      <c r="AG8005">
        <v>2416.14</v>
      </c>
      <c r="AH8005" t="s">
        <v>281</v>
      </c>
      <c r="AI8005" t="s">
        <v>281</v>
      </c>
      <c r="AJ8005">
        <v>19144.310000000001</v>
      </c>
      <c r="AK8005">
        <v>147.25</v>
      </c>
      <c r="AL8005">
        <v>19144.310000000001</v>
      </c>
      <c r="AM8005">
        <v>147.25</v>
      </c>
      <c r="AN8005">
        <v>0</v>
      </c>
      <c r="AO8005">
        <v>0</v>
      </c>
      <c r="AR8005">
        <v>2847.34</v>
      </c>
      <c r="AS8005">
        <v>21.9</v>
      </c>
      <c r="AT8005">
        <v>2847.34</v>
      </c>
      <c r="AU8005">
        <v>21.9</v>
      </c>
      <c r="AV8005" t="s">
        <v>281</v>
      </c>
      <c r="AW8005" t="s">
        <v>281</v>
      </c>
      <c r="AX8005" t="s">
        <v>281</v>
      </c>
      <c r="AY8005" t="s">
        <v>281</v>
      </c>
      <c r="AZ8005">
        <v>30444.93</v>
      </c>
      <c r="BA8005">
        <v>24118.799999999999</v>
      </c>
      <c r="BB8005" t="s">
        <v>281</v>
      </c>
      <c r="BC8005">
        <v>2416.14</v>
      </c>
      <c r="BD8005" t="s">
        <v>281</v>
      </c>
      <c r="BE8005">
        <v>6351.61</v>
      </c>
      <c r="BF8005">
        <v>6833.61</v>
      </c>
      <c r="BG8005">
        <v>2847.34</v>
      </c>
      <c r="BH8005" t="s">
        <v>281</v>
      </c>
      <c r="BI8005">
        <v>869.7</v>
      </c>
      <c r="BJ8005" t="s">
        <v>281</v>
      </c>
      <c r="BK8005">
        <v>1437.91</v>
      </c>
      <c r="BL8005" t="s">
        <v>281</v>
      </c>
      <c r="BM8005" t="s">
        <v>281</v>
      </c>
      <c r="BN8005" t="s">
        <v>281</v>
      </c>
      <c r="BO8005" t="s">
        <v>281</v>
      </c>
      <c r="BP8005" t="s">
        <v>281</v>
      </c>
      <c r="BQ8005" t="s">
        <v>281</v>
      </c>
      <c r="BR8005">
        <v>23611.32</v>
      </c>
      <c r="BS8005">
        <v>21271.46</v>
      </c>
      <c r="BT8005" t="s">
        <v>281</v>
      </c>
      <c r="BU8005">
        <v>1546.44</v>
      </c>
      <c r="BV8005" t="s">
        <v>281</v>
      </c>
      <c r="BW8005">
        <v>4913.71</v>
      </c>
      <c r="BZ8005" t="s">
        <v>281</v>
      </c>
      <c r="CB8005" t="s">
        <v>281</v>
      </c>
      <c r="CD8005" t="s">
        <v>281</v>
      </c>
      <c r="CE8005" t="s">
        <v>281</v>
      </c>
      <c r="CF8005" t="s">
        <v>281</v>
      </c>
      <c r="CG8005" t="s">
        <v>281</v>
      </c>
      <c r="CH8005" t="s">
        <v>281</v>
      </c>
      <c r="CI8005" t="s">
        <v>281</v>
      </c>
      <c r="CL8005" t="s">
        <v>281</v>
      </c>
      <c r="CN8005" t="s">
        <v>281</v>
      </c>
      <c r="CR8005" t="s">
        <v>281</v>
      </c>
      <c r="CT8005" t="s">
        <v>281</v>
      </c>
      <c r="CV8005">
        <v>92.07</v>
      </c>
      <c r="CW8005">
        <v>92.07</v>
      </c>
      <c r="CX8005">
        <v>92.07</v>
      </c>
      <c r="CY8005">
        <v>40.97</v>
      </c>
      <c r="CZ8005">
        <v>47630.99</v>
      </c>
      <c r="DA8005">
        <v>1162.69</v>
      </c>
      <c r="DB8005">
        <v>84.59</v>
      </c>
      <c r="DC8005">
        <v>9.09</v>
      </c>
      <c r="DD8005" t="s">
        <v>1324</v>
      </c>
      <c r="DE8005">
        <v>0</v>
      </c>
      <c r="DF8005" t="s">
        <v>1357</v>
      </c>
    </row>
    <row r="8006" spans="1:110">
      <c r="A8006">
        <v>289655372</v>
      </c>
      <c r="B8006" t="s">
        <v>281</v>
      </c>
      <c r="C8006" t="s">
        <v>281</v>
      </c>
      <c r="D8006" t="s">
        <v>281</v>
      </c>
      <c r="F8006" t="s">
        <v>281</v>
      </c>
      <c r="G8006" t="s">
        <v>281</v>
      </c>
      <c r="H8006">
        <v>12.18183485250305</v>
      </c>
      <c r="I8006">
        <v>54.12418079776927</v>
      </c>
      <c r="J8006" t="s">
        <v>39</v>
      </c>
      <c r="K8006" t="s">
        <v>281</v>
      </c>
      <c r="L8006" t="s">
        <v>281</v>
      </c>
      <c r="M8006" t="s">
        <v>281</v>
      </c>
      <c r="N8006" t="s">
        <v>915</v>
      </c>
      <c r="P8006">
        <v>1</v>
      </c>
      <c r="Q8006">
        <v>32.619999999999997</v>
      </c>
      <c r="R8006" t="s">
        <v>281</v>
      </c>
      <c r="S8006">
        <v>29.23</v>
      </c>
      <c r="T8006" t="s">
        <v>281</v>
      </c>
      <c r="U8006" t="s">
        <v>281</v>
      </c>
      <c r="V8006" t="s">
        <v>281</v>
      </c>
      <c r="W8006">
        <v>65</v>
      </c>
      <c r="X8006" t="s">
        <v>281</v>
      </c>
      <c r="Y8006" t="s">
        <v>281</v>
      </c>
      <c r="Z8006" t="s">
        <v>281</v>
      </c>
      <c r="AA8006" t="s">
        <v>281</v>
      </c>
      <c r="AB8006" t="s">
        <v>281</v>
      </c>
      <c r="AD8006" t="s">
        <v>281</v>
      </c>
      <c r="AF8006" t="s">
        <v>281</v>
      </c>
      <c r="AH8006" t="s">
        <v>281</v>
      </c>
      <c r="AI8006" t="s">
        <v>281</v>
      </c>
      <c r="AV8006" t="s">
        <v>281</v>
      </c>
      <c r="AW8006" t="s">
        <v>281</v>
      </c>
      <c r="AX8006" t="s">
        <v>281</v>
      </c>
      <c r="AY8006" t="s">
        <v>281</v>
      </c>
      <c r="BB8006" t="s">
        <v>281</v>
      </c>
      <c r="BD8006" t="s">
        <v>281</v>
      </c>
      <c r="BH8006" t="s">
        <v>281</v>
      </c>
      <c r="BJ8006" t="s">
        <v>281</v>
      </c>
      <c r="BL8006" t="s">
        <v>281</v>
      </c>
      <c r="BM8006" t="s">
        <v>281</v>
      </c>
      <c r="BN8006" t="s">
        <v>281</v>
      </c>
      <c r="BO8006" t="s">
        <v>281</v>
      </c>
      <c r="BP8006" t="s">
        <v>281</v>
      </c>
      <c r="BQ8006" t="s">
        <v>281</v>
      </c>
      <c r="BT8006" t="s">
        <v>281</v>
      </c>
      <c r="BV8006" t="s">
        <v>281</v>
      </c>
      <c r="BZ8006" t="s">
        <v>281</v>
      </c>
      <c r="CB8006" t="s">
        <v>281</v>
      </c>
      <c r="CD8006" t="s">
        <v>281</v>
      </c>
      <c r="CE8006" t="s">
        <v>281</v>
      </c>
      <c r="CF8006" t="s">
        <v>281</v>
      </c>
      <c r="CG8006" t="s">
        <v>281</v>
      </c>
      <c r="CH8006" t="s">
        <v>281</v>
      </c>
      <c r="CI8006" t="s">
        <v>281</v>
      </c>
      <c r="CL8006" t="s">
        <v>281</v>
      </c>
      <c r="CN8006" t="s">
        <v>281</v>
      </c>
      <c r="CR8006" t="s">
        <v>281</v>
      </c>
      <c r="CT8006" t="s">
        <v>281</v>
      </c>
      <c r="CV8006">
        <v>32.619999999999997</v>
      </c>
      <c r="CW8006">
        <v>32.619999999999997</v>
      </c>
      <c r="CX8006">
        <v>32.619999999999997</v>
      </c>
      <c r="CY8006">
        <v>32.619999999999997</v>
      </c>
      <c r="CZ8006">
        <v>35977.82</v>
      </c>
      <c r="DA8006">
        <v>1103.02</v>
      </c>
      <c r="DB8006">
        <v>63.9</v>
      </c>
      <c r="DC8006">
        <v>7.24</v>
      </c>
      <c r="DD8006" t="s">
        <v>1324</v>
      </c>
      <c r="DE8006">
        <v>0</v>
      </c>
      <c r="DF8006" t="s">
        <v>1357</v>
      </c>
    </row>
    <row r="8007" spans="1:110">
      <c r="A8007">
        <v>289655373</v>
      </c>
      <c r="B8007" t="s">
        <v>281</v>
      </c>
      <c r="C8007" t="s">
        <v>772</v>
      </c>
      <c r="D8007" t="s">
        <v>316</v>
      </c>
      <c r="E8007">
        <v>18182</v>
      </c>
      <c r="F8007" t="s">
        <v>624</v>
      </c>
      <c r="G8007" t="s">
        <v>281</v>
      </c>
      <c r="H8007">
        <v>12.181494300000001</v>
      </c>
      <c r="I8007">
        <v>54.124199047769302</v>
      </c>
      <c r="J8007" t="s">
        <v>48</v>
      </c>
      <c r="K8007" t="s">
        <v>281</v>
      </c>
      <c r="L8007" t="s">
        <v>281</v>
      </c>
      <c r="M8007" t="s">
        <v>281</v>
      </c>
      <c r="N8007" t="s">
        <v>915</v>
      </c>
      <c r="O8007">
        <v>8.84</v>
      </c>
      <c r="P8007">
        <v>2</v>
      </c>
      <c r="Q8007">
        <v>125.34</v>
      </c>
      <c r="R8007" t="s">
        <v>281</v>
      </c>
      <c r="S8007">
        <v>119.82</v>
      </c>
      <c r="T8007" t="s">
        <v>281</v>
      </c>
      <c r="U8007" t="s">
        <v>281</v>
      </c>
      <c r="V8007" t="s">
        <v>281</v>
      </c>
      <c r="W8007">
        <v>41.5</v>
      </c>
      <c r="X8007" t="s">
        <v>281</v>
      </c>
      <c r="Y8007" t="s">
        <v>281</v>
      </c>
      <c r="Z8007" t="s">
        <v>281</v>
      </c>
      <c r="AA8007" t="s">
        <v>281</v>
      </c>
      <c r="AB8007" t="s">
        <v>281</v>
      </c>
      <c r="AC8007">
        <v>2081.1999999999998</v>
      </c>
      <c r="AD8007" t="s">
        <v>281</v>
      </c>
      <c r="AE8007">
        <v>2081.1999999999998</v>
      </c>
      <c r="AF8007" t="s">
        <v>281</v>
      </c>
      <c r="AG8007">
        <v>2081.1999999999998</v>
      </c>
      <c r="AH8007" t="s">
        <v>281</v>
      </c>
      <c r="AI8007" t="s">
        <v>281</v>
      </c>
      <c r="AJ8007">
        <v>15841.81</v>
      </c>
      <c r="AK8007">
        <v>132.21</v>
      </c>
      <c r="AL8007">
        <v>15841.81</v>
      </c>
      <c r="AM8007">
        <v>132.21</v>
      </c>
      <c r="AN8007">
        <v>0</v>
      </c>
      <c r="AO8007">
        <v>0</v>
      </c>
      <c r="AR8007">
        <v>2624.14</v>
      </c>
      <c r="AS8007">
        <v>21.9</v>
      </c>
      <c r="AT8007">
        <v>2624.14</v>
      </c>
      <c r="AU8007">
        <v>21.9</v>
      </c>
      <c r="AV8007" t="s">
        <v>281</v>
      </c>
      <c r="AW8007" t="s">
        <v>281</v>
      </c>
      <c r="AX8007" t="s">
        <v>281</v>
      </c>
      <c r="AY8007" t="s">
        <v>281</v>
      </c>
      <c r="AZ8007">
        <v>25836.16</v>
      </c>
      <c r="BA8007">
        <v>20226.150000000001</v>
      </c>
      <c r="BB8007" t="s">
        <v>281</v>
      </c>
      <c r="BC8007">
        <v>2081.1999999999998</v>
      </c>
      <c r="BD8007" t="s">
        <v>281</v>
      </c>
      <c r="BE8007">
        <v>5391.25</v>
      </c>
      <c r="BF8007">
        <v>6297.93</v>
      </c>
      <c r="BG8007">
        <v>2624.14</v>
      </c>
      <c r="BH8007" t="s">
        <v>281</v>
      </c>
      <c r="BI8007">
        <v>801.53</v>
      </c>
      <c r="BJ8007" t="s">
        <v>281</v>
      </c>
      <c r="BK8007">
        <v>1325.19</v>
      </c>
      <c r="BL8007" t="s">
        <v>281</v>
      </c>
      <c r="BM8007" t="s">
        <v>281</v>
      </c>
      <c r="BN8007" t="s">
        <v>281</v>
      </c>
      <c r="BO8007" t="s">
        <v>281</v>
      </c>
      <c r="BP8007" t="s">
        <v>281</v>
      </c>
      <c r="BQ8007" t="s">
        <v>281</v>
      </c>
      <c r="BR8007">
        <v>19538.23</v>
      </c>
      <c r="BS8007">
        <v>17602.009999999998</v>
      </c>
      <c r="BT8007" t="s">
        <v>281</v>
      </c>
      <c r="BU8007">
        <v>1279.67</v>
      </c>
      <c r="BV8007" t="s">
        <v>281</v>
      </c>
      <c r="BW8007">
        <v>4066.06</v>
      </c>
      <c r="BZ8007" t="s">
        <v>281</v>
      </c>
      <c r="CB8007" t="s">
        <v>281</v>
      </c>
      <c r="CD8007" t="s">
        <v>281</v>
      </c>
      <c r="CE8007" t="s">
        <v>281</v>
      </c>
      <c r="CF8007" t="s">
        <v>281</v>
      </c>
      <c r="CG8007" t="s">
        <v>281</v>
      </c>
      <c r="CH8007" t="s">
        <v>281</v>
      </c>
      <c r="CI8007" t="s">
        <v>281</v>
      </c>
      <c r="CL8007" t="s">
        <v>281</v>
      </c>
      <c r="CN8007" t="s">
        <v>281</v>
      </c>
      <c r="CR8007" t="s">
        <v>281</v>
      </c>
      <c r="CT8007" t="s">
        <v>281</v>
      </c>
      <c r="CV8007">
        <v>83.56</v>
      </c>
      <c r="CW8007">
        <v>83.56</v>
      </c>
      <c r="CX8007">
        <v>83.56</v>
      </c>
      <c r="CY8007">
        <v>41.79</v>
      </c>
      <c r="CZ8007">
        <v>55691.99</v>
      </c>
      <c r="DA8007">
        <v>1332.52</v>
      </c>
      <c r="DB8007">
        <v>98.91</v>
      </c>
      <c r="DC8007">
        <v>9.2799999999999994</v>
      </c>
      <c r="DD8007" t="s">
        <v>1324</v>
      </c>
      <c r="DE8007">
        <v>0</v>
      </c>
      <c r="DF8007" t="s">
        <v>1357</v>
      </c>
    </row>
    <row r="8008" spans="1:110">
      <c r="A8008">
        <v>289655374</v>
      </c>
      <c r="B8008" t="s">
        <v>281</v>
      </c>
      <c r="C8008" t="s">
        <v>772</v>
      </c>
      <c r="D8008" t="s">
        <v>331</v>
      </c>
      <c r="E8008">
        <v>18182</v>
      </c>
      <c r="F8008" t="s">
        <v>624</v>
      </c>
      <c r="G8008" t="s">
        <v>281</v>
      </c>
      <c r="H8008">
        <v>12.181787000000002</v>
      </c>
      <c r="I8008">
        <v>54.12382499776924</v>
      </c>
      <c r="J8008" t="s">
        <v>48</v>
      </c>
      <c r="K8008" t="s">
        <v>281</v>
      </c>
      <c r="L8008" t="s">
        <v>281</v>
      </c>
      <c r="M8008" t="s">
        <v>281</v>
      </c>
      <c r="N8008" t="s">
        <v>915</v>
      </c>
      <c r="O8008">
        <v>8.4700000000000006</v>
      </c>
      <c r="P8008">
        <v>2</v>
      </c>
      <c r="Q8008">
        <v>98.29</v>
      </c>
      <c r="R8008" t="s">
        <v>281</v>
      </c>
      <c r="S8008">
        <v>93.97</v>
      </c>
      <c r="T8008" t="s">
        <v>281</v>
      </c>
      <c r="U8008" t="s">
        <v>281</v>
      </c>
      <c r="V8008" t="s">
        <v>281</v>
      </c>
      <c r="W8008">
        <v>41.5</v>
      </c>
      <c r="X8008" t="s">
        <v>281</v>
      </c>
      <c r="Y8008" t="s">
        <v>281</v>
      </c>
      <c r="Z8008" t="s">
        <v>281</v>
      </c>
      <c r="AA8008" t="s">
        <v>281</v>
      </c>
      <c r="AB8008" t="s">
        <v>281</v>
      </c>
      <c r="AC8008">
        <v>1204.47</v>
      </c>
      <c r="AD8008" t="s">
        <v>281</v>
      </c>
      <c r="AE8008">
        <v>1204.47</v>
      </c>
      <c r="AF8008" t="s">
        <v>281</v>
      </c>
      <c r="AG8008">
        <v>1204.47</v>
      </c>
      <c r="AH8008" t="s">
        <v>281</v>
      </c>
      <c r="AI8008" t="s">
        <v>281</v>
      </c>
      <c r="AJ8008">
        <v>7129.43</v>
      </c>
      <c r="AK8008">
        <v>75.87</v>
      </c>
      <c r="AL8008">
        <v>7129.43</v>
      </c>
      <c r="AM8008">
        <v>75.87</v>
      </c>
      <c r="AN8008">
        <v>0</v>
      </c>
      <c r="AO8008">
        <v>0</v>
      </c>
      <c r="AR8008">
        <v>2057.88</v>
      </c>
      <c r="AS8008">
        <v>21.9</v>
      </c>
      <c r="AT8008">
        <v>2057.88</v>
      </c>
      <c r="AU8008">
        <v>21.9</v>
      </c>
      <c r="AV8008" t="s">
        <v>281</v>
      </c>
      <c r="AW8008" t="s">
        <v>281</v>
      </c>
      <c r="AX8008" t="s">
        <v>281</v>
      </c>
      <c r="AY8008" t="s">
        <v>281</v>
      </c>
      <c r="AZ8008">
        <v>13731.88</v>
      </c>
      <c r="BA8008">
        <v>9979.4699999999993</v>
      </c>
      <c r="BB8008" t="s">
        <v>281</v>
      </c>
      <c r="BC8008">
        <v>1204.47</v>
      </c>
      <c r="BD8008" t="s">
        <v>281</v>
      </c>
      <c r="BE8008">
        <v>2869.12</v>
      </c>
      <c r="BF8008">
        <v>4938.92</v>
      </c>
      <c r="BG8008">
        <v>2057.88</v>
      </c>
      <c r="BH8008" t="s">
        <v>281</v>
      </c>
      <c r="BI8008">
        <v>628.57000000000005</v>
      </c>
      <c r="BJ8008" t="s">
        <v>281</v>
      </c>
      <c r="BK8008">
        <v>1039.23</v>
      </c>
      <c r="BL8008" t="s">
        <v>281</v>
      </c>
      <c r="BM8008" t="s">
        <v>281</v>
      </c>
      <c r="BN8008" t="s">
        <v>281</v>
      </c>
      <c r="BO8008" t="s">
        <v>281</v>
      </c>
      <c r="BP8008" t="s">
        <v>281</v>
      </c>
      <c r="BQ8008" t="s">
        <v>281</v>
      </c>
      <c r="BR8008">
        <v>8792.9599999999991</v>
      </c>
      <c r="BS8008">
        <v>7921.59</v>
      </c>
      <c r="BT8008" t="s">
        <v>281</v>
      </c>
      <c r="BU8008">
        <v>575.9</v>
      </c>
      <c r="BV8008" t="s">
        <v>281</v>
      </c>
      <c r="BW8008">
        <v>1829.89</v>
      </c>
      <c r="BZ8008" t="s">
        <v>281</v>
      </c>
      <c r="CB8008" t="s">
        <v>281</v>
      </c>
      <c r="CD8008" t="s">
        <v>281</v>
      </c>
      <c r="CE8008" t="s">
        <v>281</v>
      </c>
      <c r="CF8008" t="s">
        <v>281</v>
      </c>
      <c r="CG8008" t="s">
        <v>281</v>
      </c>
      <c r="CH8008" t="s">
        <v>281</v>
      </c>
      <c r="CI8008" t="s">
        <v>281</v>
      </c>
      <c r="CL8008" t="s">
        <v>281</v>
      </c>
      <c r="CN8008" t="s">
        <v>281</v>
      </c>
      <c r="CR8008" t="s">
        <v>281</v>
      </c>
      <c r="CT8008" t="s">
        <v>281</v>
      </c>
      <c r="CV8008">
        <v>69.709999999999994</v>
      </c>
      <c r="CW8008">
        <v>69.709999999999994</v>
      </c>
      <c r="CX8008">
        <v>69.709999999999994</v>
      </c>
      <c r="CY8008">
        <v>65.53</v>
      </c>
      <c r="CZ8008">
        <v>68134.820000000007</v>
      </c>
      <c r="DA8008">
        <v>1039.79</v>
      </c>
      <c r="DB8008">
        <v>121.01</v>
      </c>
      <c r="DC8008">
        <v>14.54</v>
      </c>
      <c r="DD8008" t="s">
        <v>1324</v>
      </c>
      <c r="DE8008">
        <v>0</v>
      </c>
      <c r="DF8008" t="s">
        <v>1357</v>
      </c>
    </row>
    <row r="8009" spans="1:110">
      <c r="A8009">
        <v>289655375</v>
      </c>
      <c r="B8009" t="s">
        <v>281</v>
      </c>
      <c r="C8009" t="s">
        <v>772</v>
      </c>
      <c r="D8009" t="s">
        <v>327</v>
      </c>
      <c r="E8009">
        <v>18182</v>
      </c>
      <c r="F8009" t="s">
        <v>624</v>
      </c>
      <c r="G8009" t="s">
        <v>281</v>
      </c>
      <c r="H8009">
        <v>12.182434350000005</v>
      </c>
      <c r="I8009">
        <v>54.123775247769217</v>
      </c>
      <c r="J8009" t="s">
        <v>48</v>
      </c>
      <c r="K8009" t="s">
        <v>281</v>
      </c>
      <c r="L8009" t="s">
        <v>281</v>
      </c>
      <c r="M8009" t="s">
        <v>281</v>
      </c>
      <c r="N8009" t="s">
        <v>915</v>
      </c>
      <c r="O8009">
        <v>8.7799999999999994</v>
      </c>
      <c r="P8009">
        <v>2</v>
      </c>
      <c r="Q8009">
        <v>114.75</v>
      </c>
      <c r="R8009" t="s">
        <v>281</v>
      </c>
      <c r="S8009">
        <v>109.7</v>
      </c>
      <c r="T8009" t="s">
        <v>281</v>
      </c>
      <c r="U8009" t="s">
        <v>281</v>
      </c>
      <c r="V8009" t="s">
        <v>281</v>
      </c>
      <c r="W8009">
        <v>41.5</v>
      </c>
      <c r="X8009" t="s">
        <v>281</v>
      </c>
      <c r="Y8009" t="s">
        <v>281</v>
      </c>
      <c r="Z8009" t="s">
        <v>281</v>
      </c>
      <c r="AA8009" t="s">
        <v>281</v>
      </c>
      <c r="AB8009" t="s">
        <v>281</v>
      </c>
      <c r="AC8009">
        <v>1299.94</v>
      </c>
      <c r="AD8009" t="s">
        <v>281</v>
      </c>
      <c r="AE8009">
        <v>1299.94</v>
      </c>
      <c r="AF8009" t="s">
        <v>281</v>
      </c>
      <c r="AG8009">
        <v>1299.94</v>
      </c>
      <c r="AH8009" t="s">
        <v>281</v>
      </c>
      <c r="AI8009" t="s">
        <v>281</v>
      </c>
      <c r="AJ8009">
        <v>7008.34</v>
      </c>
      <c r="AK8009">
        <v>63.89</v>
      </c>
      <c r="AL8009">
        <v>7008.34</v>
      </c>
      <c r="AM8009">
        <v>63.89</v>
      </c>
      <c r="AN8009">
        <v>0</v>
      </c>
      <c r="AO8009">
        <v>0</v>
      </c>
      <c r="AR8009">
        <v>2402.46</v>
      </c>
      <c r="AS8009">
        <v>21.9</v>
      </c>
      <c r="AT8009">
        <v>2402.46</v>
      </c>
      <c r="AU8009">
        <v>21.9</v>
      </c>
      <c r="AV8009" t="s">
        <v>281</v>
      </c>
      <c r="AW8009" t="s">
        <v>281</v>
      </c>
      <c r="AX8009" t="s">
        <v>281</v>
      </c>
      <c r="AY8009" t="s">
        <v>281</v>
      </c>
      <c r="AZ8009">
        <v>14409.53</v>
      </c>
      <c r="BA8009">
        <v>10189.51</v>
      </c>
      <c r="BB8009" t="s">
        <v>281</v>
      </c>
      <c r="BC8009">
        <v>1299.94</v>
      </c>
      <c r="BD8009" t="s">
        <v>281</v>
      </c>
      <c r="BE8009">
        <v>3012.05</v>
      </c>
      <c r="BF8009">
        <v>5765.9</v>
      </c>
      <c r="BG8009">
        <v>2402.46</v>
      </c>
      <c r="BH8009" t="s">
        <v>281</v>
      </c>
      <c r="BI8009">
        <v>733.82</v>
      </c>
      <c r="BJ8009" t="s">
        <v>281</v>
      </c>
      <c r="BK8009">
        <v>1213.24</v>
      </c>
      <c r="BL8009" t="s">
        <v>281</v>
      </c>
      <c r="BM8009" t="s">
        <v>281</v>
      </c>
      <c r="BN8009" t="s">
        <v>281</v>
      </c>
      <c r="BO8009" t="s">
        <v>281</v>
      </c>
      <c r="BP8009" t="s">
        <v>281</v>
      </c>
      <c r="BQ8009" t="s">
        <v>281</v>
      </c>
      <c r="BR8009">
        <v>8643.6200000000008</v>
      </c>
      <c r="BS8009">
        <v>7787.05</v>
      </c>
      <c r="BT8009" t="s">
        <v>281</v>
      </c>
      <c r="BU8009">
        <v>566.12</v>
      </c>
      <c r="BV8009" t="s">
        <v>281</v>
      </c>
      <c r="BW8009">
        <v>1798.81</v>
      </c>
      <c r="BZ8009" t="s">
        <v>281</v>
      </c>
      <c r="CB8009" t="s">
        <v>281</v>
      </c>
      <c r="CD8009" t="s">
        <v>281</v>
      </c>
      <c r="CE8009" t="s">
        <v>281</v>
      </c>
      <c r="CF8009" t="s">
        <v>281</v>
      </c>
      <c r="CG8009" t="s">
        <v>281</v>
      </c>
      <c r="CH8009" t="s">
        <v>281</v>
      </c>
      <c r="CI8009" t="s">
        <v>281</v>
      </c>
      <c r="CL8009" t="s">
        <v>281</v>
      </c>
      <c r="CN8009" t="s">
        <v>281</v>
      </c>
      <c r="CR8009" t="s">
        <v>281</v>
      </c>
      <c r="CT8009" t="s">
        <v>281</v>
      </c>
      <c r="CV8009">
        <v>76.5</v>
      </c>
      <c r="CW8009">
        <v>76.5</v>
      </c>
      <c r="CX8009">
        <v>76.5</v>
      </c>
      <c r="CY8009">
        <v>39.31</v>
      </c>
      <c r="CZ8009">
        <v>50898.14</v>
      </c>
      <c r="DA8009">
        <v>1294.8</v>
      </c>
      <c r="DB8009">
        <v>90.4</v>
      </c>
      <c r="DC8009">
        <v>8.7200000000000006</v>
      </c>
      <c r="DD8009" t="s">
        <v>1324</v>
      </c>
      <c r="DE8009">
        <v>0</v>
      </c>
      <c r="DF8009" t="s">
        <v>1357</v>
      </c>
    </row>
    <row r="8010" spans="1:110">
      <c r="A8010">
        <v>289655379</v>
      </c>
      <c r="B8010" t="s">
        <v>281</v>
      </c>
      <c r="C8010" t="s">
        <v>281</v>
      </c>
      <c r="D8010" t="s">
        <v>281</v>
      </c>
      <c r="F8010" t="s">
        <v>281</v>
      </c>
      <c r="G8010" t="s">
        <v>281</v>
      </c>
      <c r="H8010">
        <v>12.180718193464463</v>
      </c>
      <c r="I8010">
        <v>54.125105347769455</v>
      </c>
      <c r="J8010" t="s">
        <v>39</v>
      </c>
      <c r="K8010" t="s">
        <v>281</v>
      </c>
      <c r="L8010" t="s">
        <v>281</v>
      </c>
      <c r="M8010" t="s">
        <v>281</v>
      </c>
      <c r="N8010" t="s">
        <v>915</v>
      </c>
      <c r="P8010">
        <v>1</v>
      </c>
      <c r="Q8010">
        <v>35.479999999999997</v>
      </c>
      <c r="R8010" t="s">
        <v>281</v>
      </c>
      <c r="S8010">
        <v>31.79</v>
      </c>
      <c r="T8010" t="s">
        <v>281</v>
      </c>
      <c r="U8010" t="s">
        <v>281</v>
      </c>
      <c r="V8010" t="s">
        <v>281</v>
      </c>
      <c r="W8010">
        <v>65</v>
      </c>
      <c r="X8010" t="s">
        <v>281</v>
      </c>
      <c r="Y8010" t="s">
        <v>281</v>
      </c>
      <c r="Z8010" t="s">
        <v>281</v>
      </c>
      <c r="AA8010" t="s">
        <v>281</v>
      </c>
      <c r="AB8010" t="s">
        <v>281</v>
      </c>
      <c r="AD8010" t="s">
        <v>281</v>
      </c>
      <c r="AF8010" t="s">
        <v>281</v>
      </c>
      <c r="AH8010" t="s">
        <v>281</v>
      </c>
      <c r="AI8010" t="s">
        <v>281</v>
      </c>
      <c r="AV8010" t="s">
        <v>281</v>
      </c>
      <c r="AW8010" t="s">
        <v>281</v>
      </c>
      <c r="AX8010" t="s">
        <v>281</v>
      </c>
      <c r="AY8010" t="s">
        <v>281</v>
      </c>
      <c r="BB8010" t="s">
        <v>281</v>
      </c>
      <c r="BD8010" t="s">
        <v>281</v>
      </c>
      <c r="BH8010" t="s">
        <v>281</v>
      </c>
      <c r="BJ8010" t="s">
        <v>281</v>
      </c>
      <c r="BL8010" t="s">
        <v>281</v>
      </c>
      <c r="BM8010" t="s">
        <v>281</v>
      </c>
      <c r="BN8010" t="s">
        <v>281</v>
      </c>
      <c r="BO8010" t="s">
        <v>281</v>
      </c>
      <c r="BP8010" t="s">
        <v>281</v>
      </c>
      <c r="BQ8010" t="s">
        <v>281</v>
      </c>
      <c r="BT8010" t="s">
        <v>281</v>
      </c>
      <c r="BV8010" t="s">
        <v>281</v>
      </c>
      <c r="BZ8010" t="s">
        <v>281</v>
      </c>
      <c r="CB8010" t="s">
        <v>281</v>
      </c>
      <c r="CD8010" t="s">
        <v>281</v>
      </c>
      <c r="CE8010" t="s">
        <v>281</v>
      </c>
      <c r="CF8010" t="s">
        <v>281</v>
      </c>
      <c r="CG8010" t="s">
        <v>281</v>
      </c>
      <c r="CH8010" t="s">
        <v>281</v>
      </c>
      <c r="CI8010" t="s">
        <v>281</v>
      </c>
      <c r="CL8010" t="s">
        <v>281</v>
      </c>
      <c r="CN8010" t="s">
        <v>281</v>
      </c>
      <c r="CR8010" t="s">
        <v>281</v>
      </c>
      <c r="CT8010" t="s">
        <v>281</v>
      </c>
      <c r="CV8010">
        <v>35.479999999999997</v>
      </c>
      <c r="CW8010">
        <v>35.479999999999997</v>
      </c>
      <c r="CX8010">
        <v>35.479999999999997</v>
      </c>
      <c r="CY8010">
        <v>35.479999999999997</v>
      </c>
      <c r="CZ8010">
        <v>39135.31</v>
      </c>
      <c r="DA8010">
        <v>1103.02</v>
      </c>
      <c r="DB8010">
        <v>69.5</v>
      </c>
      <c r="DC8010">
        <v>7.87</v>
      </c>
      <c r="DD8010" t="s">
        <v>1324</v>
      </c>
      <c r="DE8010">
        <v>0</v>
      </c>
      <c r="DF8010" t="s">
        <v>1357</v>
      </c>
    </row>
    <row r="8011" spans="1:110">
      <c r="A8011">
        <v>289655380</v>
      </c>
      <c r="B8011" t="s">
        <v>281</v>
      </c>
      <c r="C8011" t="s">
        <v>281</v>
      </c>
      <c r="D8011" t="s">
        <v>281</v>
      </c>
      <c r="F8011" t="s">
        <v>281</v>
      </c>
      <c r="G8011" t="s">
        <v>281</v>
      </c>
      <c r="H8011">
        <v>12.181587025385934</v>
      </c>
      <c r="I8011">
        <v>54.125121597769478</v>
      </c>
      <c r="J8011" t="s">
        <v>39</v>
      </c>
      <c r="K8011" t="s">
        <v>281</v>
      </c>
      <c r="L8011" t="s">
        <v>281</v>
      </c>
      <c r="M8011" t="s">
        <v>281</v>
      </c>
      <c r="N8011" t="s">
        <v>101</v>
      </c>
      <c r="P8011">
        <v>1</v>
      </c>
      <c r="Q8011">
        <v>51.7</v>
      </c>
      <c r="R8011" t="s">
        <v>281</v>
      </c>
      <c r="S8011">
        <v>44</v>
      </c>
      <c r="T8011" t="s">
        <v>281</v>
      </c>
      <c r="U8011" t="s">
        <v>281</v>
      </c>
      <c r="V8011" t="s">
        <v>281</v>
      </c>
      <c r="W8011">
        <v>65</v>
      </c>
      <c r="X8011" t="s">
        <v>281</v>
      </c>
      <c r="Y8011" t="s">
        <v>281</v>
      </c>
      <c r="Z8011" t="s">
        <v>281</v>
      </c>
      <c r="AA8011" t="s">
        <v>281</v>
      </c>
      <c r="AB8011" t="s">
        <v>281</v>
      </c>
      <c r="AD8011" t="s">
        <v>281</v>
      </c>
      <c r="AF8011" t="s">
        <v>281</v>
      </c>
      <c r="AH8011" t="s">
        <v>281</v>
      </c>
      <c r="AI8011" t="s">
        <v>281</v>
      </c>
      <c r="AV8011" t="s">
        <v>281</v>
      </c>
      <c r="AW8011" t="s">
        <v>281</v>
      </c>
      <c r="AX8011" t="s">
        <v>281</v>
      </c>
      <c r="AY8011" t="s">
        <v>281</v>
      </c>
      <c r="BB8011" t="s">
        <v>281</v>
      </c>
      <c r="BD8011" t="s">
        <v>281</v>
      </c>
      <c r="BH8011" t="s">
        <v>281</v>
      </c>
      <c r="BJ8011" t="s">
        <v>281</v>
      </c>
      <c r="BL8011" t="s">
        <v>281</v>
      </c>
      <c r="BM8011" t="s">
        <v>281</v>
      </c>
      <c r="BN8011" t="s">
        <v>281</v>
      </c>
      <c r="BO8011" t="s">
        <v>281</v>
      </c>
      <c r="BP8011" t="s">
        <v>281</v>
      </c>
      <c r="BQ8011" t="s">
        <v>281</v>
      </c>
      <c r="BT8011" t="s">
        <v>281</v>
      </c>
      <c r="BV8011" t="s">
        <v>281</v>
      </c>
      <c r="BZ8011" t="s">
        <v>281</v>
      </c>
      <c r="CB8011" t="s">
        <v>281</v>
      </c>
      <c r="CD8011" t="s">
        <v>281</v>
      </c>
      <c r="CE8011" t="s">
        <v>281</v>
      </c>
      <c r="CF8011" t="s">
        <v>281</v>
      </c>
      <c r="CG8011" t="s">
        <v>281</v>
      </c>
      <c r="CH8011" t="s">
        <v>281</v>
      </c>
      <c r="CI8011" t="s">
        <v>281</v>
      </c>
      <c r="CL8011" t="s">
        <v>281</v>
      </c>
      <c r="CN8011" t="s">
        <v>281</v>
      </c>
      <c r="CR8011" t="s">
        <v>281</v>
      </c>
      <c r="CT8011" t="s">
        <v>281</v>
      </c>
      <c r="CV8011">
        <v>51.7</v>
      </c>
      <c r="CW8011">
        <v>51.7</v>
      </c>
      <c r="CX8011">
        <v>51.7</v>
      </c>
      <c r="CY8011">
        <v>51.7</v>
      </c>
      <c r="CZ8011">
        <v>57030.6</v>
      </c>
      <c r="DA8011">
        <v>1103.02</v>
      </c>
      <c r="DB8011">
        <v>101.29</v>
      </c>
      <c r="DC8011">
        <v>11.47</v>
      </c>
      <c r="DD8011" t="s">
        <v>1324</v>
      </c>
      <c r="DE8011">
        <v>0</v>
      </c>
      <c r="DF8011" t="s">
        <v>1357</v>
      </c>
    </row>
    <row r="8012" spans="1:110">
      <c r="A8012">
        <v>289655381</v>
      </c>
      <c r="B8012" t="s">
        <v>281</v>
      </c>
      <c r="C8012" t="s">
        <v>1300</v>
      </c>
      <c r="D8012" t="s">
        <v>1301</v>
      </c>
      <c r="E8012">
        <v>18182</v>
      </c>
      <c r="F8012" t="s">
        <v>624</v>
      </c>
      <c r="G8012" t="s">
        <v>281</v>
      </c>
      <c r="H8012">
        <v>12.18272415</v>
      </c>
      <c r="I8012">
        <v>54.12450229776934</v>
      </c>
      <c r="J8012" t="s">
        <v>39</v>
      </c>
      <c r="K8012" t="s">
        <v>281</v>
      </c>
      <c r="L8012" t="s">
        <v>281</v>
      </c>
      <c r="M8012" t="s">
        <v>281</v>
      </c>
      <c r="N8012" t="s">
        <v>915</v>
      </c>
      <c r="O8012">
        <v>3</v>
      </c>
      <c r="P8012">
        <v>1</v>
      </c>
      <c r="Q8012">
        <v>5.16</v>
      </c>
      <c r="R8012" t="s">
        <v>281</v>
      </c>
      <c r="S8012">
        <v>4.63</v>
      </c>
      <c r="T8012" t="s">
        <v>281</v>
      </c>
      <c r="U8012" t="s">
        <v>281</v>
      </c>
      <c r="V8012" t="s">
        <v>281</v>
      </c>
      <c r="W8012">
        <v>65</v>
      </c>
      <c r="X8012" t="s">
        <v>281</v>
      </c>
      <c r="Y8012" t="s">
        <v>281</v>
      </c>
      <c r="Z8012" t="s">
        <v>281</v>
      </c>
      <c r="AA8012" t="s">
        <v>281</v>
      </c>
      <c r="AB8012" t="s">
        <v>281</v>
      </c>
      <c r="AD8012" t="s">
        <v>281</v>
      </c>
      <c r="AF8012" t="s">
        <v>281</v>
      </c>
      <c r="AH8012" t="s">
        <v>281</v>
      </c>
      <c r="AI8012" t="s">
        <v>281</v>
      </c>
      <c r="AV8012" t="s">
        <v>281</v>
      </c>
      <c r="AW8012" t="s">
        <v>281</v>
      </c>
      <c r="AX8012" t="s">
        <v>281</v>
      </c>
      <c r="AY8012" t="s">
        <v>281</v>
      </c>
      <c r="BB8012" t="s">
        <v>281</v>
      </c>
      <c r="BD8012" t="s">
        <v>281</v>
      </c>
      <c r="BH8012" t="s">
        <v>281</v>
      </c>
      <c r="BJ8012" t="s">
        <v>281</v>
      </c>
      <c r="BL8012" t="s">
        <v>281</v>
      </c>
      <c r="BM8012" t="s">
        <v>281</v>
      </c>
      <c r="BN8012" t="s">
        <v>281</v>
      </c>
      <c r="BO8012" t="s">
        <v>281</v>
      </c>
      <c r="BP8012" t="s">
        <v>281</v>
      </c>
      <c r="BQ8012" t="s">
        <v>281</v>
      </c>
      <c r="BT8012" t="s">
        <v>281</v>
      </c>
      <c r="BV8012" t="s">
        <v>281</v>
      </c>
      <c r="BZ8012" t="s">
        <v>281</v>
      </c>
      <c r="CB8012" t="s">
        <v>281</v>
      </c>
      <c r="CD8012" t="s">
        <v>281</v>
      </c>
      <c r="CE8012" t="s">
        <v>281</v>
      </c>
      <c r="CF8012" t="s">
        <v>281</v>
      </c>
      <c r="CG8012" t="s">
        <v>281</v>
      </c>
      <c r="CH8012" t="s">
        <v>281</v>
      </c>
      <c r="CI8012" t="s">
        <v>281</v>
      </c>
      <c r="CL8012" t="s">
        <v>281</v>
      </c>
      <c r="CN8012" t="s">
        <v>281</v>
      </c>
      <c r="CR8012" t="s">
        <v>281</v>
      </c>
      <c r="CT8012" t="s">
        <v>281</v>
      </c>
      <c r="CV8012">
        <v>5.16</v>
      </c>
      <c r="CW8012">
        <v>5.16</v>
      </c>
      <c r="CX8012">
        <v>5.16</v>
      </c>
      <c r="DD8012" t="s">
        <v>1324</v>
      </c>
      <c r="DE8012">
        <v>0</v>
      </c>
      <c r="DF8012" t="s">
        <v>281</v>
      </c>
    </row>
    <row r="8013" spans="1:110">
      <c r="A8013">
        <v>289655382</v>
      </c>
      <c r="B8013" t="s">
        <v>281</v>
      </c>
      <c r="C8013" t="s">
        <v>281</v>
      </c>
      <c r="D8013" t="s">
        <v>281</v>
      </c>
      <c r="F8013" t="s">
        <v>281</v>
      </c>
      <c r="G8013" t="s">
        <v>281</v>
      </c>
      <c r="H8013">
        <v>12.182666830336432</v>
      </c>
      <c r="I8013">
        <v>54.124539647769325</v>
      </c>
      <c r="J8013" t="s">
        <v>47</v>
      </c>
      <c r="K8013" t="s">
        <v>281</v>
      </c>
      <c r="L8013" t="s">
        <v>281</v>
      </c>
      <c r="M8013" t="s">
        <v>281</v>
      </c>
      <c r="N8013" t="s">
        <v>915</v>
      </c>
      <c r="O8013">
        <v>2.31</v>
      </c>
      <c r="P8013">
        <v>1</v>
      </c>
      <c r="Q8013">
        <v>11.95</v>
      </c>
      <c r="R8013" t="s">
        <v>281</v>
      </c>
      <c r="S8013">
        <v>10.71</v>
      </c>
      <c r="T8013" t="s">
        <v>281</v>
      </c>
      <c r="U8013" t="s">
        <v>281</v>
      </c>
      <c r="V8013" t="s">
        <v>281</v>
      </c>
      <c r="W8013">
        <v>65</v>
      </c>
      <c r="X8013" t="s">
        <v>281</v>
      </c>
      <c r="Y8013" t="s">
        <v>281</v>
      </c>
      <c r="Z8013" t="s">
        <v>281</v>
      </c>
      <c r="AA8013" t="s">
        <v>281</v>
      </c>
      <c r="AB8013" t="s">
        <v>281</v>
      </c>
      <c r="AC8013">
        <v>30.61</v>
      </c>
      <c r="AD8013" t="s">
        <v>281</v>
      </c>
      <c r="AE8013">
        <v>30.61</v>
      </c>
      <c r="AF8013" t="s">
        <v>281</v>
      </c>
      <c r="AG8013">
        <v>30.61</v>
      </c>
      <c r="AH8013" t="s">
        <v>281</v>
      </c>
      <c r="AI8013" t="s">
        <v>281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100.23</v>
      </c>
      <c r="AS8013">
        <v>9.36</v>
      </c>
      <c r="AT8013">
        <v>100.23</v>
      </c>
      <c r="AU8013">
        <v>9.36</v>
      </c>
      <c r="AV8013" t="s">
        <v>281</v>
      </c>
      <c r="AW8013" t="s">
        <v>281</v>
      </c>
      <c r="AX8013" t="s">
        <v>281</v>
      </c>
      <c r="AY8013" t="s">
        <v>281</v>
      </c>
      <c r="AZ8013">
        <v>240.55</v>
      </c>
      <c r="BA8013">
        <v>100.23</v>
      </c>
      <c r="BB8013" t="s">
        <v>281</v>
      </c>
      <c r="BC8013">
        <v>30.61</v>
      </c>
      <c r="BD8013" t="s">
        <v>281</v>
      </c>
      <c r="BE8013">
        <v>50.61</v>
      </c>
      <c r="BF8013">
        <v>240.55</v>
      </c>
      <c r="BG8013">
        <v>100.23</v>
      </c>
      <c r="BH8013" t="s">
        <v>281</v>
      </c>
      <c r="BI8013">
        <v>30.61</v>
      </c>
      <c r="BJ8013" t="s">
        <v>281</v>
      </c>
      <c r="BK8013">
        <v>50.61</v>
      </c>
      <c r="BL8013" t="s">
        <v>281</v>
      </c>
      <c r="BM8013" t="s">
        <v>281</v>
      </c>
      <c r="BN8013" t="s">
        <v>281</v>
      </c>
      <c r="BO8013" t="s">
        <v>281</v>
      </c>
      <c r="BP8013" t="s">
        <v>281</v>
      </c>
      <c r="BQ8013" t="s">
        <v>281</v>
      </c>
      <c r="BT8013" t="s">
        <v>281</v>
      </c>
      <c r="BV8013" t="s">
        <v>281</v>
      </c>
      <c r="BZ8013" t="s">
        <v>281</v>
      </c>
      <c r="CB8013" t="s">
        <v>281</v>
      </c>
      <c r="CD8013" t="s">
        <v>281</v>
      </c>
      <c r="CE8013" t="s">
        <v>281</v>
      </c>
      <c r="CF8013" t="s">
        <v>281</v>
      </c>
      <c r="CG8013" t="s">
        <v>281</v>
      </c>
      <c r="CH8013" t="s">
        <v>281</v>
      </c>
      <c r="CI8013" t="s">
        <v>281</v>
      </c>
      <c r="CL8013" t="s">
        <v>281</v>
      </c>
      <c r="CN8013" t="s">
        <v>281</v>
      </c>
      <c r="CR8013" t="s">
        <v>281</v>
      </c>
      <c r="CT8013" t="s">
        <v>281</v>
      </c>
      <c r="CV8013">
        <v>11.95</v>
      </c>
      <c r="CW8013">
        <v>11.95</v>
      </c>
      <c r="CX8013">
        <v>11.95</v>
      </c>
      <c r="CY8013">
        <v>11.95</v>
      </c>
      <c r="CZ8013">
        <v>13182.14</v>
      </c>
      <c r="DA8013">
        <v>1103.02</v>
      </c>
      <c r="DB8013">
        <v>23.41</v>
      </c>
      <c r="DC8013">
        <v>2.65</v>
      </c>
      <c r="DD8013" t="s">
        <v>1324</v>
      </c>
      <c r="DE8013">
        <v>0</v>
      </c>
      <c r="DF8013" t="s">
        <v>281</v>
      </c>
    </row>
    <row r="8014" spans="1:110">
      <c r="A8014">
        <v>289655383</v>
      </c>
      <c r="B8014" t="s">
        <v>281</v>
      </c>
      <c r="C8014" t="s">
        <v>281</v>
      </c>
      <c r="D8014" t="s">
        <v>281</v>
      </c>
      <c r="F8014" t="s">
        <v>281</v>
      </c>
      <c r="G8014" t="s">
        <v>281</v>
      </c>
      <c r="H8014">
        <v>12.182455999999998</v>
      </c>
      <c r="I8014">
        <v>54.124198447769281</v>
      </c>
      <c r="J8014" t="s">
        <v>39</v>
      </c>
      <c r="K8014" t="s">
        <v>281</v>
      </c>
      <c r="L8014" t="s">
        <v>281</v>
      </c>
      <c r="M8014" t="s">
        <v>281</v>
      </c>
      <c r="N8014" t="s">
        <v>915</v>
      </c>
      <c r="O8014">
        <v>2.2799999999999998</v>
      </c>
      <c r="P8014">
        <v>1</v>
      </c>
      <c r="Q8014">
        <v>11.26</v>
      </c>
      <c r="R8014" t="s">
        <v>281</v>
      </c>
      <c r="S8014">
        <v>10.09</v>
      </c>
      <c r="T8014" t="s">
        <v>281</v>
      </c>
      <c r="U8014" t="s">
        <v>281</v>
      </c>
      <c r="V8014" t="s">
        <v>281</v>
      </c>
      <c r="W8014">
        <v>65</v>
      </c>
      <c r="X8014" t="s">
        <v>281</v>
      </c>
      <c r="Y8014" t="s">
        <v>281</v>
      </c>
      <c r="Z8014" t="s">
        <v>281</v>
      </c>
      <c r="AA8014" t="s">
        <v>281</v>
      </c>
      <c r="AB8014" t="s">
        <v>281</v>
      </c>
      <c r="AD8014" t="s">
        <v>281</v>
      </c>
      <c r="AF8014" t="s">
        <v>281</v>
      </c>
      <c r="AH8014" t="s">
        <v>281</v>
      </c>
      <c r="AI8014" t="s">
        <v>281</v>
      </c>
      <c r="AV8014" t="s">
        <v>281</v>
      </c>
      <c r="AW8014" t="s">
        <v>281</v>
      </c>
      <c r="AX8014" t="s">
        <v>281</v>
      </c>
      <c r="AY8014" t="s">
        <v>281</v>
      </c>
      <c r="BB8014" t="s">
        <v>281</v>
      </c>
      <c r="BD8014" t="s">
        <v>281</v>
      </c>
      <c r="BH8014" t="s">
        <v>281</v>
      </c>
      <c r="BJ8014" t="s">
        <v>281</v>
      </c>
      <c r="BL8014" t="s">
        <v>281</v>
      </c>
      <c r="BM8014" t="s">
        <v>281</v>
      </c>
      <c r="BN8014" t="s">
        <v>281</v>
      </c>
      <c r="BO8014" t="s">
        <v>281</v>
      </c>
      <c r="BP8014" t="s">
        <v>281</v>
      </c>
      <c r="BQ8014" t="s">
        <v>281</v>
      </c>
      <c r="BT8014" t="s">
        <v>281</v>
      </c>
      <c r="BV8014" t="s">
        <v>281</v>
      </c>
      <c r="BZ8014" t="s">
        <v>281</v>
      </c>
      <c r="CB8014" t="s">
        <v>281</v>
      </c>
      <c r="CD8014" t="s">
        <v>281</v>
      </c>
      <c r="CE8014" t="s">
        <v>281</v>
      </c>
      <c r="CF8014" t="s">
        <v>281</v>
      </c>
      <c r="CG8014" t="s">
        <v>281</v>
      </c>
      <c r="CH8014" t="s">
        <v>281</v>
      </c>
      <c r="CI8014" t="s">
        <v>281</v>
      </c>
      <c r="CL8014" t="s">
        <v>281</v>
      </c>
      <c r="CN8014" t="s">
        <v>281</v>
      </c>
      <c r="CR8014" t="s">
        <v>281</v>
      </c>
      <c r="CT8014" t="s">
        <v>281</v>
      </c>
      <c r="CV8014">
        <v>11.26</v>
      </c>
      <c r="CW8014">
        <v>11.26</v>
      </c>
      <c r="CX8014">
        <v>11.26</v>
      </c>
      <c r="DD8014" t="s">
        <v>1324</v>
      </c>
      <c r="DE8014">
        <v>0</v>
      </c>
      <c r="DF8014" t="s">
        <v>281</v>
      </c>
    </row>
    <row r="8015" spans="1:110">
      <c r="A8015">
        <v>289655384</v>
      </c>
      <c r="B8015" t="s">
        <v>281</v>
      </c>
      <c r="C8015" t="s">
        <v>281</v>
      </c>
      <c r="D8015" t="s">
        <v>281</v>
      </c>
      <c r="F8015" t="s">
        <v>281</v>
      </c>
      <c r="G8015" t="s">
        <v>281</v>
      </c>
      <c r="H8015">
        <v>12.182313049999991</v>
      </c>
      <c r="I8015">
        <v>54.124183747769301</v>
      </c>
      <c r="J8015" t="s">
        <v>39</v>
      </c>
      <c r="K8015" t="s">
        <v>281</v>
      </c>
      <c r="L8015" t="s">
        <v>281</v>
      </c>
      <c r="M8015" t="s">
        <v>281</v>
      </c>
      <c r="N8015" t="s">
        <v>915</v>
      </c>
      <c r="O8015">
        <v>1.87</v>
      </c>
      <c r="P8015">
        <v>1</v>
      </c>
      <c r="Q8015">
        <v>7.6</v>
      </c>
      <c r="R8015" t="s">
        <v>281</v>
      </c>
      <c r="S8015">
        <v>6.81</v>
      </c>
      <c r="T8015" t="s">
        <v>281</v>
      </c>
      <c r="U8015" t="s">
        <v>281</v>
      </c>
      <c r="V8015" t="s">
        <v>281</v>
      </c>
      <c r="W8015">
        <v>65</v>
      </c>
      <c r="X8015" t="s">
        <v>281</v>
      </c>
      <c r="Y8015" t="s">
        <v>281</v>
      </c>
      <c r="Z8015" t="s">
        <v>281</v>
      </c>
      <c r="AA8015" t="s">
        <v>281</v>
      </c>
      <c r="AB8015" t="s">
        <v>281</v>
      </c>
      <c r="AD8015" t="s">
        <v>281</v>
      </c>
      <c r="AF8015" t="s">
        <v>281</v>
      </c>
      <c r="AH8015" t="s">
        <v>281</v>
      </c>
      <c r="AI8015" t="s">
        <v>281</v>
      </c>
      <c r="AV8015" t="s">
        <v>281</v>
      </c>
      <c r="AW8015" t="s">
        <v>281</v>
      </c>
      <c r="AX8015" t="s">
        <v>281</v>
      </c>
      <c r="AY8015" t="s">
        <v>281</v>
      </c>
      <c r="BB8015" t="s">
        <v>281</v>
      </c>
      <c r="BD8015" t="s">
        <v>281</v>
      </c>
      <c r="BH8015" t="s">
        <v>281</v>
      </c>
      <c r="BJ8015" t="s">
        <v>281</v>
      </c>
      <c r="BL8015" t="s">
        <v>281</v>
      </c>
      <c r="BM8015" t="s">
        <v>281</v>
      </c>
      <c r="BN8015" t="s">
        <v>281</v>
      </c>
      <c r="BO8015" t="s">
        <v>281</v>
      </c>
      <c r="BP8015" t="s">
        <v>281</v>
      </c>
      <c r="BQ8015" t="s">
        <v>281</v>
      </c>
      <c r="BT8015" t="s">
        <v>281</v>
      </c>
      <c r="BV8015" t="s">
        <v>281</v>
      </c>
      <c r="BZ8015" t="s">
        <v>281</v>
      </c>
      <c r="CB8015" t="s">
        <v>281</v>
      </c>
      <c r="CD8015" t="s">
        <v>281</v>
      </c>
      <c r="CE8015" t="s">
        <v>281</v>
      </c>
      <c r="CF8015" t="s">
        <v>281</v>
      </c>
      <c r="CG8015" t="s">
        <v>281</v>
      </c>
      <c r="CH8015" t="s">
        <v>281</v>
      </c>
      <c r="CI8015" t="s">
        <v>281</v>
      </c>
      <c r="CL8015" t="s">
        <v>281</v>
      </c>
      <c r="CN8015" t="s">
        <v>281</v>
      </c>
      <c r="CR8015" t="s">
        <v>281</v>
      </c>
      <c r="CT8015" t="s">
        <v>281</v>
      </c>
      <c r="CV8015">
        <v>7.6</v>
      </c>
      <c r="CW8015">
        <v>7.6</v>
      </c>
      <c r="CX8015">
        <v>7.6</v>
      </c>
      <c r="DD8015" t="s">
        <v>1324</v>
      </c>
      <c r="DE8015">
        <v>0</v>
      </c>
      <c r="DF8015" t="s">
        <v>281</v>
      </c>
    </row>
    <row r="8016" spans="1:110">
      <c r="A8016">
        <v>289655385</v>
      </c>
      <c r="B8016" t="s">
        <v>281</v>
      </c>
      <c r="C8016" t="s">
        <v>281</v>
      </c>
      <c r="D8016" t="s">
        <v>281</v>
      </c>
      <c r="F8016" t="s">
        <v>281</v>
      </c>
      <c r="G8016" t="s">
        <v>281</v>
      </c>
      <c r="H8016">
        <v>12.182381768764568</v>
      </c>
      <c r="I8016">
        <v>54.124160197769285</v>
      </c>
      <c r="J8016" t="s">
        <v>39</v>
      </c>
      <c r="K8016" t="s">
        <v>281</v>
      </c>
      <c r="L8016" t="s">
        <v>281</v>
      </c>
      <c r="M8016" t="s">
        <v>281</v>
      </c>
      <c r="N8016" t="s">
        <v>915</v>
      </c>
      <c r="O8016">
        <v>2.2599999999999998</v>
      </c>
      <c r="P8016">
        <v>1</v>
      </c>
      <c r="Q8016">
        <v>17.940000000000001</v>
      </c>
      <c r="R8016" t="s">
        <v>281</v>
      </c>
      <c r="S8016">
        <v>16.079999999999998</v>
      </c>
      <c r="T8016" t="s">
        <v>281</v>
      </c>
      <c r="U8016" t="s">
        <v>281</v>
      </c>
      <c r="V8016" t="s">
        <v>281</v>
      </c>
      <c r="W8016">
        <v>65</v>
      </c>
      <c r="X8016" t="s">
        <v>281</v>
      </c>
      <c r="Y8016" t="s">
        <v>281</v>
      </c>
      <c r="Z8016" t="s">
        <v>281</v>
      </c>
      <c r="AA8016" t="s">
        <v>281</v>
      </c>
      <c r="AB8016" t="s">
        <v>281</v>
      </c>
      <c r="AD8016" t="s">
        <v>281</v>
      </c>
      <c r="AF8016" t="s">
        <v>281</v>
      </c>
      <c r="AH8016" t="s">
        <v>281</v>
      </c>
      <c r="AI8016" t="s">
        <v>281</v>
      </c>
      <c r="AV8016" t="s">
        <v>281</v>
      </c>
      <c r="AW8016" t="s">
        <v>281</v>
      </c>
      <c r="AX8016" t="s">
        <v>281</v>
      </c>
      <c r="AY8016" t="s">
        <v>281</v>
      </c>
      <c r="BB8016" t="s">
        <v>281</v>
      </c>
      <c r="BD8016" t="s">
        <v>281</v>
      </c>
      <c r="BH8016" t="s">
        <v>281</v>
      </c>
      <c r="BJ8016" t="s">
        <v>281</v>
      </c>
      <c r="BL8016" t="s">
        <v>281</v>
      </c>
      <c r="BM8016" t="s">
        <v>281</v>
      </c>
      <c r="BN8016" t="s">
        <v>281</v>
      </c>
      <c r="BO8016" t="s">
        <v>281</v>
      </c>
      <c r="BP8016" t="s">
        <v>281</v>
      </c>
      <c r="BQ8016" t="s">
        <v>281</v>
      </c>
      <c r="BT8016" t="s">
        <v>281</v>
      </c>
      <c r="BV8016" t="s">
        <v>281</v>
      </c>
      <c r="BZ8016" t="s">
        <v>281</v>
      </c>
      <c r="CB8016" t="s">
        <v>281</v>
      </c>
      <c r="CD8016" t="s">
        <v>281</v>
      </c>
      <c r="CE8016" t="s">
        <v>281</v>
      </c>
      <c r="CF8016" t="s">
        <v>281</v>
      </c>
      <c r="CG8016" t="s">
        <v>281</v>
      </c>
      <c r="CH8016" t="s">
        <v>281</v>
      </c>
      <c r="CI8016" t="s">
        <v>281</v>
      </c>
      <c r="CL8016" t="s">
        <v>281</v>
      </c>
      <c r="CN8016" t="s">
        <v>281</v>
      </c>
      <c r="CR8016" t="s">
        <v>281</v>
      </c>
      <c r="CT8016" t="s">
        <v>281</v>
      </c>
      <c r="CV8016">
        <v>17.940000000000001</v>
      </c>
      <c r="CW8016">
        <v>17.940000000000001</v>
      </c>
      <c r="CX8016">
        <v>17.940000000000001</v>
      </c>
      <c r="CY8016">
        <v>17.940000000000001</v>
      </c>
      <c r="CZ8016">
        <v>19793.560000000001</v>
      </c>
      <c r="DA8016">
        <v>1103.02</v>
      </c>
      <c r="DB8016">
        <v>35.15</v>
      </c>
      <c r="DC8016">
        <v>3.98</v>
      </c>
      <c r="DD8016" t="s">
        <v>1324</v>
      </c>
      <c r="DE8016">
        <v>0</v>
      </c>
      <c r="DF8016" t="s">
        <v>281</v>
      </c>
    </row>
    <row r="8017" spans="1:110">
      <c r="A8017">
        <v>289655389</v>
      </c>
      <c r="B8017" t="s">
        <v>281</v>
      </c>
      <c r="C8017" t="s">
        <v>772</v>
      </c>
      <c r="D8017" t="s">
        <v>317</v>
      </c>
      <c r="E8017">
        <v>18182</v>
      </c>
      <c r="F8017" t="s">
        <v>624</v>
      </c>
      <c r="G8017" t="s">
        <v>281</v>
      </c>
      <c r="H8017">
        <v>12.180027494240402</v>
      </c>
      <c r="I8017">
        <v>54.123535697769157</v>
      </c>
      <c r="J8017" t="s">
        <v>48</v>
      </c>
      <c r="K8017" t="s">
        <v>281</v>
      </c>
      <c r="L8017" t="s">
        <v>281</v>
      </c>
      <c r="M8017" t="s">
        <v>281</v>
      </c>
      <c r="N8017" t="s">
        <v>915</v>
      </c>
      <c r="O8017">
        <v>9.09</v>
      </c>
      <c r="P8017">
        <v>3</v>
      </c>
      <c r="Q8017">
        <v>123.7</v>
      </c>
      <c r="R8017" t="s">
        <v>281</v>
      </c>
      <c r="S8017">
        <v>118.26</v>
      </c>
      <c r="T8017" t="s">
        <v>281</v>
      </c>
      <c r="U8017" t="s">
        <v>281</v>
      </c>
      <c r="V8017" t="s">
        <v>281</v>
      </c>
      <c r="W8017">
        <v>41.5</v>
      </c>
      <c r="X8017" t="s">
        <v>281</v>
      </c>
      <c r="Y8017" t="s">
        <v>281</v>
      </c>
      <c r="Z8017" t="s">
        <v>281</v>
      </c>
      <c r="AA8017" t="s">
        <v>281</v>
      </c>
      <c r="AB8017" t="s">
        <v>281</v>
      </c>
      <c r="AC8017">
        <v>1496.86</v>
      </c>
      <c r="AD8017" t="s">
        <v>281</v>
      </c>
      <c r="AE8017">
        <v>1496.86</v>
      </c>
      <c r="AF8017" t="s">
        <v>281</v>
      </c>
      <c r="AG8017">
        <v>1496.86</v>
      </c>
      <c r="AH8017" t="s">
        <v>281</v>
      </c>
      <c r="AI8017" t="s">
        <v>281</v>
      </c>
      <c r="AJ8017">
        <v>8737.3799999999992</v>
      </c>
      <c r="AK8017">
        <v>73.88</v>
      </c>
      <c r="AL8017">
        <v>8737.3799999999992</v>
      </c>
      <c r="AM8017">
        <v>73.88</v>
      </c>
      <c r="AN8017">
        <v>0</v>
      </c>
      <c r="AO8017">
        <v>0</v>
      </c>
      <c r="AR8017">
        <v>2589.91</v>
      </c>
      <c r="AS8017">
        <v>21.9</v>
      </c>
      <c r="AT8017">
        <v>2589.91</v>
      </c>
      <c r="AU8017">
        <v>21.9</v>
      </c>
      <c r="AV8017" t="s">
        <v>281</v>
      </c>
      <c r="AW8017" t="s">
        <v>281</v>
      </c>
      <c r="AX8017" t="s">
        <v>281</v>
      </c>
      <c r="AY8017" t="s">
        <v>281</v>
      </c>
      <c r="AZ8017">
        <v>16991.89</v>
      </c>
      <c r="BA8017">
        <v>12298.11</v>
      </c>
      <c r="BB8017" t="s">
        <v>281</v>
      </c>
      <c r="BC8017">
        <v>1496.86</v>
      </c>
      <c r="BD8017" t="s">
        <v>281</v>
      </c>
      <c r="BE8017">
        <v>3550.5</v>
      </c>
      <c r="BF8017">
        <v>6215.8</v>
      </c>
      <c r="BG8017">
        <v>2589.91</v>
      </c>
      <c r="BH8017" t="s">
        <v>281</v>
      </c>
      <c r="BI8017">
        <v>791.08</v>
      </c>
      <c r="BJ8017" t="s">
        <v>281</v>
      </c>
      <c r="BK8017">
        <v>1307.9100000000001</v>
      </c>
      <c r="BL8017" t="s">
        <v>281</v>
      </c>
      <c r="BM8017" t="s">
        <v>281</v>
      </c>
      <c r="BN8017" t="s">
        <v>281</v>
      </c>
      <c r="BO8017" t="s">
        <v>281</v>
      </c>
      <c r="BP8017" t="s">
        <v>281</v>
      </c>
      <c r="BQ8017" t="s">
        <v>281</v>
      </c>
      <c r="BR8017">
        <v>10776.1</v>
      </c>
      <c r="BS8017">
        <v>9708.2000000000007</v>
      </c>
      <c r="BT8017" t="s">
        <v>281</v>
      </c>
      <c r="BU8017">
        <v>705.79</v>
      </c>
      <c r="BV8017" t="s">
        <v>281</v>
      </c>
      <c r="BW8017">
        <v>2242.59</v>
      </c>
      <c r="BZ8017" t="s">
        <v>281</v>
      </c>
      <c r="CB8017" t="s">
        <v>281</v>
      </c>
      <c r="CD8017" t="s">
        <v>281</v>
      </c>
      <c r="CE8017" t="s">
        <v>281</v>
      </c>
      <c r="CF8017" t="s">
        <v>281</v>
      </c>
      <c r="CG8017" t="s">
        <v>281</v>
      </c>
      <c r="CH8017" t="s">
        <v>281</v>
      </c>
      <c r="CI8017" t="s">
        <v>281</v>
      </c>
      <c r="CL8017" t="s">
        <v>281</v>
      </c>
      <c r="CN8017" t="s">
        <v>281</v>
      </c>
      <c r="CR8017" t="s">
        <v>281</v>
      </c>
      <c r="CT8017" t="s">
        <v>281</v>
      </c>
      <c r="CV8017">
        <v>80.849999999999994</v>
      </c>
      <c r="CW8017">
        <v>80.849999999999994</v>
      </c>
      <c r="CX8017">
        <v>80.849999999999994</v>
      </c>
      <c r="CY8017">
        <v>75.989999999999995</v>
      </c>
      <c r="CZ8017">
        <v>76620.600000000006</v>
      </c>
      <c r="DA8017">
        <v>1008.3</v>
      </c>
      <c r="DB8017">
        <v>136.08000000000001</v>
      </c>
      <c r="DC8017">
        <v>16.86</v>
      </c>
      <c r="DD8017" t="s">
        <v>1324</v>
      </c>
      <c r="DE8017">
        <v>0</v>
      </c>
      <c r="DF8017" t="s">
        <v>1357</v>
      </c>
    </row>
    <row r="8018" spans="1:110">
      <c r="A8018">
        <v>289655391</v>
      </c>
      <c r="B8018" t="s">
        <v>281</v>
      </c>
      <c r="C8018" t="s">
        <v>281</v>
      </c>
      <c r="D8018" t="s">
        <v>281</v>
      </c>
      <c r="F8018" t="s">
        <v>281</v>
      </c>
      <c r="G8018" t="s">
        <v>281</v>
      </c>
      <c r="H8018">
        <v>12.180815735472969</v>
      </c>
      <c r="I8018">
        <v>54.124238247769298</v>
      </c>
      <c r="J8018" t="s">
        <v>39</v>
      </c>
      <c r="K8018" t="s">
        <v>281</v>
      </c>
      <c r="L8018" t="s">
        <v>281</v>
      </c>
      <c r="M8018" t="s">
        <v>281</v>
      </c>
      <c r="N8018" t="s">
        <v>915</v>
      </c>
      <c r="P8018">
        <v>1</v>
      </c>
      <c r="Q8018">
        <v>14.76</v>
      </c>
      <c r="R8018" t="s">
        <v>281</v>
      </c>
      <c r="S8018">
        <v>13.23</v>
      </c>
      <c r="T8018" t="s">
        <v>281</v>
      </c>
      <c r="U8018" t="s">
        <v>281</v>
      </c>
      <c r="V8018" t="s">
        <v>281</v>
      </c>
      <c r="W8018">
        <v>65</v>
      </c>
      <c r="X8018" t="s">
        <v>281</v>
      </c>
      <c r="Y8018" t="s">
        <v>281</v>
      </c>
      <c r="Z8018" t="s">
        <v>281</v>
      </c>
      <c r="AA8018" t="s">
        <v>281</v>
      </c>
      <c r="AB8018" t="s">
        <v>281</v>
      </c>
      <c r="AD8018" t="s">
        <v>281</v>
      </c>
      <c r="AF8018" t="s">
        <v>281</v>
      </c>
      <c r="AH8018" t="s">
        <v>281</v>
      </c>
      <c r="AI8018" t="s">
        <v>281</v>
      </c>
      <c r="AV8018" t="s">
        <v>281</v>
      </c>
      <c r="AW8018" t="s">
        <v>281</v>
      </c>
      <c r="AX8018" t="s">
        <v>281</v>
      </c>
      <c r="AY8018" t="s">
        <v>281</v>
      </c>
      <c r="BB8018" t="s">
        <v>281</v>
      </c>
      <c r="BD8018" t="s">
        <v>281</v>
      </c>
      <c r="BH8018" t="s">
        <v>281</v>
      </c>
      <c r="BJ8018" t="s">
        <v>281</v>
      </c>
      <c r="BL8018" t="s">
        <v>281</v>
      </c>
      <c r="BM8018" t="s">
        <v>281</v>
      </c>
      <c r="BN8018" t="s">
        <v>281</v>
      </c>
      <c r="BO8018" t="s">
        <v>281</v>
      </c>
      <c r="BP8018" t="s">
        <v>281</v>
      </c>
      <c r="BQ8018" t="s">
        <v>281</v>
      </c>
      <c r="BT8018" t="s">
        <v>281</v>
      </c>
      <c r="BV8018" t="s">
        <v>281</v>
      </c>
      <c r="BZ8018" t="s">
        <v>281</v>
      </c>
      <c r="CB8018" t="s">
        <v>281</v>
      </c>
      <c r="CD8018" t="s">
        <v>281</v>
      </c>
      <c r="CE8018" t="s">
        <v>281</v>
      </c>
      <c r="CF8018" t="s">
        <v>281</v>
      </c>
      <c r="CG8018" t="s">
        <v>281</v>
      </c>
      <c r="CH8018" t="s">
        <v>281</v>
      </c>
      <c r="CI8018" t="s">
        <v>281</v>
      </c>
      <c r="CL8018" t="s">
        <v>281</v>
      </c>
      <c r="CN8018" t="s">
        <v>281</v>
      </c>
      <c r="CR8018" t="s">
        <v>281</v>
      </c>
      <c r="CT8018" t="s">
        <v>281</v>
      </c>
      <c r="CV8018">
        <v>14.76</v>
      </c>
      <c r="CW8018">
        <v>14.76</v>
      </c>
      <c r="CX8018">
        <v>14.76</v>
      </c>
      <c r="CY8018">
        <v>14.76</v>
      </c>
      <c r="CZ8018">
        <v>16283.49</v>
      </c>
      <c r="DA8018">
        <v>1103.02</v>
      </c>
      <c r="DB8018">
        <v>28.92</v>
      </c>
      <c r="DC8018">
        <v>3.28</v>
      </c>
      <c r="DD8018" t="s">
        <v>1324</v>
      </c>
      <c r="DE8018">
        <v>0</v>
      </c>
      <c r="DF8018" t="s">
        <v>281</v>
      </c>
    </row>
    <row r="8019" spans="1:110">
      <c r="A8019">
        <v>289655392</v>
      </c>
      <c r="B8019" t="s">
        <v>281</v>
      </c>
      <c r="C8019" t="s">
        <v>281</v>
      </c>
      <c r="D8019" t="s">
        <v>281</v>
      </c>
      <c r="F8019" t="s">
        <v>281</v>
      </c>
      <c r="G8019" t="s">
        <v>281</v>
      </c>
      <c r="H8019">
        <v>12.180688970526312</v>
      </c>
      <c r="I8019">
        <v>54.124262197769283</v>
      </c>
      <c r="J8019" t="s">
        <v>39</v>
      </c>
      <c r="K8019" t="s">
        <v>281</v>
      </c>
      <c r="L8019" t="s">
        <v>281</v>
      </c>
      <c r="M8019" t="s">
        <v>281</v>
      </c>
      <c r="N8019" t="s">
        <v>915</v>
      </c>
      <c r="P8019">
        <v>1</v>
      </c>
      <c r="Q8019">
        <v>18.59</v>
      </c>
      <c r="R8019" t="s">
        <v>281</v>
      </c>
      <c r="S8019">
        <v>16.649999999999999</v>
      </c>
      <c r="T8019" t="s">
        <v>281</v>
      </c>
      <c r="U8019" t="s">
        <v>281</v>
      </c>
      <c r="V8019" t="s">
        <v>281</v>
      </c>
      <c r="W8019">
        <v>65</v>
      </c>
      <c r="X8019" t="s">
        <v>281</v>
      </c>
      <c r="Y8019" t="s">
        <v>281</v>
      </c>
      <c r="Z8019" t="s">
        <v>281</v>
      </c>
      <c r="AA8019" t="s">
        <v>281</v>
      </c>
      <c r="AB8019" t="s">
        <v>281</v>
      </c>
      <c r="AD8019" t="s">
        <v>281</v>
      </c>
      <c r="AF8019" t="s">
        <v>281</v>
      </c>
      <c r="AH8019" t="s">
        <v>281</v>
      </c>
      <c r="AI8019" t="s">
        <v>281</v>
      </c>
      <c r="AV8019" t="s">
        <v>281</v>
      </c>
      <c r="AW8019" t="s">
        <v>281</v>
      </c>
      <c r="AX8019" t="s">
        <v>281</v>
      </c>
      <c r="AY8019" t="s">
        <v>281</v>
      </c>
      <c r="BB8019" t="s">
        <v>281</v>
      </c>
      <c r="BD8019" t="s">
        <v>281</v>
      </c>
      <c r="BH8019" t="s">
        <v>281</v>
      </c>
      <c r="BJ8019" t="s">
        <v>281</v>
      </c>
      <c r="BL8019" t="s">
        <v>281</v>
      </c>
      <c r="BM8019" t="s">
        <v>281</v>
      </c>
      <c r="BN8019" t="s">
        <v>281</v>
      </c>
      <c r="BO8019" t="s">
        <v>281</v>
      </c>
      <c r="BP8019" t="s">
        <v>281</v>
      </c>
      <c r="BQ8019" t="s">
        <v>281</v>
      </c>
      <c r="BT8019" t="s">
        <v>281</v>
      </c>
      <c r="BV8019" t="s">
        <v>281</v>
      </c>
      <c r="BZ8019" t="s">
        <v>281</v>
      </c>
      <c r="CB8019" t="s">
        <v>281</v>
      </c>
      <c r="CD8019" t="s">
        <v>281</v>
      </c>
      <c r="CE8019" t="s">
        <v>281</v>
      </c>
      <c r="CF8019" t="s">
        <v>281</v>
      </c>
      <c r="CG8019" t="s">
        <v>281</v>
      </c>
      <c r="CH8019" t="s">
        <v>281</v>
      </c>
      <c r="CI8019" t="s">
        <v>281</v>
      </c>
      <c r="CL8019" t="s">
        <v>281</v>
      </c>
      <c r="CN8019" t="s">
        <v>281</v>
      </c>
      <c r="CR8019" t="s">
        <v>281</v>
      </c>
      <c r="CT8019" t="s">
        <v>281</v>
      </c>
      <c r="CV8019">
        <v>18.59</v>
      </c>
      <c r="CW8019">
        <v>18.59</v>
      </c>
      <c r="CX8019">
        <v>18.59</v>
      </c>
      <c r="CY8019">
        <v>18.59</v>
      </c>
      <c r="CZ8019">
        <v>20502.919999999998</v>
      </c>
      <c r="DA8019">
        <v>1103.02</v>
      </c>
      <c r="DB8019">
        <v>36.409999999999997</v>
      </c>
      <c r="DC8019">
        <v>4.13</v>
      </c>
      <c r="DD8019" t="s">
        <v>1324</v>
      </c>
      <c r="DE8019">
        <v>0</v>
      </c>
      <c r="DF8019" t="s">
        <v>281</v>
      </c>
    </row>
    <row r="8020" spans="1:110">
      <c r="A8020">
        <v>289655395</v>
      </c>
      <c r="B8020" t="s">
        <v>281</v>
      </c>
      <c r="C8020" t="s">
        <v>871</v>
      </c>
      <c r="D8020" t="s">
        <v>331</v>
      </c>
      <c r="E8020">
        <v>18182</v>
      </c>
      <c r="F8020" t="s">
        <v>624</v>
      </c>
      <c r="G8020" t="s">
        <v>281</v>
      </c>
      <c r="H8020">
        <v>12.183623850000002</v>
      </c>
      <c r="I8020">
        <v>54.125358747769482</v>
      </c>
      <c r="J8020" t="s">
        <v>48</v>
      </c>
      <c r="K8020" t="s">
        <v>281</v>
      </c>
      <c r="L8020" t="s">
        <v>281</v>
      </c>
      <c r="M8020" t="s">
        <v>281</v>
      </c>
      <c r="N8020" t="s">
        <v>915</v>
      </c>
      <c r="O8020">
        <v>8.34</v>
      </c>
      <c r="P8020">
        <v>2</v>
      </c>
      <c r="Q8020">
        <v>98.2</v>
      </c>
      <c r="R8020" t="s">
        <v>281</v>
      </c>
      <c r="S8020">
        <v>93.88</v>
      </c>
      <c r="T8020" t="s">
        <v>281</v>
      </c>
      <c r="U8020" t="s">
        <v>281</v>
      </c>
      <c r="V8020" t="s">
        <v>281</v>
      </c>
      <c r="W8020">
        <v>41.5</v>
      </c>
      <c r="X8020" t="s">
        <v>281</v>
      </c>
      <c r="Y8020" t="s">
        <v>281</v>
      </c>
      <c r="Z8020" t="s">
        <v>281</v>
      </c>
      <c r="AA8020" t="s">
        <v>281</v>
      </c>
      <c r="AB8020" t="s">
        <v>281</v>
      </c>
      <c r="AC8020">
        <v>1787.73</v>
      </c>
      <c r="AD8020" t="s">
        <v>281</v>
      </c>
      <c r="AE8020">
        <v>1787.73</v>
      </c>
      <c r="AF8020" t="s">
        <v>281</v>
      </c>
      <c r="AG8020">
        <v>1787.73</v>
      </c>
      <c r="AH8020" t="s">
        <v>281</v>
      </c>
      <c r="AI8020" t="s">
        <v>281</v>
      </c>
      <c r="AJ8020">
        <v>14357.09</v>
      </c>
      <c r="AK8020">
        <v>152.93</v>
      </c>
      <c r="AL8020">
        <v>14357.09</v>
      </c>
      <c r="AM8020">
        <v>152.93</v>
      </c>
      <c r="AN8020">
        <v>0</v>
      </c>
      <c r="AO8020">
        <v>0</v>
      </c>
      <c r="AR8020">
        <v>2056.0100000000002</v>
      </c>
      <c r="AS8020">
        <v>21.9</v>
      </c>
      <c r="AT8020">
        <v>2056.0100000000002</v>
      </c>
      <c r="AU8020">
        <v>21.9</v>
      </c>
      <c r="AV8020" t="s">
        <v>281</v>
      </c>
      <c r="AW8020" t="s">
        <v>281</v>
      </c>
      <c r="AX8020" t="s">
        <v>281</v>
      </c>
      <c r="AY8020" t="s">
        <v>281</v>
      </c>
      <c r="AZ8020">
        <v>22641.5</v>
      </c>
      <c r="BA8020">
        <v>18008.330000000002</v>
      </c>
      <c r="BB8020" t="s">
        <v>281</v>
      </c>
      <c r="BC8020">
        <v>1787.73</v>
      </c>
      <c r="BD8020" t="s">
        <v>281</v>
      </c>
      <c r="BE8020">
        <v>4723.2700000000004</v>
      </c>
      <c r="BF8020">
        <v>4934.41</v>
      </c>
      <c r="BG8020">
        <v>2056.0100000000002</v>
      </c>
      <c r="BH8020" t="s">
        <v>281</v>
      </c>
      <c r="BI8020">
        <v>628</v>
      </c>
      <c r="BJ8020" t="s">
        <v>281</v>
      </c>
      <c r="BK8020">
        <v>1038.28</v>
      </c>
      <c r="BL8020" t="s">
        <v>281</v>
      </c>
      <c r="BM8020" t="s">
        <v>281</v>
      </c>
      <c r="BN8020" t="s">
        <v>281</v>
      </c>
      <c r="BO8020" t="s">
        <v>281</v>
      </c>
      <c r="BP8020" t="s">
        <v>281</v>
      </c>
      <c r="BQ8020" t="s">
        <v>281</v>
      </c>
      <c r="BR8020">
        <v>17707.080000000002</v>
      </c>
      <c r="BS8020">
        <v>15952.33</v>
      </c>
      <c r="BT8020" t="s">
        <v>281</v>
      </c>
      <c r="BU8020">
        <v>1159.73</v>
      </c>
      <c r="BV8020" t="s">
        <v>281</v>
      </c>
      <c r="BW8020">
        <v>3684.99</v>
      </c>
      <c r="BZ8020" t="s">
        <v>281</v>
      </c>
      <c r="CB8020" t="s">
        <v>281</v>
      </c>
      <c r="CD8020" t="s">
        <v>281</v>
      </c>
      <c r="CE8020" t="s">
        <v>281</v>
      </c>
      <c r="CF8020" t="s">
        <v>281</v>
      </c>
      <c r="CG8020" t="s">
        <v>281</v>
      </c>
      <c r="CH8020" t="s">
        <v>281</v>
      </c>
      <c r="CI8020" t="s">
        <v>281</v>
      </c>
      <c r="CL8020" t="s">
        <v>281</v>
      </c>
      <c r="CN8020" t="s">
        <v>281</v>
      </c>
      <c r="CR8020" t="s">
        <v>281</v>
      </c>
      <c r="CT8020" t="s">
        <v>281</v>
      </c>
      <c r="CV8020">
        <v>65.47</v>
      </c>
      <c r="CW8020">
        <v>65.47</v>
      </c>
      <c r="CX8020">
        <v>65.47</v>
      </c>
      <c r="CY8020">
        <v>65.47</v>
      </c>
      <c r="CZ8020">
        <v>67273.05</v>
      </c>
      <c r="DA8020">
        <v>1027.57</v>
      </c>
      <c r="DB8020">
        <v>119.48</v>
      </c>
      <c r="DC8020">
        <v>14.53</v>
      </c>
      <c r="DD8020" t="s">
        <v>1324</v>
      </c>
      <c r="DE8020">
        <v>0</v>
      </c>
      <c r="DF8020" t="s">
        <v>1357</v>
      </c>
    </row>
    <row r="8021" spans="1:110">
      <c r="A8021">
        <v>289655396</v>
      </c>
      <c r="B8021" t="s">
        <v>281</v>
      </c>
      <c r="C8021" t="s">
        <v>871</v>
      </c>
      <c r="D8021" t="s">
        <v>300</v>
      </c>
      <c r="E8021">
        <v>18182</v>
      </c>
      <c r="F8021" t="s">
        <v>624</v>
      </c>
      <c r="G8021" t="s">
        <v>281</v>
      </c>
      <c r="H8021">
        <v>12.184111750637385</v>
      </c>
      <c r="I8021">
        <v>54.125230947769481</v>
      </c>
      <c r="J8021" t="s">
        <v>48</v>
      </c>
      <c r="K8021" t="s">
        <v>281</v>
      </c>
      <c r="L8021" t="s">
        <v>281</v>
      </c>
      <c r="M8021" t="s">
        <v>281</v>
      </c>
      <c r="N8021" t="s">
        <v>915</v>
      </c>
      <c r="O8021">
        <v>7.16</v>
      </c>
      <c r="P8021">
        <v>2</v>
      </c>
      <c r="Q8021">
        <v>149.37</v>
      </c>
      <c r="R8021" t="s">
        <v>281</v>
      </c>
      <c r="S8021">
        <v>142.80000000000001</v>
      </c>
      <c r="T8021" t="s">
        <v>281</v>
      </c>
      <c r="U8021" t="s">
        <v>281</v>
      </c>
      <c r="V8021" t="s">
        <v>281</v>
      </c>
      <c r="W8021">
        <v>41.5</v>
      </c>
      <c r="X8021" t="s">
        <v>281</v>
      </c>
      <c r="Y8021" t="s">
        <v>281</v>
      </c>
      <c r="Z8021" t="s">
        <v>281</v>
      </c>
      <c r="AA8021" t="s">
        <v>281</v>
      </c>
      <c r="AB8021" t="s">
        <v>281</v>
      </c>
      <c r="AC8021">
        <v>2719.19</v>
      </c>
      <c r="AD8021" t="s">
        <v>281</v>
      </c>
      <c r="AE8021">
        <v>2719.19</v>
      </c>
      <c r="AF8021" t="s">
        <v>281</v>
      </c>
      <c r="AG8021">
        <v>2719.19</v>
      </c>
      <c r="AH8021" t="s">
        <v>281</v>
      </c>
      <c r="AI8021" t="s">
        <v>281</v>
      </c>
      <c r="AJ8021">
        <v>21837.58</v>
      </c>
      <c r="AK8021">
        <v>152.93</v>
      </c>
      <c r="AL8021">
        <v>21837.58</v>
      </c>
      <c r="AM8021">
        <v>152.93</v>
      </c>
      <c r="AN8021">
        <v>0</v>
      </c>
      <c r="AO8021">
        <v>0</v>
      </c>
      <c r="AR8021">
        <v>3127.25</v>
      </c>
      <c r="AS8021">
        <v>21.9</v>
      </c>
      <c r="AT8021">
        <v>3127.25</v>
      </c>
      <c r="AU8021">
        <v>21.9</v>
      </c>
      <c r="AV8021" t="s">
        <v>281</v>
      </c>
      <c r="AW8021" t="s">
        <v>281</v>
      </c>
      <c r="AX8021" t="s">
        <v>281</v>
      </c>
      <c r="AY8021" t="s">
        <v>281</v>
      </c>
      <c r="AZ8021">
        <v>34438.410000000003</v>
      </c>
      <c r="BA8021">
        <v>27391.23</v>
      </c>
      <c r="BB8021" t="s">
        <v>281</v>
      </c>
      <c r="BC8021">
        <v>2719.19</v>
      </c>
      <c r="BD8021" t="s">
        <v>281</v>
      </c>
      <c r="BE8021">
        <v>7184.24</v>
      </c>
      <c r="BF8021">
        <v>7505.39</v>
      </c>
      <c r="BG8021">
        <v>3127.25</v>
      </c>
      <c r="BH8021" t="s">
        <v>281</v>
      </c>
      <c r="BI8021">
        <v>955.2</v>
      </c>
      <c r="BJ8021" t="s">
        <v>281</v>
      </c>
      <c r="BK8021">
        <v>1579.26</v>
      </c>
      <c r="BL8021" t="s">
        <v>281</v>
      </c>
      <c r="BM8021" t="s">
        <v>281</v>
      </c>
      <c r="BN8021" t="s">
        <v>281</v>
      </c>
      <c r="BO8021" t="s">
        <v>281</v>
      </c>
      <c r="BP8021" t="s">
        <v>281</v>
      </c>
      <c r="BQ8021" t="s">
        <v>281</v>
      </c>
      <c r="BR8021">
        <v>26933.02</v>
      </c>
      <c r="BS8021">
        <v>24263.98</v>
      </c>
      <c r="BT8021" t="s">
        <v>281</v>
      </c>
      <c r="BU8021">
        <v>1763.99</v>
      </c>
      <c r="BV8021" t="s">
        <v>281</v>
      </c>
      <c r="BW8021">
        <v>5604.98</v>
      </c>
      <c r="BZ8021" t="s">
        <v>281</v>
      </c>
      <c r="CB8021" t="s">
        <v>281</v>
      </c>
      <c r="CD8021" t="s">
        <v>281</v>
      </c>
      <c r="CE8021" t="s">
        <v>281</v>
      </c>
      <c r="CF8021" t="s">
        <v>281</v>
      </c>
      <c r="CG8021" t="s">
        <v>281</v>
      </c>
      <c r="CH8021" t="s">
        <v>281</v>
      </c>
      <c r="CI8021" t="s">
        <v>281</v>
      </c>
      <c r="CL8021" t="s">
        <v>281</v>
      </c>
      <c r="CN8021" t="s">
        <v>281</v>
      </c>
      <c r="CR8021" t="s">
        <v>281</v>
      </c>
      <c r="CT8021" t="s">
        <v>281</v>
      </c>
      <c r="CV8021">
        <v>100.53</v>
      </c>
      <c r="CW8021">
        <v>100.53</v>
      </c>
      <c r="CX8021">
        <v>100.53</v>
      </c>
      <c r="CY8021">
        <v>54.51</v>
      </c>
      <c r="CZ8021">
        <v>65999.3</v>
      </c>
      <c r="DA8021">
        <v>1210.77</v>
      </c>
      <c r="DB8021">
        <v>117.21</v>
      </c>
      <c r="DC8021">
        <v>12.1</v>
      </c>
      <c r="DD8021" t="s">
        <v>1324</v>
      </c>
      <c r="DE8021">
        <v>0</v>
      </c>
      <c r="DF8021" t="s">
        <v>1357</v>
      </c>
    </row>
    <row r="8022" spans="1:110">
      <c r="A8022">
        <v>289655397</v>
      </c>
      <c r="B8022" t="s">
        <v>281</v>
      </c>
      <c r="C8022" t="s">
        <v>871</v>
      </c>
      <c r="D8022" t="s">
        <v>314</v>
      </c>
      <c r="E8022">
        <v>18182</v>
      </c>
      <c r="F8022" t="s">
        <v>624</v>
      </c>
      <c r="G8022" t="s">
        <v>281</v>
      </c>
      <c r="H8022">
        <v>12.184274788380623</v>
      </c>
      <c r="I8022">
        <v>54.125249547769457</v>
      </c>
      <c r="J8022" t="s">
        <v>48</v>
      </c>
      <c r="K8022" t="s">
        <v>281</v>
      </c>
      <c r="L8022" t="s">
        <v>281</v>
      </c>
      <c r="M8022" t="s">
        <v>281</v>
      </c>
      <c r="N8022" t="s">
        <v>914</v>
      </c>
      <c r="O8022">
        <v>7.13</v>
      </c>
      <c r="P8022">
        <v>2</v>
      </c>
      <c r="Q8022">
        <v>149.25</v>
      </c>
      <c r="R8022" t="s">
        <v>281</v>
      </c>
      <c r="S8022">
        <v>132.97999999999999</v>
      </c>
      <c r="T8022" t="s">
        <v>281</v>
      </c>
      <c r="U8022" t="s">
        <v>281</v>
      </c>
      <c r="V8022" t="s">
        <v>281</v>
      </c>
      <c r="W8022">
        <v>65</v>
      </c>
      <c r="X8022" t="s">
        <v>281</v>
      </c>
      <c r="Y8022" t="s">
        <v>281</v>
      </c>
      <c r="Z8022" t="s">
        <v>281</v>
      </c>
      <c r="AA8022" t="s">
        <v>281</v>
      </c>
      <c r="AB8022" t="s">
        <v>281</v>
      </c>
      <c r="AC8022">
        <v>2183.92</v>
      </c>
      <c r="AD8022" t="s">
        <v>281</v>
      </c>
      <c r="AE8022">
        <v>2183.92</v>
      </c>
      <c r="AF8022" t="s">
        <v>281</v>
      </c>
      <c r="AG8022">
        <v>2183.92</v>
      </c>
      <c r="AH8022" t="s">
        <v>281</v>
      </c>
      <c r="AI8022" t="s">
        <v>281</v>
      </c>
      <c r="AJ8022">
        <v>16024.04</v>
      </c>
      <c r="AK8022">
        <v>120.5</v>
      </c>
      <c r="AL8022">
        <v>14694.24</v>
      </c>
      <c r="AM8022">
        <v>110.5</v>
      </c>
      <c r="AN8022">
        <v>1329.8</v>
      </c>
      <c r="AO8022">
        <v>10</v>
      </c>
      <c r="AR8022">
        <v>2912.25</v>
      </c>
      <c r="AS8022">
        <v>21.9</v>
      </c>
      <c r="AT8022">
        <v>2912.25</v>
      </c>
      <c r="AU8022">
        <v>21.9</v>
      </c>
      <c r="AV8022" t="s">
        <v>281</v>
      </c>
      <c r="AW8022" t="s">
        <v>281</v>
      </c>
      <c r="AX8022" t="s">
        <v>281</v>
      </c>
      <c r="AY8022" t="s">
        <v>281</v>
      </c>
      <c r="AZ8022">
        <v>26752.39</v>
      </c>
      <c r="BA8022">
        <v>20716.740000000002</v>
      </c>
      <c r="BB8022" t="s">
        <v>281</v>
      </c>
      <c r="BC8022">
        <v>2183.92</v>
      </c>
      <c r="BD8022" t="s">
        <v>281</v>
      </c>
      <c r="BE8022">
        <v>5583.52</v>
      </c>
      <c r="BF8022">
        <v>6989.41</v>
      </c>
      <c r="BG8022">
        <v>2912.25</v>
      </c>
      <c r="BH8022" t="s">
        <v>281</v>
      </c>
      <c r="BI8022">
        <v>889.53</v>
      </c>
      <c r="BJ8022" t="s">
        <v>281</v>
      </c>
      <c r="BK8022">
        <v>1470.69</v>
      </c>
      <c r="BL8022" t="s">
        <v>281</v>
      </c>
      <c r="BM8022" t="s">
        <v>281</v>
      </c>
      <c r="BN8022" t="s">
        <v>281</v>
      </c>
      <c r="BO8022" t="s">
        <v>281</v>
      </c>
      <c r="BP8022" t="s">
        <v>281</v>
      </c>
      <c r="BQ8022" t="s">
        <v>281</v>
      </c>
      <c r="BR8022">
        <v>19762.98</v>
      </c>
      <c r="BS8022">
        <v>17804.490000000002</v>
      </c>
      <c r="BT8022" t="s">
        <v>281</v>
      </c>
      <c r="BU8022">
        <v>1294.3900000000001</v>
      </c>
      <c r="BV8022" t="s">
        <v>281</v>
      </c>
      <c r="BW8022">
        <v>4112.84</v>
      </c>
      <c r="BZ8022" t="s">
        <v>281</v>
      </c>
      <c r="CB8022" t="s">
        <v>281</v>
      </c>
      <c r="CD8022" t="s">
        <v>281</v>
      </c>
      <c r="CE8022" t="s">
        <v>281</v>
      </c>
      <c r="CF8022" t="s">
        <v>281</v>
      </c>
      <c r="CG8022" t="s">
        <v>281</v>
      </c>
      <c r="CH8022" t="s">
        <v>281</v>
      </c>
      <c r="CI8022" t="s">
        <v>281</v>
      </c>
      <c r="CL8022" t="s">
        <v>281</v>
      </c>
      <c r="CN8022" t="s">
        <v>281</v>
      </c>
      <c r="CR8022" t="s">
        <v>281</v>
      </c>
      <c r="CT8022" t="s">
        <v>281</v>
      </c>
      <c r="CV8022">
        <v>100.44</v>
      </c>
      <c r="CW8022">
        <v>100.44</v>
      </c>
      <c r="CX8022">
        <v>100.44</v>
      </c>
      <c r="CY8022">
        <v>54.52</v>
      </c>
      <c r="CZ8022">
        <v>66099.8</v>
      </c>
      <c r="DA8022">
        <v>1212.31</v>
      </c>
      <c r="DB8022">
        <v>117.39</v>
      </c>
      <c r="DC8022">
        <v>12.1</v>
      </c>
      <c r="DD8022" t="s">
        <v>1324</v>
      </c>
      <c r="DE8022">
        <v>0</v>
      </c>
      <c r="DF8022" t="s">
        <v>1357</v>
      </c>
    </row>
    <row r="8023" spans="1:110">
      <c r="A8023">
        <v>289655399</v>
      </c>
      <c r="B8023" t="s">
        <v>281</v>
      </c>
      <c r="C8023" t="s">
        <v>871</v>
      </c>
      <c r="D8023" t="s">
        <v>313</v>
      </c>
      <c r="E8023">
        <v>18182</v>
      </c>
      <c r="F8023" t="s">
        <v>624</v>
      </c>
      <c r="G8023" t="s">
        <v>281</v>
      </c>
      <c r="H8023">
        <v>12.184093350000005</v>
      </c>
      <c r="I8023">
        <v>54.125564347769519</v>
      </c>
      <c r="J8023" t="s">
        <v>48</v>
      </c>
      <c r="K8023" t="s">
        <v>281</v>
      </c>
      <c r="L8023" t="s">
        <v>281</v>
      </c>
      <c r="M8023" t="s">
        <v>281</v>
      </c>
      <c r="N8023" t="s">
        <v>915</v>
      </c>
      <c r="O8023">
        <v>10.33</v>
      </c>
      <c r="P8023">
        <v>3</v>
      </c>
      <c r="Q8023">
        <v>197.42</v>
      </c>
      <c r="R8023" t="s">
        <v>281</v>
      </c>
      <c r="S8023">
        <v>188.74</v>
      </c>
      <c r="T8023" t="s">
        <v>281</v>
      </c>
      <c r="U8023" t="s">
        <v>281</v>
      </c>
      <c r="V8023" t="s">
        <v>281</v>
      </c>
      <c r="W8023">
        <v>41.5</v>
      </c>
      <c r="X8023" t="s">
        <v>281</v>
      </c>
      <c r="Y8023" t="s">
        <v>281</v>
      </c>
      <c r="Z8023" t="s">
        <v>281</v>
      </c>
      <c r="AA8023" t="s">
        <v>281</v>
      </c>
      <c r="AB8023" t="s">
        <v>281</v>
      </c>
      <c r="AC8023">
        <v>3594.02</v>
      </c>
      <c r="AD8023" t="s">
        <v>281</v>
      </c>
      <c r="AE8023">
        <v>3594.02</v>
      </c>
      <c r="AF8023" t="s">
        <v>281</v>
      </c>
      <c r="AG8023">
        <v>3594.02</v>
      </c>
      <c r="AH8023" t="s">
        <v>281</v>
      </c>
      <c r="AI8023" t="s">
        <v>281</v>
      </c>
      <c r="AJ8023">
        <v>28863.19</v>
      </c>
      <c r="AK8023">
        <v>152.93</v>
      </c>
      <c r="AL8023">
        <v>28863.19</v>
      </c>
      <c r="AM8023">
        <v>152.93</v>
      </c>
      <c r="AN8023">
        <v>0</v>
      </c>
      <c r="AO8023">
        <v>0</v>
      </c>
      <c r="AR8023">
        <v>4133.3500000000004</v>
      </c>
      <c r="AS8023">
        <v>21.9</v>
      </c>
      <c r="AT8023">
        <v>4133.3500000000004</v>
      </c>
      <c r="AU8023">
        <v>21.9</v>
      </c>
      <c r="AV8023" t="s">
        <v>281</v>
      </c>
      <c r="AW8023" t="s">
        <v>281</v>
      </c>
      <c r="AX8023" t="s">
        <v>281</v>
      </c>
      <c r="AY8023" t="s">
        <v>281</v>
      </c>
      <c r="AZ8023">
        <v>45517.97</v>
      </c>
      <c r="BA8023">
        <v>36203.56</v>
      </c>
      <c r="BB8023" t="s">
        <v>281</v>
      </c>
      <c r="BC8023">
        <v>3594.02</v>
      </c>
      <c r="BD8023" t="s">
        <v>281</v>
      </c>
      <c r="BE8023">
        <v>9495.56</v>
      </c>
      <c r="BF8023">
        <v>9920.0400000000009</v>
      </c>
      <c r="BG8023">
        <v>4133.3500000000004</v>
      </c>
      <c r="BH8023" t="s">
        <v>281</v>
      </c>
      <c r="BI8023">
        <v>1262.51</v>
      </c>
      <c r="BJ8023" t="s">
        <v>281</v>
      </c>
      <c r="BK8023">
        <v>2087.34</v>
      </c>
      <c r="BL8023" t="s">
        <v>281</v>
      </c>
      <c r="BM8023" t="s">
        <v>281</v>
      </c>
      <c r="BN8023" t="s">
        <v>281</v>
      </c>
      <c r="BO8023" t="s">
        <v>281</v>
      </c>
      <c r="BP8023" t="s">
        <v>281</v>
      </c>
      <c r="BQ8023" t="s">
        <v>281</v>
      </c>
      <c r="BR8023">
        <v>35597.94</v>
      </c>
      <c r="BS8023">
        <v>32070.21</v>
      </c>
      <c r="BT8023" t="s">
        <v>281</v>
      </c>
      <c r="BU8023">
        <v>2331.5</v>
      </c>
      <c r="BV8023" t="s">
        <v>281</v>
      </c>
      <c r="BW8023">
        <v>7408.22</v>
      </c>
      <c r="BZ8023" t="s">
        <v>281</v>
      </c>
      <c r="CB8023" t="s">
        <v>281</v>
      </c>
      <c r="CD8023" t="s">
        <v>281</v>
      </c>
      <c r="CE8023" t="s">
        <v>281</v>
      </c>
      <c r="CF8023" t="s">
        <v>281</v>
      </c>
      <c r="CG8023" t="s">
        <v>281</v>
      </c>
      <c r="CH8023" t="s">
        <v>281</v>
      </c>
      <c r="CI8023" t="s">
        <v>281</v>
      </c>
      <c r="CL8023" t="s">
        <v>281</v>
      </c>
      <c r="CN8023" t="s">
        <v>281</v>
      </c>
      <c r="CR8023" t="s">
        <v>281</v>
      </c>
      <c r="CT8023" t="s">
        <v>281</v>
      </c>
      <c r="CV8023">
        <v>124.49</v>
      </c>
      <c r="CW8023">
        <v>124.49</v>
      </c>
      <c r="CX8023">
        <v>124.49</v>
      </c>
      <c r="CY8023">
        <v>119.54</v>
      </c>
      <c r="CZ8023">
        <v>118442.77</v>
      </c>
      <c r="DA8023">
        <v>990.82</v>
      </c>
      <c r="DB8023">
        <v>210.35</v>
      </c>
      <c r="DC8023">
        <v>26.53</v>
      </c>
      <c r="DD8023" t="s">
        <v>1324</v>
      </c>
      <c r="DE8023">
        <v>0</v>
      </c>
      <c r="DF8023" t="s">
        <v>1357</v>
      </c>
    </row>
    <row r="8024" spans="1:110">
      <c r="A8024">
        <v>289655402</v>
      </c>
      <c r="B8024" t="s">
        <v>281</v>
      </c>
      <c r="C8024" t="s">
        <v>281</v>
      </c>
      <c r="D8024" t="s">
        <v>281</v>
      </c>
      <c r="F8024" t="s">
        <v>281</v>
      </c>
      <c r="G8024" t="s">
        <v>281</v>
      </c>
      <c r="H8024">
        <v>12.183730094224959</v>
      </c>
      <c r="I8024">
        <v>54.126093597769618</v>
      </c>
      <c r="J8024" t="s">
        <v>39</v>
      </c>
      <c r="K8024" t="s">
        <v>281</v>
      </c>
      <c r="L8024" t="s">
        <v>281</v>
      </c>
      <c r="M8024" t="s">
        <v>281</v>
      </c>
      <c r="N8024" t="s">
        <v>914</v>
      </c>
      <c r="P8024">
        <v>1</v>
      </c>
      <c r="Q8024">
        <v>47.05</v>
      </c>
      <c r="R8024" t="s">
        <v>281</v>
      </c>
      <c r="S8024">
        <v>41.73</v>
      </c>
      <c r="T8024" t="s">
        <v>281</v>
      </c>
      <c r="U8024" t="s">
        <v>281</v>
      </c>
      <c r="V8024" t="s">
        <v>281</v>
      </c>
      <c r="W8024">
        <v>65</v>
      </c>
      <c r="X8024" t="s">
        <v>281</v>
      </c>
      <c r="Y8024" t="s">
        <v>281</v>
      </c>
      <c r="Z8024" t="s">
        <v>281</v>
      </c>
      <c r="AA8024" t="s">
        <v>281</v>
      </c>
      <c r="AB8024" t="s">
        <v>281</v>
      </c>
      <c r="AD8024" t="s">
        <v>281</v>
      </c>
      <c r="AF8024" t="s">
        <v>281</v>
      </c>
      <c r="AH8024" t="s">
        <v>281</v>
      </c>
      <c r="AI8024" t="s">
        <v>281</v>
      </c>
      <c r="AV8024" t="s">
        <v>281</v>
      </c>
      <c r="AW8024" t="s">
        <v>281</v>
      </c>
      <c r="AX8024" t="s">
        <v>281</v>
      </c>
      <c r="AY8024" t="s">
        <v>281</v>
      </c>
      <c r="BB8024" t="s">
        <v>281</v>
      </c>
      <c r="BD8024" t="s">
        <v>281</v>
      </c>
      <c r="BH8024" t="s">
        <v>281</v>
      </c>
      <c r="BJ8024" t="s">
        <v>281</v>
      </c>
      <c r="BL8024" t="s">
        <v>281</v>
      </c>
      <c r="BM8024" t="s">
        <v>281</v>
      </c>
      <c r="BN8024" t="s">
        <v>281</v>
      </c>
      <c r="BO8024" t="s">
        <v>281</v>
      </c>
      <c r="BP8024" t="s">
        <v>281</v>
      </c>
      <c r="BQ8024" t="s">
        <v>281</v>
      </c>
      <c r="BT8024" t="s">
        <v>281</v>
      </c>
      <c r="BV8024" t="s">
        <v>281</v>
      </c>
      <c r="BZ8024" t="s">
        <v>281</v>
      </c>
      <c r="CB8024" t="s">
        <v>281</v>
      </c>
      <c r="CD8024" t="s">
        <v>281</v>
      </c>
      <c r="CE8024" t="s">
        <v>281</v>
      </c>
      <c r="CF8024" t="s">
        <v>281</v>
      </c>
      <c r="CG8024" t="s">
        <v>281</v>
      </c>
      <c r="CH8024" t="s">
        <v>281</v>
      </c>
      <c r="CI8024" t="s">
        <v>281</v>
      </c>
      <c r="CL8024" t="s">
        <v>281</v>
      </c>
      <c r="CN8024" t="s">
        <v>281</v>
      </c>
      <c r="CR8024" t="s">
        <v>281</v>
      </c>
      <c r="CT8024" t="s">
        <v>281</v>
      </c>
      <c r="CV8024">
        <v>47.05</v>
      </c>
      <c r="CW8024">
        <v>47.05</v>
      </c>
      <c r="CX8024">
        <v>47.05</v>
      </c>
      <c r="CY8024">
        <v>47.05</v>
      </c>
      <c r="CZ8024">
        <v>51898.39</v>
      </c>
      <c r="DA8024">
        <v>1103.02</v>
      </c>
      <c r="DB8024">
        <v>92.17</v>
      </c>
      <c r="DC8024">
        <v>10.44</v>
      </c>
      <c r="DD8024" t="s">
        <v>1324</v>
      </c>
      <c r="DE8024">
        <v>0</v>
      </c>
      <c r="DF8024" t="s">
        <v>281</v>
      </c>
    </row>
    <row r="8025" spans="1:110">
      <c r="A8025">
        <v>289655403</v>
      </c>
      <c r="B8025" t="s">
        <v>281</v>
      </c>
      <c r="C8025" t="s">
        <v>281</v>
      </c>
      <c r="D8025" t="s">
        <v>281</v>
      </c>
      <c r="F8025" t="s">
        <v>281</v>
      </c>
      <c r="G8025" t="s">
        <v>281</v>
      </c>
      <c r="H8025">
        <v>12.183399843324068</v>
      </c>
      <c r="I8025">
        <v>54.12619794776964</v>
      </c>
      <c r="J8025" t="s">
        <v>39</v>
      </c>
      <c r="K8025" t="s">
        <v>281</v>
      </c>
      <c r="L8025" t="s">
        <v>281</v>
      </c>
      <c r="M8025" t="s">
        <v>281</v>
      </c>
      <c r="N8025" t="s">
        <v>914</v>
      </c>
      <c r="O8025">
        <v>2.34</v>
      </c>
      <c r="P8025">
        <v>1</v>
      </c>
      <c r="Q8025">
        <v>30.05</v>
      </c>
      <c r="R8025" t="s">
        <v>281</v>
      </c>
      <c r="S8025">
        <v>26.66</v>
      </c>
      <c r="T8025" t="s">
        <v>281</v>
      </c>
      <c r="U8025" t="s">
        <v>281</v>
      </c>
      <c r="V8025" t="s">
        <v>281</v>
      </c>
      <c r="W8025">
        <v>65</v>
      </c>
      <c r="X8025" t="s">
        <v>281</v>
      </c>
      <c r="Y8025" t="s">
        <v>281</v>
      </c>
      <c r="Z8025" t="s">
        <v>281</v>
      </c>
      <c r="AA8025" t="s">
        <v>281</v>
      </c>
      <c r="AB8025" t="s">
        <v>281</v>
      </c>
      <c r="AD8025" t="s">
        <v>281</v>
      </c>
      <c r="AF8025" t="s">
        <v>281</v>
      </c>
      <c r="AH8025" t="s">
        <v>281</v>
      </c>
      <c r="AI8025" t="s">
        <v>281</v>
      </c>
      <c r="AV8025" t="s">
        <v>281</v>
      </c>
      <c r="AW8025" t="s">
        <v>281</v>
      </c>
      <c r="AX8025" t="s">
        <v>281</v>
      </c>
      <c r="AY8025" t="s">
        <v>281</v>
      </c>
      <c r="BB8025" t="s">
        <v>281</v>
      </c>
      <c r="BD8025" t="s">
        <v>281</v>
      </c>
      <c r="BH8025" t="s">
        <v>281</v>
      </c>
      <c r="BJ8025" t="s">
        <v>281</v>
      </c>
      <c r="BL8025" t="s">
        <v>281</v>
      </c>
      <c r="BM8025" t="s">
        <v>281</v>
      </c>
      <c r="BN8025" t="s">
        <v>281</v>
      </c>
      <c r="BO8025" t="s">
        <v>281</v>
      </c>
      <c r="BP8025" t="s">
        <v>281</v>
      </c>
      <c r="BQ8025" t="s">
        <v>281</v>
      </c>
      <c r="BT8025" t="s">
        <v>281</v>
      </c>
      <c r="BV8025" t="s">
        <v>281</v>
      </c>
      <c r="BZ8025" t="s">
        <v>281</v>
      </c>
      <c r="CB8025" t="s">
        <v>281</v>
      </c>
      <c r="CD8025" t="s">
        <v>281</v>
      </c>
      <c r="CE8025" t="s">
        <v>281</v>
      </c>
      <c r="CF8025" t="s">
        <v>281</v>
      </c>
      <c r="CG8025" t="s">
        <v>281</v>
      </c>
      <c r="CH8025" t="s">
        <v>281</v>
      </c>
      <c r="CI8025" t="s">
        <v>281</v>
      </c>
      <c r="CL8025" t="s">
        <v>281</v>
      </c>
      <c r="CN8025" t="s">
        <v>281</v>
      </c>
      <c r="CR8025" t="s">
        <v>281</v>
      </c>
      <c r="CT8025" t="s">
        <v>281</v>
      </c>
      <c r="CV8025">
        <v>30.05</v>
      </c>
      <c r="CW8025">
        <v>30.05</v>
      </c>
      <c r="CX8025">
        <v>30.05</v>
      </c>
      <c r="CY8025">
        <v>30.05</v>
      </c>
      <c r="CZ8025">
        <v>33149.33</v>
      </c>
      <c r="DA8025">
        <v>1103.02</v>
      </c>
      <c r="DB8025">
        <v>58.87</v>
      </c>
      <c r="DC8025">
        <v>6.67</v>
      </c>
      <c r="DD8025" t="s">
        <v>1324</v>
      </c>
      <c r="DE8025">
        <v>0</v>
      </c>
      <c r="DF8025" t="s">
        <v>281</v>
      </c>
    </row>
    <row r="8026" spans="1:110">
      <c r="A8026">
        <v>289655404</v>
      </c>
      <c r="B8026" t="s">
        <v>281</v>
      </c>
      <c r="C8026" t="s">
        <v>281</v>
      </c>
      <c r="D8026" t="s">
        <v>281</v>
      </c>
      <c r="F8026" t="s">
        <v>281</v>
      </c>
      <c r="G8026" t="s">
        <v>281</v>
      </c>
      <c r="H8026">
        <v>12.183042650000001</v>
      </c>
      <c r="I8026">
        <v>54.126212897769648</v>
      </c>
      <c r="J8026" t="s">
        <v>47</v>
      </c>
      <c r="K8026" t="s">
        <v>281</v>
      </c>
      <c r="L8026" t="s">
        <v>281</v>
      </c>
      <c r="M8026" t="s">
        <v>281</v>
      </c>
      <c r="N8026" t="s">
        <v>914</v>
      </c>
      <c r="O8026">
        <v>3.88</v>
      </c>
      <c r="P8026">
        <v>1</v>
      </c>
      <c r="Q8026">
        <v>27.2</v>
      </c>
      <c r="R8026" t="s">
        <v>281</v>
      </c>
      <c r="S8026">
        <v>24.13</v>
      </c>
      <c r="T8026" t="s">
        <v>281</v>
      </c>
      <c r="U8026" t="s">
        <v>281</v>
      </c>
      <c r="V8026" t="s">
        <v>281</v>
      </c>
      <c r="W8026">
        <v>65</v>
      </c>
      <c r="X8026" t="s">
        <v>281</v>
      </c>
      <c r="Y8026" t="s">
        <v>281</v>
      </c>
      <c r="Z8026" t="s">
        <v>281</v>
      </c>
      <c r="AA8026" t="s">
        <v>281</v>
      </c>
      <c r="AB8026" t="s">
        <v>281</v>
      </c>
      <c r="AC8026">
        <v>68.98</v>
      </c>
      <c r="AD8026" t="s">
        <v>281</v>
      </c>
      <c r="AE8026">
        <v>68.98</v>
      </c>
      <c r="AF8026" t="s">
        <v>281</v>
      </c>
      <c r="AG8026">
        <v>68.98</v>
      </c>
      <c r="AH8026" t="s">
        <v>281</v>
      </c>
      <c r="AI8026" t="s">
        <v>281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225.83</v>
      </c>
      <c r="AS8026">
        <v>9.36</v>
      </c>
      <c r="AT8026">
        <v>225.83</v>
      </c>
      <c r="AU8026">
        <v>9.36</v>
      </c>
      <c r="AV8026" t="s">
        <v>281</v>
      </c>
      <c r="AW8026" t="s">
        <v>281</v>
      </c>
      <c r="AX8026" t="s">
        <v>281</v>
      </c>
      <c r="AY8026" t="s">
        <v>281</v>
      </c>
      <c r="AZ8026">
        <v>541.99</v>
      </c>
      <c r="BA8026">
        <v>225.83</v>
      </c>
      <c r="BB8026" t="s">
        <v>281</v>
      </c>
      <c r="BC8026">
        <v>68.98</v>
      </c>
      <c r="BD8026" t="s">
        <v>281</v>
      </c>
      <c r="BE8026">
        <v>114.04</v>
      </c>
      <c r="BF8026">
        <v>541.99</v>
      </c>
      <c r="BG8026">
        <v>225.83</v>
      </c>
      <c r="BH8026" t="s">
        <v>281</v>
      </c>
      <c r="BI8026">
        <v>68.98</v>
      </c>
      <c r="BJ8026" t="s">
        <v>281</v>
      </c>
      <c r="BK8026">
        <v>114.04</v>
      </c>
      <c r="BL8026" t="s">
        <v>281</v>
      </c>
      <c r="BM8026" t="s">
        <v>281</v>
      </c>
      <c r="BN8026" t="s">
        <v>281</v>
      </c>
      <c r="BO8026" t="s">
        <v>281</v>
      </c>
      <c r="BP8026" t="s">
        <v>281</v>
      </c>
      <c r="BQ8026" t="s">
        <v>281</v>
      </c>
      <c r="BT8026" t="s">
        <v>281</v>
      </c>
      <c r="BV8026" t="s">
        <v>281</v>
      </c>
      <c r="BZ8026" t="s">
        <v>281</v>
      </c>
      <c r="CB8026" t="s">
        <v>281</v>
      </c>
      <c r="CD8026" t="s">
        <v>281</v>
      </c>
      <c r="CE8026" t="s">
        <v>281</v>
      </c>
      <c r="CF8026" t="s">
        <v>281</v>
      </c>
      <c r="CG8026" t="s">
        <v>281</v>
      </c>
      <c r="CH8026" t="s">
        <v>281</v>
      </c>
      <c r="CI8026" t="s">
        <v>281</v>
      </c>
      <c r="CL8026" t="s">
        <v>281</v>
      </c>
      <c r="CN8026" t="s">
        <v>281</v>
      </c>
      <c r="CR8026" t="s">
        <v>281</v>
      </c>
      <c r="CT8026" t="s">
        <v>281</v>
      </c>
      <c r="CV8026">
        <v>27.2</v>
      </c>
      <c r="CW8026">
        <v>27.2</v>
      </c>
      <c r="CX8026">
        <v>27.2</v>
      </c>
      <c r="CY8026">
        <v>27.2</v>
      </c>
      <c r="CZ8026">
        <v>30003.15</v>
      </c>
      <c r="DA8026">
        <v>1103.02</v>
      </c>
      <c r="DB8026">
        <v>53.29</v>
      </c>
      <c r="DC8026">
        <v>6.04</v>
      </c>
      <c r="DD8026" t="s">
        <v>1324</v>
      </c>
      <c r="DE8026">
        <v>0</v>
      </c>
      <c r="DF8026" t="s">
        <v>281</v>
      </c>
    </row>
    <row r="8027" spans="1:110">
      <c r="A8027">
        <v>289655407</v>
      </c>
      <c r="B8027" t="s">
        <v>281</v>
      </c>
      <c r="C8027" t="s">
        <v>281</v>
      </c>
      <c r="D8027" t="s">
        <v>281</v>
      </c>
      <c r="F8027" t="s">
        <v>281</v>
      </c>
      <c r="G8027" t="s">
        <v>281</v>
      </c>
      <c r="H8027">
        <v>12.181466699999998</v>
      </c>
      <c r="I8027">
        <v>54.126063147769607</v>
      </c>
      <c r="J8027" t="s">
        <v>39</v>
      </c>
      <c r="K8027" t="s">
        <v>281</v>
      </c>
      <c r="L8027" t="s">
        <v>281</v>
      </c>
      <c r="M8027" t="s">
        <v>281</v>
      </c>
      <c r="N8027" t="s">
        <v>915</v>
      </c>
      <c r="O8027">
        <v>3.03</v>
      </c>
      <c r="P8027">
        <v>1</v>
      </c>
      <c r="Q8027">
        <v>10.73</v>
      </c>
      <c r="R8027" t="s">
        <v>281</v>
      </c>
      <c r="S8027">
        <v>9.6199999999999992</v>
      </c>
      <c r="T8027" t="s">
        <v>281</v>
      </c>
      <c r="U8027" t="s">
        <v>281</v>
      </c>
      <c r="V8027" t="s">
        <v>281</v>
      </c>
      <c r="W8027">
        <v>65</v>
      </c>
      <c r="X8027" t="s">
        <v>281</v>
      </c>
      <c r="Y8027" t="s">
        <v>281</v>
      </c>
      <c r="Z8027" t="s">
        <v>281</v>
      </c>
      <c r="AA8027" t="s">
        <v>281</v>
      </c>
      <c r="AB8027" t="s">
        <v>281</v>
      </c>
      <c r="AD8027" t="s">
        <v>281</v>
      </c>
      <c r="AF8027" t="s">
        <v>281</v>
      </c>
      <c r="AH8027" t="s">
        <v>281</v>
      </c>
      <c r="AI8027" t="s">
        <v>281</v>
      </c>
      <c r="AV8027" t="s">
        <v>281</v>
      </c>
      <c r="AW8027" t="s">
        <v>281</v>
      </c>
      <c r="AX8027" t="s">
        <v>281</v>
      </c>
      <c r="AY8027" t="s">
        <v>281</v>
      </c>
      <c r="BB8027" t="s">
        <v>281</v>
      </c>
      <c r="BD8027" t="s">
        <v>281</v>
      </c>
      <c r="BH8027" t="s">
        <v>281</v>
      </c>
      <c r="BJ8027" t="s">
        <v>281</v>
      </c>
      <c r="BL8027" t="s">
        <v>281</v>
      </c>
      <c r="BM8027" t="s">
        <v>281</v>
      </c>
      <c r="BN8027" t="s">
        <v>281</v>
      </c>
      <c r="BO8027" t="s">
        <v>281</v>
      </c>
      <c r="BP8027" t="s">
        <v>281</v>
      </c>
      <c r="BQ8027" t="s">
        <v>281</v>
      </c>
      <c r="BT8027" t="s">
        <v>281</v>
      </c>
      <c r="BV8027" t="s">
        <v>281</v>
      </c>
      <c r="BZ8027" t="s">
        <v>281</v>
      </c>
      <c r="CB8027" t="s">
        <v>281</v>
      </c>
      <c r="CD8027" t="s">
        <v>281</v>
      </c>
      <c r="CE8027" t="s">
        <v>281</v>
      </c>
      <c r="CF8027" t="s">
        <v>281</v>
      </c>
      <c r="CG8027" t="s">
        <v>281</v>
      </c>
      <c r="CH8027" t="s">
        <v>281</v>
      </c>
      <c r="CI8027" t="s">
        <v>281</v>
      </c>
      <c r="CL8027" t="s">
        <v>281</v>
      </c>
      <c r="CN8027" t="s">
        <v>281</v>
      </c>
      <c r="CR8027" t="s">
        <v>281</v>
      </c>
      <c r="CT8027" t="s">
        <v>281</v>
      </c>
      <c r="CV8027">
        <v>47.14</v>
      </c>
      <c r="CW8027">
        <v>47.14</v>
      </c>
      <c r="CX8027">
        <v>47.14</v>
      </c>
      <c r="CY8027">
        <v>47.14</v>
      </c>
      <c r="CZ8027">
        <v>51997.07</v>
      </c>
      <c r="DA8027">
        <v>1103.02</v>
      </c>
      <c r="DB8027">
        <v>92.35</v>
      </c>
      <c r="DC8027">
        <v>10.46</v>
      </c>
      <c r="DD8027" t="s">
        <v>1324</v>
      </c>
      <c r="DE8027">
        <v>0</v>
      </c>
      <c r="DF8027" t="s">
        <v>281</v>
      </c>
    </row>
    <row r="8028" spans="1:110">
      <c r="A8028">
        <v>289655408</v>
      </c>
      <c r="B8028" t="s">
        <v>281</v>
      </c>
      <c r="C8028" t="s">
        <v>869</v>
      </c>
      <c r="D8028" t="s">
        <v>304</v>
      </c>
      <c r="E8028">
        <v>18182</v>
      </c>
      <c r="F8028" t="s">
        <v>624</v>
      </c>
      <c r="G8028" t="s">
        <v>281</v>
      </c>
      <c r="H8028">
        <v>12.181790068187134</v>
      </c>
      <c r="I8028">
        <v>54.125548147769507</v>
      </c>
      <c r="J8028" t="s">
        <v>48</v>
      </c>
      <c r="K8028" t="s">
        <v>281</v>
      </c>
      <c r="L8028" t="s">
        <v>281</v>
      </c>
      <c r="M8028" t="s">
        <v>281</v>
      </c>
      <c r="N8028" t="s">
        <v>101</v>
      </c>
      <c r="O8028">
        <v>7.9</v>
      </c>
      <c r="P8028">
        <v>2</v>
      </c>
      <c r="Q8028">
        <v>189.27</v>
      </c>
      <c r="R8028" t="s">
        <v>281</v>
      </c>
      <c r="S8028">
        <v>168.64</v>
      </c>
      <c r="T8028" t="s">
        <v>281</v>
      </c>
      <c r="U8028" t="s">
        <v>281</v>
      </c>
      <c r="V8028" t="s">
        <v>281</v>
      </c>
      <c r="W8028">
        <v>65</v>
      </c>
      <c r="X8028" t="s">
        <v>281</v>
      </c>
      <c r="Y8028" t="s">
        <v>281</v>
      </c>
      <c r="Z8028" t="s">
        <v>281</v>
      </c>
      <c r="AA8028" t="s">
        <v>281</v>
      </c>
      <c r="AB8028" t="s">
        <v>281</v>
      </c>
      <c r="AC8028">
        <v>1998.49</v>
      </c>
      <c r="AD8028" t="s">
        <v>281</v>
      </c>
      <c r="AE8028">
        <v>1998.49</v>
      </c>
      <c r="AF8028" t="s">
        <v>281</v>
      </c>
      <c r="AG8028">
        <v>1998.49</v>
      </c>
      <c r="AH8028" t="s">
        <v>281</v>
      </c>
      <c r="AI8028" t="s">
        <v>281</v>
      </c>
      <c r="AJ8028">
        <v>10775.23</v>
      </c>
      <c r="AK8028">
        <v>63.89</v>
      </c>
      <c r="AL8028">
        <v>10775.23</v>
      </c>
      <c r="AM8028">
        <v>63.89</v>
      </c>
      <c r="AN8028">
        <v>0</v>
      </c>
      <c r="AO8028">
        <v>0</v>
      </c>
      <c r="AR8028">
        <v>3693.27</v>
      </c>
      <c r="AS8028">
        <v>21.9</v>
      </c>
      <c r="AT8028">
        <v>3693.27</v>
      </c>
      <c r="AU8028">
        <v>21.9</v>
      </c>
      <c r="AV8028" t="s">
        <v>281</v>
      </c>
      <c r="AW8028" t="s">
        <v>281</v>
      </c>
      <c r="AX8028" t="s">
        <v>281</v>
      </c>
      <c r="AY8028" t="s">
        <v>281</v>
      </c>
      <c r="AZ8028">
        <v>22153.3</v>
      </c>
      <c r="BA8028">
        <v>15665.75</v>
      </c>
      <c r="BB8028" t="s">
        <v>281</v>
      </c>
      <c r="BC8028">
        <v>1998.49</v>
      </c>
      <c r="BD8028" t="s">
        <v>281</v>
      </c>
      <c r="BE8028">
        <v>4630.74</v>
      </c>
      <c r="BF8028">
        <v>8863.85</v>
      </c>
      <c r="BG8028">
        <v>3693.27</v>
      </c>
      <c r="BH8028" t="s">
        <v>281</v>
      </c>
      <c r="BI8028">
        <v>1128.0899999999999</v>
      </c>
      <c r="BJ8028" t="s">
        <v>281</v>
      </c>
      <c r="BK8028">
        <v>1865.1</v>
      </c>
      <c r="BL8028" t="s">
        <v>281</v>
      </c>
      <c r="BM8028" t="s">
        <v>281</v>
      </c>
      <c r="BN8028" t="s">
        <v>281</v>
      </c>
      <c r="BO8028" t="s">
        <v>281</v>
      </c>
      <c r="BP8028" t="s">
        <v>281</v>
      </c>
      <c r="BQ8028" t="s">
        <v>281</v>
      </c>
      <c r="BR8028">
        <v>13289.45</v>
      </c>
      <c r="BS8028">
        <v>11972.48</v>
      </c>
      <c r="BT8028" t="s">
        <v>281</v>
      </c>
      <c r="BU8028">
        <v>870.4</v>
      </c>
      <c r="BV8028" t="s">
        <v>281</v>
      </c>
      <c r="BW8028">
        <v>2765.64</v>
      </c>
      <c r="BZ8028" t="s">
        <v>281</v>
      </c>
      <c r="CB8028" t="s">
        <v>281</v>
      </c>
      <c r="CD8028" t="s">
        <v>281</v>
      </c>
      <c r="CE8028" t="s">
        <v>281</v>
      </c>
      <c r="CF8028" t="s">
        <v>281</v>
      </c>
      <c r="CG8028" t="s">
        <v>281</v>
      </c>
      <c r="CH8028" t="s">
        <v>281</v>
      </c>
      <c r="CI8028" t="s">
        <v>281</v>
      </c>
      <c r="CL8028" t="s">
        <v>281</v>
      </c>
      <c r="CN8028" t="s">
        <v>281</v>
      </c>
      <c r="CR8028" t="s">
        <v>281</v>
      </c>
      <c r="CT8028" t="s">
        <v>281</v>
      </c>
      <c r="CV8028">
        <v>126.18</v>
      </c>
      <c r="CW8028">
        <v>126.18</v>
      </c>
      <c r="CX8028">
        <v>126.18</v>
      </c>
      <c r="CY8028">
        <v>61.42</v>
      </c>
      <c r="CZ8028">
        <v>81093.83</v>
      </c>
      <c r="DA8028">
        <v>1320.22</v>
      </c>
      <c r="DB8028">
        <v>144.02000000000001</v>
      </c>
      <c r="DC8028">
        <v>13.63</v>
      </c>
      <c r="DD8028" t="s">
        <v>1324</v>
      </c>
      <c r="DE8028">
        <v>0</v>
      </c>
      <c r="DF8028" t="s">
        <v>1357</v>
      </c>
    </row>
    <row r="8029" spans="1:110">
      <c r="A8029">
        <v>289655409</v>
      </c>
      <c r="B8029" t="s">
        <v>281</v>
      </c>
      <c r="C8029" t="s">
        <v>869</v>
      </c>
      <c r="D8029" t="s">
        <v>645</v>
      </c>
      <c r="E8029">
        <v>18182</v>
      </c>
      <c r="F8029" t="s">
        <v>624</v>
      </c>
      <c r="G8029" t="s">
        <v>281</v>
      </c>
      <c r="H8029">
        <v>12.181974180514249</v>
      </c>
      <c r="I8029">
        <v>54.125566647769517</v>
      </c>
      <c r="J8029" t="s">
        <v>48</v>
      </c>
      <c r="K8029" t="s">
        <v>281</v>
      </c>
      <c r="L8029" t="s">
        <v>281</v>
      </c>
      <c r="M8029" t="s">
        <v>281</v>
      </c>
      <c r="N8029" t="s">
        <v>101</v>
      </c>
      <c r="O8029">
        <v>7.91</v>
      </c>
      <c r="P8029">
        <v>2</v>
      </c>
      <c r="Q8029">
        <v>153.71</v>
      </c>
      <c r="R8029" t="s">
        <v>281</v>
      </c>
      <c r="S8029">
        <v>136.94999999999999</v>
      </c>
      <c r="T8029" t="s">
        <v>281</v>
      </c>
      <c r="U8029" t="s">
        <v>281</v>
      </c>
      <c r="V8029" t="s">
        <v>281</v>
      </c>
      <c r="W8029">
        <v>65</v>
      </c>
      <c r="X8029" t="s">
        <v>281</v>
      </c>
      <c r="Y8029" t="s">
        <v>281</v>
      </c>
      <c r="Z8029" t="s">
        <v>281</v>
      </c>
      <c r="AA8029" t="s">
        <v>281</v>
      </c>
      <c r="AB8029" t="s">
        <v>281</v>
      </c>
      <c r="AC8029">
        <v>2545.0500000000002</v>
      </c>
      <c r="AD8029" t="s">
        <v>281</v>
      </c>
      <c r="AE8029">
        <v>2545.0500000000002</v>
      </c>
      <c r="AF8029" t="s">
        <v>281</v>
      </c>
      <c r="AG8029">
        <v>2545.0500000000002</v>
      </c>
      <c r="AH8029" t="s">
        <v>281</v>
      </c>
      <c r="AI8029" t="s">
        <v>281</v>
      </c>
      <c r="AJ8029">
        <v>20165.75</v>
      </c>
      <c r="AK8029">
        <v>147.25</v>
      </c>
      <c r="AL8029">
        <v>20165.75</v>
      </c>
      <c r="AM8029">
        <v>147.25</v>
      </c>
      <c r="AN8029">
        <v>0</v>
      </c>
      <c r="AO8029">
        <v>0</v>
      </c>
      <c r="AR8029">
        <v>2999.26</v>
      </c>
      <c r="AS8029">
        <v>21.9</v>
      </c>
      <c r="AT8029">
        <v>2999.26</v>
      </c>
      <c r="AU8029">
        <v>21.9</v>
      </c>
      <c r="AV8029" t="s">
        <v>281</v>
      </c>
      <c r="AW8029" t="s">
        <v>281</v>
      </c>
      <c r="AX8029" t="s">
        <v>281</v>
      </c>
      <c r="AY8029" t="s">
        <v>281</v>
      </c>
      <c r="AZ8029">
        <v>32069.31</v>
      </c>
      <c r="BA8029">
        <v>25405.65</v>
      </c>
      <c r="BB8029" t="s">
        <v>281</v>
      </c>
      <c r="BC8029">
        <v>2545.0500000000002</v>
      </c>
      <c r="BD8029" t="s">
        <v>281</v>
      </c>
      <c r="BE8029">
        <v>6690.5</v>
      </c>
      <c r="BF8029">
        <v>7198.21</v>
      </c>
      <c r="BG8029">
        <v>2999.26</v>
      </c>
      <c r="BH8029" t="s">
        <v>281</v>
      </c>
      <c r="BI8029">
        <v>916.11</v>
      </c>
      <c r="BJ8029" t="s">
        <v>281</v>
      </c>
      <c r="BK8029">
        <v>1514.62</v>
      </c>
      <c r="BL8029" t="s">
        <v>281</v>
      </c>
      <c r="BM8029" t="s">
        <v>281</v>
      </c>
      <c r="BN8029" t="s">
        <v>281</v>
      </c>
      <c r="BO8029" t="s">
        <v>281</v>
      </c>
      <c r="BP8029" t="s">
        <v>281</v>
      </c>
      <c r="BQ8029" t="s">
        <v>281</v>
      </c>
      <c r="BR8029">
        <v>24871.1</v>
      </c>
      <c r="BS8029">
        <v>22406.39</v>
      </c>
      <c r="BT8029" t="s">
        <v>281</v>
      </c>
      <c r="BU8029">
        <v>1628.94</v>
      </c>
      <c r="BV8029" t="s">
        <v>281</v>
      </c>
      <c r="BW8029">
        <v>5175.88</v>
      </c>
      <c r="BZ8029" t="s">
        <v>281</v>
      </c>
      <c r="CB8029" t="s">
        <v>281</v>
      </c>
      <c r="CD8029" t="s">
        <v>281</v>
      </c>
      <c r="CE8029" t="s">
        <v>281</v>
      </c>
      <c r="CF8029" t="s">
        <v>281</v>
      </c>
      <c r="CG8029" t="s">
        <v>281</v>
      </c>
      <c r="CH8029" t="s">
        <v>281</v>
      </c>
      <c r="CI8029" t="s">
        <v>281</v>
      </c>
      <c r="CL8029" t="s">
        <v>281</v>
      </c>
      <c r="CN8029" t="s">
        <v>281</v>
      </c>
      <c r="CR8029" t="s">
        <v>281</v>
      </c>
      <c r="CT8029" t="s">
        <v>281</v>
      </c>
      <c r="CV8029">
        <v>101.45</v>
      </c>
      <c r="CW8029">
        <v>101.45</v>
      </c>
      <c r="CX8029">
        <v>101.45</v>
      </c>
      <c r="CY8029">
        <v>50.88</v>
      </c>
      <c r="CZ8029">
        <v>67170.720000000001</v>
      </c>
      <c r="DA8029">
        <v>1320.22</v>
      </c>
      <c r="DB8029">
        <v>119.3</v>
      </c>
      <c r="DC8029">
        <v>11.29</v>
      </c>
      <c r="DD8029" t="s">
        <v>1324</v>
      </c>
      <c r="DE8029">
        <v>0</v>
      </c>
      <c r="DF8029" t="s">
        <v>1357</v>
      </c>
    </row>
    <row r="8030" spans="1:110">
      <c r="A8030">
        <v>289655410</v>
      </c>
      <c r="B8030" t="s">
        <v>281</v>
      </c>
      <c r="C8030" t="s">
        <v>281</v>
      </c>
      <c r="D8030" t="s">
        <v>281</v>
      </c>
      <c r="F8030" t="s">
        <v>281</v>
      </c>
      <c r="G8030" t="s">
        <v>281</v>
      </c>
      <c r="H8030">
        <v>12.180878750000005</v>
      </c>
      <c r="I8030">
        <v>54.125774697769586</v>
      </c>
      <c r="J8030" t="s">
        <v>39</v>
      </c>
      <c r="K8030" t="s">
        <v>281</v>
      </c>
      <c r="L8030" t="s">
        <v>281</v>
      </c>
      <c r="M8030" t="s">
        <v>281</v>
      </c>
      <c r="N8030" t="s">
        <v>915</v>
      </c>
      <c r="P8030">
        <v>1</v>
      </c>
      <c r="Q8030">
        <v>34.69</v>
      </c>
      <c r="R8030" t="s">
        <v>281</v>
      </c>
      <c r="S8030">
        <v>31.08</v>
      </c>
      <c r="T8030" t="s">
        <v>281</v>
      </c>
      <c r="U8030" t="s">
        <v>281</v>
      </c>
      <c r="V8030" t="s">
        <v>281</v>
      </c>
      <c r="W8030">
        <v>65</v>
      </c>
      <c r="X8030" t="s">
        <v>281</v>
      </c>
      <c r="Y8030" t="s">
        <v>281</v>
      </c>
      <c r="Z8030" t="s">
        <v>281</v>
      </c>
      <c r="AA8030" t="s">
        <v>281</v>
      </c>
      <c r="AB8030" t="s">
        <v>281</v>
      </c>
      <c r="AD8030" t="s">
        <v>281</v>
      </c>
      <c r="AF8030" t="s">
        <v>281</v>
      </c>
      <c r="AH8030" t="s">
        <v>281</v>
      </c>
      <c r="AI8030" t="s">
        <v>281</v>
      </c>
      <c r="AV8030" t="s">
        <v>281</v>
      </c>
      <c r="AW8030" t="s">
        <v>281</v>
      </c>
      <c r="AX8030" t="s">
        <v>281</v>
      </c>
      <c r="AY8030" t="s">
        <v>281</v>
      </c>
      <c r="BB8030" t="s">
        <v>281</v>
      </c>
      <c r="BD8030" t="s">
        <v>281</v>
      </c>
      <c r="BH8030" t="s">
        <v>281</v>
      </c>
      <c r="BJ8030" t="s">
        <v>281</v>
      </c>
      <c r="BL8030" t="s">
        <v>281</v>
      </c>
      <c r="BM8030" t="s">
        <v>281</v>
      </c>
      <c r="BN8030" t="s">
        <v>281</v>
      </c>
      <c r="BO8030" t="s">
        <v>281</v>
      </c>
      <c r="BP8030" t="s">
        <v>281</v>
      </c>
      <c r="BQ8030" t="s">
        <v>281</v>
      </c>
      <c r="BT8030" t="s">
        <v>281</v>
      </c>
      <c r="BV8030" t="s">
        <v>281</v>
      </c>
      <c r="BZ8030" t="s">
        <v>281</v>
      </c>
      <c r="CB8030" t="s">
        <v>281</v>
      </c>
      <c r="CD8030" t="s">
        <v>281</v>
      </c>
      <c r="CE8030" t="s">
        <v>281</v>
      </c>
      <c r="CF8030" t="s">
        <v>281</v>
      </c>
      <c r="CG8030" t="s">
        <v>281</v>
      </c>
      <c r="CH8030" t="s">
        <v>281</v>
      </c>
      <c r="CI8030" t="s">
        <v>281</v>
      </c>
      <c r="CL8030" t="s">
        <v>281</v>
      </c>
      <c r="CN8030" t="s">
        <v>281</v>
      </c>
      <c r="CR8030" t="s">
        <v>281</v>
      </c>
      <c r="CT8030" t="s">
        <v>281</v>
      </c>
      <c r="CV8030">
        <v>34.69</v>
      </c>
      <c r="CW8030">
        <v>34.69</v>
      </c>
      <c r="CX8030">
        <v>34.69</v>
      </c>
      <c r="CY8030">
        <v>34.69</v>
      </c>
      <c r="CZ8030">
        <v>38264.83</v>
      </c>
      <c r="DA8030">
        <v>1103.02</v>
      </c>
      <c r="DB8030">
        <v>67.959999999999994</v>
      </c>
      <c r="DC8030">
        <v>7.7</v>
      </c>
      <c r="DD8030" t="s">
        <v>1324</v>
      </c>
      <c r="DE8030">
        <v>0</v>
      </c>
      <c r="DF8030" t="s">
        <v>281</v>
      </c>
    </row>
    <row r="8031" spans="1:110">
      <c r="A8031">
        <v>289655411</v>
      </c>
      <c r="B8031" t="s">
        <v>281</v>
      </c>
      <c r="C8031" t="s">
        <v>281</v>
      </c>
      <c r="D8031" t="s">
        <v>281</v>
      </c>
      <c r="F8031" t="s">
        <v>281</v>
      </c>
      <c r="G8031" t="s">
        <v>281</v>
      </c>
      <c r="H8031">
        <v>12.181244793400332</v>
      </c>
      <c r="I8031">
        <v>54.125654197769535</v>
      </c>
      <c r="J8031" t="s">
        <v>47</v>
      </c>
      <c r="K8031" t="s">
        <v>281</v>
      </c>
      <c r="L8031" t="s">
        <v>281</v>
      </c>
      <c r="M8031" t="s">
        <v>281</v>
      </c>
      <c r="N8031" t="s">
        <v>101</v>
      </c>
      <c r="O8031">
        <v>4.28</v>
      </c>
      <c r="P8031">
        <v>1</v>
      </c>
      <c r="Q8031">
        <v>45.26</v>
      </c>
      <c r="R8031" t="s">
        <v>281</v>
      </c>
      <c r="S8031">
        <v>38.520000000000003</v>
      </c>
      <c r="T8031" t="s">
        <v>281</v>
      </c>
      <c r="U8031" t="s">
        <v>281</v>
      </c>
      <c r="V8031" t="s">
        <v>281</v>
      </c>
      <c r="W8031">
        <v>65</v>
      </c>
      <c r="X8031" t="s">
        <v>281</v>
      </c>
      <c r="Y8031" t="s">
        <v>281</v>
      </c>
      <c r="Z8031" t="s">
        <v>281</v>
      </c>
      <c r="AA8031" t="s">
        <v>281</v>
      </c>
      <c r="AB8031" t="s">
        <v>281</v>
      </c>
      <c r="AC8031">
        <v>110.13</v>
      </c>
      <c r="AD8031" t="s">
        <v>281</v>
      </c>
      <c r="AE8031">
        <v>110.13</v>
      </c>
      <c r="AF8031" t="s">
        <v>281</v>
      </c>
      <c r="AG8031">
        <v>110.13</v>
      </c>
      <c r="AH8031" t="s">
        <v>281</v>
      </c>
      <c r="AI8031" t="s">
        <v>281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360.54</v>
      </c>
      <c r="AS8031">
        <v>9.36</v>
      </c>
      <c r="AT8031">
        <v>360.54</v>
      </c>
      <c r="AU8031">
        <v>9.36</v>
      </c>
      <c r="AV8031" t="s">
        <v>281</v>
      </c>
      <c r="AW8031" t="s">
        <v>281</v>
      </c>
      <c r="AX8031" t="s">
        <v>281</v>
      </c>
      <c r="AY8031" t="s">
        <v>281</v>
      </c>
      <c r="AZ8031">
        <v>865.31</v>
      </c>
      <c r="BA8031">
        <v>360.54</v>
      </c>
      <c r="BB8031" t="s">
        <v>281</v>
      </c>
      <c r="BC8031">
        <v>110.13</v>
      </c>
      <c r="BD8031" t="s">
        <v>281</v>
      </c>
      <c r="BE8031">
        <v>182.08</v>
      </c>
      <c r="BF8031">
        <v>865.31</v>
      </c>
      <c r="BG8031">
        <v>360.54</v>
      </c>
      <c r="BH8031" t="s">
        <v>281</v>
      </c>
      <c r="BI8031">
        <v>110.13</v>
      </c>
      <c r="BJ8031" t="s">
        <v>281</v>
      </c>
      <c r="BK8031">
        <v>182.08</v>
      </c>
      <c r="BL8031" t="s">
        <v>281</v>
      </c>
      <c r="BM8031" t="s">
        <v>281</v>
      </c>
      <c r="BN8031" t="s">
        <v>281</v>
      </c>
      <c r="BO8031" t="s">
        <v>281</v>
      </c>
      <c r="BP8031" t="s">
        <v>281</v>
      </c>
      <c r="BQ8031" t="s">
        <v>281</v>
      </c>
      <c r="BT8031" t="s">
        <v>281</v>
      </c>
      <c r="BV8031" t="s">
        <v>281</v>
      </c>
      <c r="BZ8031" t="s">
        <v>281</v>
      </c>
      <c r="CB8031" t="s">
        <v>281</v>
      </c>
      <c r="CD8031" t="s">
        <v>281</v>
      </c>
      <c r="CE8031" t="s">
        <v>281</v>
      </c>
      <c r="CF8031" t="s">
        <v>281</v>
      </c>
      <c r="CG8031" t="s">
        <v>281</v>
      </c>
      <c r="CH8031" t="s">
        <v>281</v>
      </c>
      <c r="CI8031" t="s">
        <v>281</v>
      </c>
      <c r="CL8031" t="s">
        <v>281</v>
      </c>
      <c r="CN8031" t="s">
        <v>281</v>
      </c>
      <c r="CR8031" t="s">
        <v>281</v>
      </c>
      <c r="CT8031" t="s">
        <v>281</v>
      </c>
      <c r="CV8031">
        <v>55.12</v>
      </c>
      <c r="CW8031">
        <v>55.12</v>
      </c>
      <c r="CX8031">
        <v>55.12</v>
      </c>
      <c r="CY8031">
        <v>45.26</v>
      </c>
      <c r="CZ8031">
        <v>43487.29</v>
      </c>
      <c r="DA8031">
        <v>960.75</v>
      </c>
      <c r="DB8031">
        <v>77.23</v>
      </c>
      <c r="DC8031">
        <v>10.050000000000001</v>
      </c>
      <c r="DD8031" t="s">
        <v>1324</v>
      </c>
      <c r="DE8031">
        <v>0</v>
      </c>
      <c r="DF8031" t="s">
        <v>281</v>
      </c>
    </row>
    <row r="8032" spans="1:110">
      <c r="A8032">
        <v>289655412</v>
      </c>
      <c r="B8032" t="s">
        <v>281</v>
      </c>
      <c r="C8032" t="s">
        <v>281</v>
      </c>
      <c r="D8032" t="s">
        <v>281</v>
      </c>
      <c r="F8032" t="s">
        <v>281</v>
      </c>
      <c r="G8032" t="s">
        <v>281</v>
      </c>
      <c r="H8032">
        <v>12.18115418501314</v>
      </c>
      <c r="I8032">
        <v>54.125649547769548</v>
      </c>
      <c r="J8032" t="s">
        <v>47</v>
      </c>
      <c r="K8032" t="s">
        <v>281</v>
      </c>
      <c r="L8032" t="s">
        <v>281</v>
      </c>
      <c r="M8032" t="s">
        <v>281</v>
      </c>
      <c r="N8032" t="s">
        <v>101</v>
      </c>
      <c r="O8032">
        <v>3.2</v>
      </c>
      <c r="P8032">
        <v>1</v>
      </c>
      <c r="Q8032">
        <v>44.73</v>
      </c>
      <c r="R8032" t="s">
        <v>281</v>
      </c>
      <c r="S8032">
        <v>38.06</v>
      </c>
      <c r="T8032" t="s">
        <v>281</v>
      </c>
      <c r="U8032" t="s">
        <v>281</v>
      </c>
      <c r="V8032" t="s">
        <v>281</v>
      </c>
      <c r="W8032">
        <v>65</v>
      </c>
      <c r="X8032" t="s">
        <v>281</v>
      </c>
      <c r="Y8032" t="s">
        <v>281</v>
      </c>
      <c r="Z8032" t="s">
        <v>281</v>
      </c>
      <c r="AA8032" t="s">
        <v>281</v>
      </c>
      <c r="AB8032" t="s">
        <v>281</v>
      </c>
      <c r="AC8032">
        <v>108.82</v>
      </c>
      <c r="AD8032" t="s">
        <v>281</v>
      </c>
      <c r="AE8032">
        <v>108.82</v>
      </c>
      <c r="AF8032" t="s">
        <v>281</v>
      </c>
      <c r="AG8032">
        <v>108.82</v>
      </c>
      <c r="AH8032" t="s">
        <v>281</v>
      </c>
      <c r="AI8032" t="s">
        <v>281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356.28</v>
      </c>
      <c r="AS8032">
        <v>9.36</v>
      </c>
      <c r="AT8032">
        <v>356.28</v>
      </c>
      <c r="AU8032">
        <v>9.36</v>
      </c>
      <c r="AV8032" t="s">
        <v>281</v>
      </c>
      <c r="AW8032" t="s">
        <v>281</v>
      </c>
      <c r="AX8032" t="s">
        <v>281</v>
      </c>
      <c r="AY8032" t="s">
        <v>281</v>
      </c>
      <c r="AZ8032">
        <v>855.07</v>
      </c>
      <c r="BA8032">
        <v>356.28</v>
      </c>
      <c r="BB8032" t="s">
        <v>281</v>
      </c>
      <c r="BC8032">
        <v>108.82</v>
      </c>
      <c r="BD8032" t="s">
        <v>281</v>
      </c>
      <c r="BE8032">
        <v>179.92</v>
      </c>
      <c r="BF8032">
        <v>855.07</v>
      </c>
      <c r="BG8032">
        <v>356.28</v>
      </c>
      <c r="BH8032" t="s">
        <v>281</v>
      </c>
      <c r="BI8032">
        <v>108.82</v>
      </c>
      <c r="BJ8032" t="s">
        <v>281</v>
      </c>
      <c r="BK8032">
        <v>179.92</v>
      </c>
      <c r="BL8032" t="s">
        <v>281</v>
      </c>
      <c r="BM8032" t="s">
        <v>281</v>
      </c>
      <c r="BN8032" t="s">
        <v>281</v>
      </c>
      <c r="BO8032" t="s">
        <v>281</v>
      </c>
      <c r="BP8032" t="s">
        <v>281</v>
      </c>
      <c r="BQ8032" t="s">
        <v>281</v>
      </c>
      <c r="BT8032" t="s">
        <v>281</v>
      </c>
      <c r="BV8032" t="s">
        <v>281</v>
      </c>
      <c r="BZ8032" t="s">
        <v>281</v>
      </c>
      <c r="CB8032" t="s">
        <v>281</v>
      </c>
      <c r="CD8032" t="s">
        <v>281</v>
      </c>
      <c r="CE8032" t="s">
        <v>281</v>
      </c>
      <c r="CF8032" t="s">
        <v>281</v>
      </c>
      <c r="CG8032" t="s">
        <v>281</v>
      </c>
      <c r="CH8032" t="s">
        <v>281</v>
      </c>
      <c r="CI8032" t="s">
        <v>281</v>
      </c>
      <c r="CL8032" t="s">
        <v>281</v>
      </c>
      <c r="CN8032" t="s">
        <v>281</v>
      </c>
      <c r="CR8032" t="s">
        <v>281</v>
      </c>
      <c r="CT8032" t="s">
        <v>281</v>
      </c>
      <c r="CV8032">
        <v>60.51</v>
      </c>
      <c r="CW8032">
        <v>60.51</v>
      </c>
      <c r="CX8032">
        <v>60.51</v>
      </c>
      <c r="CY8032">
        <v>44.73</v>
      </c>
      <c r="CZ8032">
        <v>46961.84</v>
      </c>
      <c r="DA8032">
        <v>1049.93</v>
      </c>
      <c r="DB8032">
        <v>83.4</v>
      </c>
      <c r="DC8032">
        <v>9.93</v>
      </c>
      <c r="DD8032" t="s">
        <v>1324</v>
      </c>
      <c r="DE8032">
        <v>0</v>
      </c>
      <c r="DF8032" t="s">
        <v>281</v>
      </c>
    </row>
    <row r="8033" spans="1:110">
      <c r="A8033">
        <v>289655413</v>
      </c>
      <c r="B8033" t="s">
        <v>281</v>
      </c>
      <c r="C8033" t="s">
        <v>281</v>
      </c>
      <c r="D8033" t="s">
        <v>281</v>
      </c>
      <c r="F8033" t="s">
        <v>281</v>
      </c>
      <c r="G8033" t="s">
        <v>281</v>
      </c>
      <c r="H8033">
        <v>12.181263655733451</v>
      </c>
      <c r="I8033">
        <v>54.125590347769531</v>
      </c>
      <c r="J8033" t="s">
        <v>47</v>
      </c>
      <c r="K8033" t="s">
        <v>281</v>
      </c>
      <c r="L8033" t="s">
        <v>281</v>
      </c>
      <c r="M8033" t="s">
        <v>281</v>
      </c>
      <c r="N8033" t="s">
        <v>101</v>
      </c>
      <c r="O8033">
        <v>5.32</v>
      </c>
      <c r="P8033">
        <v>1</v>
      </c>
      <c r="Q8033">
        <v>34.4</v>
      </c>
      <c r="R8033" t="s">
        <v>281</v>
      </c>
      <c r="S8033">
        <v>29.27</v>
      </c>
      <c r="T8033" t="s">
        <v>281</v>
      </c>
      <c r="U8033" t="s">
        <v>281</v>
      </c>
      <c r="V8033" t="s">
        <v>281</v>
      </c>
      <c r="W8033">
        <v>65</v>
      </c>
      <c r="X8033" t="s">
        <v>281</v>
      </c>
      <c r="Y8033" t="s">
        <v>281</v>
      </c>
      <c r="Z8033" t="s">
        <v>281</v>
      </c>
      <c r="AA8033" t="s">
        <v>281</v>
      </c>
      <c r="AB8033" t="s">
        <v>281</v>
      </c>
      <c r="AC8033">
        <v>83.68</v>
      </c>
      <c r="AD8033" t="s">
        <v>281</v>
      </c>
      <c r="AE8033">
        <v>83.68</v>
      </c>
      <c r="AF8033" t="s">
        <v>281</v>
      </c>
      <c r="AG8033">
        <v>83.68</v>
      </c>
      <c r="AH8033" t="s">
        <v>281</v>
      </c>
      <c r="AI8033" t="s">
        <v>281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273.98</v>
      </c>
      <c r="AS8033">
        <v>9.36</v>
      </c>
      <c r="AT8033">
        <v>273.98</v>
      </c>
      <c r="AU8033">
        <v>9.36</v>
      </c>
      <c r="AV8033" t="s">
        <v>281</v>
      </c>
      <c r="AW8033" t="s">
        <v>281</v>
      </c>
      <c r="AX8033" t="s">
        <v>281</v>
      </c>
      <c r="AY8033" t="s">
        <v>281</v>
      </c>
      <c r="AZ8033">
        <v>657.54</v>
      </c>
      <c r="BA8033">
        <v>273.98</v>
      </c>
      <c r="BB8033" t="s">
        <v>281</v>
      </c>
      <c r="BC8033">
        <v>83.68</v>
      </c>
      <c r="BD8033" t="s">
        <v>281</v>
      </c>
      <c r="BE8033">
        <v>138.36000000000001</v>
      </c>
      <c r="BF8033">
        <v>657.54</v>
      </c>
      <c r="BG8033">
        <v>273.98</v>
      </c>
      <c r="BH8033" t="s">
        <v>281</v>
      </c>
      <c r="BI8033">
        <v>83.68</v>
      </c>
      <c r="BJ8033" t="s">
        <v>281</v>
      </c>
      <c r="BK8033">
        <v>138.36000000000001</v>
      </c>
      <c r="BL8033" t="s">
        <v>281</v>
      </c>
      <c r="BM8033" t="s">
        <v>281</v>
      </c>
      <c r="BN8033" t="s">
        <v>281</v>
      </c>
      <c r="BO8033" t="s">
        <v>281</v>
      </c>
      <c r="BP8033" t="s">
        <v>281</v>
      </c>
      <c r="BQ8033" t="s">
        <v>281</v>
      </c>
      <c r="BT8033" t="s">
        <v>281</v>
      </c>
      <c r="BV8033" t="s">
        <v>281</v>
      </c>
      <c r="BZ8033" t="s">
        <v>281</v>
      </c>
      <c r="CB8033" t="s">
        <v>281</v>
      </c>
      <c r="CD8033" t="s">
        <v>281</v>
      </c>
      <c r="CE8033" t="s">
        <v>281</v>
      </c>
      <c r="CF8033" t="s">
        <v>281</v>
      </c>
      <c r="CG8033" t="s">
        <v>281</v>
      </c>
      <c r="CH8033" t="s">
        <v>281</v>
      </c>
      <c r="CI8033" t="s">
        <v>281</v>
      </c>
      <c r="CL8033" t="s">
        <v>281</v>
      </c>
      <c r="CN8033" t="s">
        <v>281</v>
      </c>
      <c r="CR8033" t="s">
        <v>281</v>
      </c>
      <c r="CT8033" t="s">
        <v>281</v>
      </c>
      <c r="CV8033">
        <v>24.35</v>
      </c>
      <c r="CW8033">
        <v>24.35</v>
      </c>
      <c r="CX8033">
        <v>24.35</v>
      </c>
      <c r="CY8033">
        <v>17.11</v>
      </c>
      <c r="CZ8033">
        <v>22795.51</v>
      </c>
      <c r="DA8033">
        <v>1332.52</v>
      </c>
      <c r="DB8033">
        <v>40.479999999999997</v>
      </c>
      <c r="DC8033">
        <v>3.8</v>
      </c>
      <c r="DD8033" t="s">
        <v>1324</v>
      </c>
      <c r="DE8033">
        <v>0</v>
      </c>
      <c r="DF8033" t="s">
        <v>281</v>
      </c>
    </row>
    <row r="8034" spans="1:110">
      <c r="A8034">
        <v>289655414</v>
      </c>
      <c r="B8034" t="s">
        <v>281</v>
      </c>
      <c r="C8034" t="s">
        <v>281</v>
      </c>
      <c r="D8034" t="s">
        <v>281</v>
      </c>
      <c r="F8034" t="s">
        <v>281</v>
      </c>
      <c r="G8034" t="s">
        <v>281</v>
      </c>
      <c r="H8034">
        <v>12.1811683</v>
      </c>
      <c r="I8034">
        <v>54.125580697769536</v>
      </c>
      <c r="J8034" t="s">
        <v>47</v>
      </c>
      <c r="K8034" t="s">
        <v>281</v>
      </c>
      <c r="L8034" t="s">
        <v>281</v>
      </c>
      <c r="M8034" t="s">
        <v>281</v>
      </c>
      <c r="N8034" t="s">
        <v>101</v>
      </c>
      <c r="O8034">
        <v>5.31</v>
      </c>
      <c r="P8034">
        <v>1</v>
      </c>
      <c r="Q8034">
        <v>44.78</v>
      </c>
      <c r="R8034" t="s">
        <v>281</v>
      </c>
      <c r="S8034">
        <v>38.11</v>
      </c>
      <c r="T8034" t="s">
        <v>281</v>
      </c>
      <c r="U8034" t="s">
        <v>281</v>
      </c>
      <c r="V8034" t="s">
        <v>281</v>
      </c>
      <c r="W8034">
        <v>65</v>
      </c>
      <c r="X8034" t="s">
        <v>281</v>
      </c>
      <c r="Y8034" t="s">
        <v>281</v>
      </c>
      <c r="Z8034" t="s">
        <v>281</v>
      </c>
      <c r="AA8034" t="s">
        <v>281</v>
      </c>
      <c r="AB8034" t="s">
        <v>281</v>
      </c>
      <c r="AC8034">
        <v>108.95</v>
      </c>
      <c r="AD8034" t="s">
        <v>281</v>
      </c>
      <c r="AE8034">
        <v>108.95</v>
      </c>
      <c r="AF8034" t="s">
        <v>281</v>
      </c>
      <c r="AG8034">
        <v>108.95</v>
      </c>
      <c r="AH8034" t="s">
        <v>281</v>
      </c>
      <c r="AI8034" t="s">
        <v>281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356.69</v>
      </c>
      <c r="AS8034">
        <v>9.36</v>
      </c>
      <c r="AT8034">
        <v>356.69</v>
      </c>
      <c r="AU8034">
        <v>9.36</v>
      </c>
      <c r="AV8034" t="s">
        <v>281</v>
      </c>
      <c r="AW8034" t="s">
        <v>281</v>
      </c>
      <c r="AX8034" t="s">
        <v>281</v>
      </c>
      <c r="AY8034" t="s">
        <v>281</v>
      </c>
      <c r="AZ8034">
        <v>856.06</v>
      </c>
      <c r="BA8034">
        <v>356.69</v>
      </c>
      <c r="BB8034" t="s">
        <v>281</v>
      </c>
      <c r="BC8034">
        <v>108.95</v>
      </c>
      <c r="BD8034" t="s">
        <v>281</v>
      </c>
      <c r="BE8034">
        <v>180.13</v>
      </c>
      <c r="BF8034">
        <v>856.06</v>
      </c>
      <c r="BG8034">
        <v>356.69</v>
      </c>
      <c r="BH8034" t="s">
        <v>281</v>
      </c>
      <c r="BI8034">
        <v>108.95</v>
      </c>
      <c r="BJ8034" t="s">
        <v>281</v>
      </c>
      <c r="BK8034">
        <v>180.13</v>
      </c>
      <c r="BL8034" t="s">
        <v>281</v>
      </c>
      <c r="BM8034" t="s">
        <v>281</v>
      </c>
      <c r="BN8034" t="s">
        <v>281</v>
      </c>
      <c r="BO8034" t="s">
        <v>281</v>
      </c>
      <c r="BP8034" t="s">
        <v>281</v>
      </c>
      <c r="BQ8034" t="s">
        <v>281</v>
      </c>
      <c r="BT8034" t="s">
        <v>281</v>
      </c>
      <c r="BV8034" t="s">
        <v>281</v>
      </c>
      <c r="BZ8034" t="s">
        <v>281</v>
      </c>
      <c r="CB8034" t="s">
        <v>281</v>
      </c>
      <c r="CD8034" t="s">
        <v>281</v>
      </c>
      <c r="CE8034" t="s">
        <v>281</v>
      </c>
      <c r="CF8034" t="s">
        <v>281</v>
      </c>
      <c r="CG8034" t="s">
        <v>281</v>
      </c>
      <c r="CH8034" t="s">
        <v>281</v>
      </c>
      <c r="CI8034" t="s">
        <v>281</v>
      </c>
      <c r="CL8034" t="s">
        <v>281</v>
      </c>
      <c r="CN8034" t="s">
        <v>281</v>
      </c>
      <c r="CR8034" t="s">
        <v>281</v>
      </c>
      <c r="CT8034" t="s">
        <v>281</v>
      </c>
      <c r="CV8034">
        <v>31.12</v>
      </c>
      <c r="CW8034">
        <v>31.12</v>
      </c>
      <c r="CX8034">
        <v>31.12</v>
      </c>
      <c r="CY8034">
        <v>31.12</v>
      </c>
      <c r="CZ8034">
        <v>34330.050000000003</v>
      </c>
      <c r="DA8034">
        <v>1103.02</v>
      </c>
      <c r="DB8034">
        <v>60.97</v>
      </c>
      <c r="DC8034">
        <v>6.91</v>
      </c>
      <c r="DD8034" t="s">
        <v>1324</v>
      </c>
      <c r="DE8034">
        <v>0</v>
      </c>
      <c r="DF8034" t="s">
        <v>281</v>
      </c>
    </row>
    <row r="8035" spans="1:110">
      <c r="A8035">
        <v>289655415</v>
      </c>
      <c r="B8035" t="s">
        <v>281</v>
      </c>
      <c r="C8035" t="s">
        <v>869</v>
      </c>
      <c r="D8035" t="s">
        <v>331</v>
      </c>
      <c r="E8035">
        <v>18182</v>
      </c>
      <c r="F8035" t="s">
        <v>624</v>
      </c>
      <c r="G8035" t="s">
        <v>281</v>
      </c>
      <c r="H8035">
        <v>12.18130720654761</v>
      </c>
      <c r="I8035">
        <v>54.125487447769473</v>
      </c>
      <c r="J8035" t="s">
        <v>48</v>
      </c>
      <c r="K8035" t="s">
        <v>281</v>
      </c>
      <c r="L8035" t="s">
        <v>281</v>
      </c>
      <c r="M8035" t="s">
        <v>281</v>
      </c>
      <c r="N8035" t="s">
        <v>101</v>
      </c>
      <c r="O8035">
        <v>8.48</v>
      </c>
      <c r="P8035">
        <v>2</v>
      </c>
      <c r="Q8035">
        <v>117.44</v>
      </c>
      <c r="R8035" t="s">
        <v>281</v>
      </c>
      <c r="S8035">
        <v>104.64</v>
      </c>
      <c r="T8035" t="s">
        <v>281</v>
      </c>
      <c r="U8035" t="s">
        <v>281</v>
      </c>
      <c r="V8035" t="s">
        <v>281</v>
      </c>
      <c r="W8035">
        <v>65</v>
      </c>
      <c r="X8035" t="s">
        <v>281</v>
      </c>
      <c r="Y8035" t="s">
        <v>281</v>
      </c>
      <c r="Z8035" t="s">
        <v>281</v>
      </c>
      <c r="AA8035" t="s">
        <v>281</v>
      </c>
      <c r="AB8035" t="s">
        <v>281</v>
      </c>
      <c r="AC8035">
        <v>2227.88</v>
      </c>
      <c r="AD8035" t="s">
        <v>281</v>
      </c>
      <c r="AE8035">
        <v>2227.88</v>
      </c>
      <c r="AF8035" t="s">
        <v>281</v>
      </c>
      <c r="AG8035">
        <v>2227.88</v>
      </c>
      <c r="AH8035" t="s">
        <v>281</v>
      </c>
      <c r="AI8035" t="s">
        <v>281</v>
      </c>
      <c r="AJ8035">
        <v>18553.11</v>
      </c>
      <c r="AK8035">
        <v>177.3</v>
      </c>
      <c r="AL8035">
        <v>17506.68</v>
      </c>
      <c r="AM8035">
        <v>167.3</v>
      </c>
      <c r="AN8035">
        <v>1046.42</v>
      </c>
      <c r="AO8035">
        <v>10</v>
      </c>
      <c r="AR8035">
        <v>2291.67</v>
      </c>
      <c r="AS8035">
        <v>21.9</v>
      </c>
      <c r="AT8035">
        <v>2291.67</v>
      </c>
      <c r="AU8035">
        <v>21.9</v>
      </c>
      <c r="AV8035" t="s">
        <v>281</v>
      </c>
      <c r="AW8035" t="s">
        <v>281</v>
      </c>
      <c r="AX8035" t="s">
        <v>281</v>
      </c>
      <c r="AY8035" t="s">
        <v>281</v>
      </c>
      <c r="AZ8035">
        <v>30601.27</v>
      </c>
      <c r="BA8035">
        <v>24118.85</v>
      </c>
      <c r="BB8035" t="s">
        <v>281</v>
      </c>
      <c r="BC8035">
        <v>2227.88</v>
      </c>
      <c r="BD8035" t="s">
        <v>281</v>
      </c>
      <c r="BE8035">
        <v>7923.72</v>
      </c>
      <c r="BF8035">
        <v>5500.01</v>
      </c>
      <c r="BG8035">
        <v>2291.67</v>
      </c>
      <c r="BH8035" t="s">
        <v>281</v>
      </c>
      <c r="BI8035">
        <v>699.98</v>
      </c>
      <c r="BJ8035" t="s">
        <v>281</v>
      </c>
      <c r="BK8035">
        <v>1157.29</v>
      </c>
      <c r="BL8035" t="s">
        <v>281</v>
      </c>
      <c r="BM8035" t="s">
        <v>281</v>
      </c>
      <c r="BN8035" t="s">
        <v>281</v>
      </c>
      <c r="BO8035" t="s">
        <v>281</v>
      </c>
      <c r="BP8035" t="s">
        <v>281</v>
      </c>
      <c r="BQ8035" t="s">
        <v>281</v>
      </c>
      <c r="BT8035" t="s">
        <v>281</v>
      </c>
      <c r="BV8035" t="s">
        <v>281</v>
      </c>
      <c r="BX8035">
        <v>25101.26</v>
      </c>
      <c r="BY8035">
        <v>21827.18</v>
      </c>
      <c r="BZ8035" t="s">
        <v>281</v>
      </c>
      <c r="CA8035">
        <v>1527.9</v>
      </c>
      <c r="CB8035" t="s">
        <v>281</v>
      </c>
      <c r="CC8035">
        <v>6766.43</v>
      </c>
      <c r="CD8035" t="s">
        <v>281</v>
      </c>
      <c r="CE8035" t="s">
        <v>281</v>
      </c>
      <c r="CF8035" t="s">
        <v>281</v>
      </c>
      <c r="CG8035" t="s">
        <v>281</v>
      </c>
      <c r="CH8035" t="s">
        <v>281</v>
      </c>
      <c r="CI8035" t="s">
        <v>281</v>
      </c>
      <c r="CL8035" t="s">
        <v>281</v>
      </c>
      <c r="CN8035" t="s">
        <v>281</v>
      </c>
      <c r="CR8035" t="s">
        <v>281</v>
      </c>
      <c r="CT8035" t="s">
        <v>281</v>
      </c>
      <c r="CV8035">
        <v>77.459999999999994</v>
      </c>
      <c r="CW8035">
        <v>77.459999999999994</v>
      </c>
      <c r="CX8035">
        <v>77.459999999999994</v>
      </c>
      <c r="CY8035">
        <v>37.479999999999997</v>
      </c>
      <c r="CZ8035">
        <v>49487.77</v>
      </c>
      <c r="DA8035">
        <v>1320.22</v>
      </c>
      <c r="DB8035">
        <v>87.89</v>
      </c>
      <c r="DC8035">
        <v>8.32</v>
      </c>
      <c r="DD8035" t="s">
        <v>1324</v>
      </c>
      <c r="DE8035">
        <v>0</v>
      </c>
      <c r="DF8035" t="s">
        <v>1358</v>
      </c>
    </row>
    <row r="8036" spans="1:110">
      <c r="A8036">
        <v>289655417</v>
      </c>
      <c r="B8036" t="s">
        <v>281</v>
      </c>
      <c r="C8036" t="s">
        <v>281</v>
      </c>
      <c r="D8036" t="s">
        <v>281</v>
      </c>
      <c r="F8036" t="s">
        <v>281</v>
      </c>
      <c r="G8036" t="s">
        <v>281</v>
      </c>
      <c r="H8036">
        <v>12.183896531353579</v>
      </c>
      <c r="I8036">
        <v>54.124188097769306</v>
      </c>
      <c r="J8036" t="s">
        <v>39</v>
      </c>
      <c r="K8036" t="s">
        <v>281</v>
      </c>
      <c r="L8036" t="s">
        <v>281</v>
      </c>
      <c r="M8036" t="s">
        <v>281</v>
      </c>
      <c r="N8036" t="s">
        <v>915</v>
      </c>
      <c r="O8036">
        <v>2.8</v>
      </c>
      <c r="P8036">
        <v>1</v>
      </c>
      <c r="Q8036">
        <v>29.33</v>
      </c>
      <c r="R8036" t="s">
        <v>281</v>
      </c>
      <c r="S8036">
        <v>26.28</v>
      </c>
      <c r="T8036" t="s">
        <v>281</v>
      </c>
      <c r="U8036" t="s">
        <v>281</v>
      </c>
      <c r="V8036" t="s">
        <v>281</v>
      </c>
      <c r="W8036">
        <v>65</v>
      </c>
      <c r="X8036" t="s">
        <v>281</v>
      </c>
      <c r="Y8036" t="s">
        <v>281</v>
      </c>
      <c r="Z8036" t="s">
        <v>281</v>
      </c>
      <c r="AA8036" t="s">
        <v>281</v>
      </c>
      <c r="AB8036" t="s">
        <v>281</v>
      </c>
      <c r="AD8036" t="s">
        <v>281</v>
      </c>
      <c r="AF8036" t="s">
        <v>281</v>
      </c>
      <c r="AH8036" t="s">
        <v>281</v>
      </c>
      <c r="AI8036" t="s">
        <v>281</v>
      </c>
      <c r="AV8036" t="s">
        <v>281</v>
      </c>
      <c r="AW8036" t="s">
        <v>281</v>
      </c>
      <c r="AX8036" t="s">
        <v>281</v>
      </c>
      <c r="AY8036" t="s">
        <v>281</v>
      </c>
      <c r="BB8036" t="s">
        <v>281</v>
      </c>
      <c r="BD8036" t="s">
        <v>281</v>
      </c>
      <c r="BH8036" t="s">
        <v>281</v>
      </c>
      <c r="BJ8036" t="s">
        <v>281</v>
      </c>
      <c r="BL8036" t="s">
        <v>281</v>
      </c>
      <c r="BM8036" t="s">
        <v>281</v>
      </c>
      <c r="BN8036" t="s">
        <v>281</v>
      </c>
      <c r="BO8036" t="s">
        <v>281</v>
      </c>
      <c r="BP8036" t="s">
        <v>281</v>
      </c>
      <c r="BQ8036" t="s">
        <v>281</v>
      </c>
      <c r="BT8036" t="s">
        <v>281</v>
      </c>
      <c r="BV8036" t="s">
        <v>281</v>
      </c>
      <c r="BZ8036" t="s">
        <v>281</v>
      </c>
      <c r="CB8036" t="s">
        <v>281</v>
      </c>
      <c r="CD8036" t="s">
        <v>281</v>
      </c>
      <c r="CE8036" t="s">
        <v>281</v>
      </c>
      <c r="CF8036" t="s">
        <v>281</v>
      </c>
      <c r="CG8036" t="s">
        <v>281</v>
      </c>
      <c r="CH8036" t="s">
        <v>281</v>
      </c>
      <c r="CI8036" t="s">
        <v>281</v>
      </c>
      <c r="CL8036" t="s">
        <v>281</v>
      </c>
      <c r="CN8036" t="s">
        <v>281</v>
      </c>
      <c r="CR8036" t="s">
        <v>281</v>
      </c>
      <c r="CT8036" t="s">
        <v>281</v>
      </c>
      <c r="CV8036">
        <v>29.33</v>
      </c>
      <c r="CW8036">
        <v>29.33</v>
      </c>
      <c r="CX8036">
        <v>29.33</v>
      </c>
      <c r="CY8036">
        <v>29.33</v>
      </c>
      <c r="CZ8036">
        <v>32350.5</v>
      </c>
      <c r="DA8036">
        <v>1103.02</v>
      </c>
      <c r="DB8036">
        <v>57.45</v>
      </c>
      <c r="DC8036">
        <v>6.51</v>
      </c>
      <c r="DD8036" t="s">
        <v>1324</v>
      </c>
      <c r="DE8036">
        <v>0</v>
      </c>
      <c r="DF8036" t="s">
        <v>281</v>
      </c>
    </row>
    <row r="8037" spans="1:110">
      <c r="A8037">
        <v>289655418</v>
      </c>
      <c r="B8037" t="s">
        <v>281</v>
      </c>
      <c r="C8037" t="s">
        <v>281</v>
      </c>
      <c r="D8037" t="s">
        <v>281</v>
      </c>
      <c r="F8037" t="s">
        <v>281</v>
      </c>
      <c r="G8037" t="s">
        <v>281</v>
      </c>
      <c r="H8037">
        <v>12.183952400000013</v>
      </c>
      <c r="I8037">
        <v>54.124244447769286</v>
      </c>
      <c r="J8037" t="s">
        <v>39</v>
      </c>
      <c r="K8037" t="s">
        <v>281</v>
      </c>
      <c r="L8037" t="s">
        <v>281</v>
      </c>
      <c r="M8037" t="s">
        <v>281</v>
      </c>
      <c r="N8037" t="s">
        <v>915</v>
      </c>
      <c r="O8037">
        <v>2.8</v>
      </c>
      <c r="P8037">
        <v>1</v>
      </c>
      <c r="Q8037">
        <v>51.89</v>
      </c>
      <c r="R8037" t="s">
        <v>281</v>
      </c>
      <c r="S8037">
        <v>46.5</v>
      </c>
      <c r="T8037" t="s">
        <v>281</v>
      </c>
      <c r="U8037" t="s">
        <v>281</v>
      </c>
      <c r="V8037" t="s">
        <v>281</v>
      </c>
      <c r="W8037">
        <v>65</v>
      </c>
      <c r="X8037" t="s">
        <v>281</v>
      </c>
      <c r="Y8037" t="s">
        <v>281</v>
      </c>
      <c r="Z8037" t="s">
        <v>281</v>
      </c>
      <c r="AA8037" t="s">
        <v>281</v>
      </c>
      <c r="AB8037" t="s">
        <v>281</v>
      </c>
      <c r="AD8037" t="s">
        <v>281</v>
      </c>
      <c r="AF8037" t="s">
        <v>281</v>
      </c>
      <c r="AH8037" t="s">
        <v>281</v>
      </c>
      <c r="AI8037" t="s">
        <v>281</v>
      </c>
      <c r="AV8037" t="s">
        <v>281</v>
      </c>
      <c r="AW8037" t="s">
        <v>281</v>
      </c>
      <c r="AX8037" t="s">
        <v>281</v>
      </c>
      <c r="AY8037" t="s">
        <v>281</v>
      </c>
      <c r="BB8037" t="s">
        <v>281</v>
      </c>
      <c r="BD8037" t="s">
        <v>281</v>
      </c>
      <c r="BH8037" t="s">
        <v>281</v>
      </c>
      <c r="BJ8037" t="s">
        <v>281</v>
      </c>
      <c r="BL8037" t="s">
        <v>281</v>
      </c>
      <c r="BM8037" t="s">
        <v>281</v>
      </c>
      <c r="BN8037" t="s">
        <v>281</v>
      </c>
      <c r="BO8037" t="s">
        <v>281</v>
      </c>
      <c r="BP8037" t="s">
        <v>281</v>
      </c>
      <c r="BQ8037" t="s">
        <v>281</v>
      </c>
      <c r="BT8037" t="s">
        <v>281</v>
      </c>
      <c r="BV8037" t="s">
        <v>281</v>
      </c>
      <c r="BZ8037" t="s">
        <v>281</v>
      </c>
      <c r="CB8037" t="s">
        <v>281</v>
      </c>
      <c r="CD8037" t="s">
        <v>281</v>
      </c>
      <c r="CE8037" t="s">
        <v>281</v>
      </c>
      <c r="CF8037" t="s">
        <v>281</v>
      </c>
      <c r="CG8037" t="s">
        <v>281</v>
      </c>
      <c r="CH8037" t="s">
        <v>281</v>
      </c>
      <c r="CI8037" t="s">
        <v>281</v>
      </c>
      <c r="CL8037" t="s">
        <v>281</v>
      </c>
      <c r="CN8037" t="s">
        <v>281</v>
      </c>
      <c r="CR8037" t="s">
        <v>281</v>
      </c>
      <c r="CT8037" t="s">
        <v>281</v>
      </c>
      <c r="CV8037">
        <v>51.89</v>
      </c>
      <c r="CW8037">
        <v>51.89</v>
      </c>
      <c r="CX8037">
        <v>51.89</v>
      </c>
      <c r="CY8037">
        <v>51.89</v>
      </c>
      <c r="CZ8037">
        <v>57238.01</v>
      </c>
      <c r="DA8037">
        <v>1103.02</v>
      </c>
      <c r="DB8037">
        <v>101.65</v>
      </c>
      <c r="DC8037">
        <v>11.52</v>
      </c>
      <c r="DD8037" t="s">
        <v>1324</v>
      </c>
      <c r="DE8037">
        <v>0</v>
      </c>
      <c r="DF8037" t="s">
        <v>281</v>
      </c>
    </row>
    <row r="8038" spans="1:110">
      <c r="A8038">
        <v>289655420</v>
      </c>
      <c r="B8038" t="s">
        <v>281</v>
      </c>
      <c r="C8038" t="s">
        <v>281</v>
      </c>
      <c r="D8038" t="s">
        <v>281</v>
      </c>
      <c r="F8038" t="s">
        <v>281</v>
      </c>
      <c r="G8038" t="s">
        <v>281</v>
      </c>
      <c r="H8038">
        <v>12.184922150000007</v>
      </c>
      <c r="I8038">
        <v>54.124507997769342</v>
      </c>
      <c r="J8038" t="s">
        <v>39</v>
      </c>
      <c r="K8038" t="s">
        <v>281</v>
      </c>
      <c r="L8038" t="s">
        <v>281</v>
      </c>
      <c r="M8038" t="s">
        <v>281</v>
      </c>
      <c r="N8038" t="s">
        <v>914</v>
      </c>
      <c r="O8038">
        <v>2.39</v>
      </c>
      <c r="P8038">
        <v>1</v>
      </c>
      <c r="Q8038">
        <v>38.909999999999997</v>
      </c>
      <c r="R8038" t="s">
        <v>281</v>
      </c>
      <c r="S8038">
        <v>34.51</v>
      </c>
      <c r="T8038" t="s">
        <v>281</v>
      </c>
      <c r="U8038" t="s">
        <v>281</v>
      </c>
      <c r="V8038" t="s">
        <v>281</v>
      </c>
      <c r="W8038">
        <v>65</v>
      </c>
      <c r="X8038" t="s">
        <v>281</v>
      </c>
      <c r="Y8038" t="s">
        <v>281</v>
      </c>
      <c r="Z8038" t="s">
        <v>281</v>
      </c>
      <c r="AA8038" t="s">
        <v>281</v>
      </c>
      <c r="AB8038" t="s">
        <v>281</v>
      </c>
      <c r="AD8038" t="s">
        <v>281</v>
      </c>
      <c r="AF8038" t="s">
        <v>281</v>
      </c>
      <c r="AH8038" t="s">
        <v>281</v>
      </c>
      <c r="AI8038" t="s">
        <v>281</v>
      </c>
      <c r="AV8038" t="s">
        <v>281</v>
      </c>
      <c r="AW8038" t="s">
        <v>281</v>
      </c>
      <c r="AX8038" t="s">
        <v>281</v>
      </c>
      <c r="AY8038" t="s">
        <v>281</v>
      </c>
      <c r="BB8038" t="s">
        <v>281</v>
      </c>
      <c r="BD8038" t="s">
        <v>281</v>
      </c>
      <c r="BH8038" t="s">
        <v>281</v>
      </c>
      <c r="BJ8038" t="s">
        <v>281</v>
      </c>
      <c r="BL8038" t="s">
        <v>281</v>
      </c>
      <c r="BM8038" t="s">
        <v>281</v>
      </c>
      <c r="BN8038" t="s">
        <v>281</v>
      </c>
      <c r="BO8038" t="s">
        <v>281</v>
      </c>
      <c r="BP8038" t="s">
        <v>281</v>
      </c>
      <c r="BQ8038" t="s">
        <v>281</v>
      </c>
      <c r="BT8038" t="s">
        <v>281</v>
      </c>
      <c r="BV8038" t="s">
        <v>281</v>
      </c>
      <c r="BZ8038" t="s">
        <v>281</v>
      </c>
      <c r="CB8038" t="s">
        <v>281</v>
      </c>
      <c r="CD8038" t="s">
        <v>281</v>
      </c>
      <c r="CE8038" t="s">
        <v>281</v>
      </c>
      <c r="CF8038" t="s">
        <v>281</v>
      </c>
      <c r="CG8038" t="s">
        <v>281</v>
      </c>
      <c r="CH8038" t="s">
        <v>281</v>
      </c>
      <c r="CI8038" t="s">
        <v>281</v>
      </c>
      <c r="CL8038" t="s">
        <v>281</v>
      </c>
      <c r="CN8038" t="s">
        <v>281</v>
      </c>
      <c r="CR8038" t="s">
        <v>281</v>
      </c>
      <c r="CT8038" t="s">
        <v>281</v>
      </c>
      <c r="CV8038">
        <v>38.909999999999997</v>
      </c>
      <c r="CW8038">
        <v>38.909999999999997</v>
      </c>
      <c r="CX8038">
        <v>38.909999999999997</v>
      </c>
      <c r="CY8038">
        <v>38.909999999999997</v>
      </c>
      <c r="CZ8038">
        <v>42920.69</v>
      </c>
      <c r="DA8038">
        <v>1103.02</v>
      </c>
      <c r="DB8038">
        <v>76.23</v>
      </c>
      <c r="DC8038">
        <v>8.64</v>
      </c>
      <c r="DD8038" t="s">
        <v>1324</v>
      </c>
      <c r="DE8038">
        <v>0</v>
      </c>
      <c r="DF8038" t="s">
        <v>281</v>
      </c>
    </row>
    <row r="8039" spans="1:110">
      <c r="A8039">
        <v>289655426</v>
      </c>
      <c r="B8039" t="s">
        <v>281</v>
      </c>
      <c r="C8039" t="s">
        <v>281</v>
      </c>
      <c r="D8039" t="s">
        <v>281</v>
      </c>
      <c r="F8039" t="s">
        <v>281</v>
      </c>
      <c r="G8039" t="s">
        <v>281</v>
      </c>
      <c r="H8039">
        <v>12.183290234467165</v>
      </c>
      <c r="I8039">
        <v>54.124315797769341</v>
      </c>
      <c r="J8039" t="s">
        <v>39</v>
      </c>
      <c r="K8039" t="s">
        <v>281</v>
      </c>
      <c r="L8039" t="s">
        <v>281</v>
      </c>
      <c r="M8039" t="s">
        <v>281</v>
      </c>
      <c r="N8039" t="s">
        <v>915</v>
      </c>
      <c r="O8039">
        <v>2.2999999999999998</v>
      </c>
      <c r="P8039">
        <v>1</v>
      </c>
      <c r="Q8039">
        <v>30.24</v>
      </c>
      <c r="R8039" t="s">
        <v>281</v>
      </c>
      <c r="S8039">
        <v>27.09</v>
      </c>
      <c r="T8039" t="s">
        <v>281</v>
      </c>
      <c r="U8039" t="s">
        <v>281</v>
      </c>
      <c r="V8039" t="s">
        <v>281</v>
      </c>
      <c r="W8039">
        <v>65</v>
      </c>
      <c r="X8039" t="s">
        <v>281</v>
      </c>
      <c r="Y8039" t="s">
        <v>281</v>
      </c>
      <c r="Z8039" t="s">
        <v>281</v>
      </c>
      <c r="AA8039" t="s">
        <v>281</v>
      </c>
      <c r="AB8039" t="s">
        <v>281</v>
      </c>
      <c r="AD8039" t="s">
        <v>281</v>
      </c>
      <c r="AF8039" t="s">
        <v>281</v>
      </c>
      <c r="AH8039" t="s">
        <v>281</v>
      </c>
      <c r="AI8039" t="s">
        <v>281</v>
      </c>
      <c r="AV8039" t="s">
        <v>281</v>
      </c>
      <c r="AW8039" t="s">
        <v>281</v>
      </c>
      <c r="AX8039" t="s">
        <v>281</v>
      </c>
      <c r="AY8039" t="s">
        <v>281</v>
      </c>
      <c r="BB8039" t="s">
        <v>281</v>
      </c>
      <c r="BD8039" t="s">
        <v>281</v>
      </c>
      <c r="BH8039" t="s">
        <v>281</v>
      </c>
      <c r="BJ8039" t="s">
        <v>281</v>
      </c>
      <c r="BL8039" t="s">
        <v>281</v>
      </c>
      <c r="BM8039" t="s">
        <v>281</v>
      </c>
      <c r="BN8039" t="s">
        <v>281</v>
      </c>
      <c r="BO8039" t="s">
        <v>281</v>
      </c>
      <c r="BP8039" t="s">
        <v>281</v>
      </c>
      <c r="BQ8039" t="s">
        <v>281</v>
      </c>
      <c r="BT8039" t="s">
        <v>281</v>
      </c>
      <c r="BV8039" t="s">
        <v>281</v>
      </c>
      <c r="BZ8039" t="s">
        <v>281</v>
      </c>
      <c r="CB8039" t="s">
        <v>281</v>
      </c>
      <c r="CD8039" t="s">
        <v>281</v>
      </c>
      <c r="CE8039" t="s">
        <v>281</v>
      </c>
      <c r="CF8039" t="s">
        <v>281</v>
      </c>
      <c r="CG8039" t="s">
        <v>281</v>
      </c>
      <c r="CH8039" t="s">
        <v>281</v>
      </c>
      <c r="CI8039" t="s">
        <v>281</v>
      </c>
      <c r="CL8039" t="s">
        <v>281</v>
      </c>
      <c r="CN8039" t="s">
        <v>281</v>
      </c>
      <c r="CR8039" t="s">
        <v>281</v>
      </c>
      <c r="CT8039" t="s">
        <v>281</v>
      </c>
      <c r="CV8039">
        <v>30.24</v>
      </c>
      <c r="CW8039">
        <v>30.24</v>
      </c>
      <c r="CX8039">
        <v>30.24</v>
      </c>
      <c r="CY8039">
        <v>30.24</v>
      </c>
      <c r="CZ8039">
        <v>33035.54</v>
      </c>
      <c r="DA8039">
        <v>1092.57</v>
      </c>
      <c r="DB8039">
        <v>58.67</v>
      </c>
      <c r="DC8039">
        <v>6.71</v>
      </c>
      <c r="DD8039" t="s">
        <v>1324</v>
      </c>
      <c r="DE8039">
        <v>0</v>
      </c>
      <c r="DF8039" t="s">
        <v>281</v>
      </c>
    </row>
    <row r="8040" spans="1:110">
      <c r="A8040">
        <v>289655428</v>
      </c>
      <c r="B8040" t="s">
        <v>281</v>
      </c>
      <c r="C8040" t="s">
        <v>281</v>
      </c>
      <c r="D8040" t="s">
        <v>281</v>
      </c>
      <c r="F8040" t="s">
        <v>281</v>
      </c>
      <c r="G8040" t="s">
        <v>281</v>
      </c>
      <c r="H8040">
        <v>12.183291547732487</v>
      </c>
      <c r="I8040">
        <v>54.124723347769361</v>
      </c>
      <c r="J8040" t="s">
        <v>39</v>
      </c>
      <c r="K8040" t="s">
        <v>281</v>
      </c>
      <c r="L8040" t="s">
        <v>281</v>
      </c>
      <c r="M8040" t="s">
        <v>281</v>
      </c>
      <c r="N8040" t="s">
        <v>915</v>
      </c>
      <c r="O8040">
        <v>2.17</v>
      </c>
      <c r="P8040">
        <v>1</v>
      </c>
      <c r="Q8040">
        <v>23.67</v>
      </c>
      <c r="R8040" t="s">
        <v>281</v>
      </c>
      <c r="S8040">
        <v>21.21</v>
      </c>
      <c r="T8040" t="s">
        <v>281</v>
      </c>
      <c r="U8040" t="s">
        <v>281</v>
      </c>
      <c r="V8040" t="s">
        <v>281</v>
      </c>
      <c r="W8040">
        <v>65</v>
      </c>
      <c r="X8040" t="s">
        <v>281</v>
      </c>
      <c r="Y8040" t="s">
        <v>281</v>
      </c>
      <c r="Z8040" t="s">
        <v>281</v>
      </c>
      <c r="AA8040" t="s">
        <v>281</v>
      </c>
      <c r="AB8040" t="s">
        <v>281</v>
      </c>
      <c r="AD8040" t="s">
        <v>281</v>
      </c>
      <c r="AF8040" t="s">
        <v>281</v>
      </c>
      <c r="AH8040" t="s">
        <v>281</v>
      </c>
      <c r="AI8040" t="s">
        <v>281</v>
      </c>
      <c r="AV8040" t="s">
        <v>281</v>
      </c>
      <c r="AW8040" t="s">
        <v>281</v>
      </c>
      <c r="AX8040" t="s">
        <v>281</v>
      </c>
      <c r="AY8040" t="s">
        <v>281</v>
      </c>
      <c r="BB8040" t="s">
        <v>281</v>
      </c>
      <c r="BD8040" t="s">
        <v>281</v>
      </c>
      <c r="BH8040" t="s">
        <v>281</v>
      </c>
      <c r="BJ8040" t="s">
        <v>281</v>
      </c>
      <c r="BL8040" t="s">
        <v>281</v>
      </c>
      <c r="BM8040" t="s">
        <v>281</v>
      </c>
      <c r="BN8040" t="s">
        <v>281</v>
      </c>
      <c r="BO8040" t="s">
        <v>281</v>
      </c>
      <c r="BP8040" t="s">
        <v>281</v>
      </c>
      <c r="BQ8040" t="s">
        <v>281</v>
      </c>
      <c r="BT8040" t="s">
        <v>281</v>
      </c>
      <c r="BV8040" t="s">
        <v>281</v>
      </c>
      <c r="BZ8040" t="s">
        <v>281</v>
      </c>
      <c r="CB8040" t="s">
        <v>281</v>
      </c>
      <c r="CD8040" t="s">
        <v>281</v>
      </c>
      <c r="CE8040" t="s">
        <v>281</v>
      </c>
      <c r="CF8040" t="s">
        <v>281</v>
      </c>
      <c r="CG8040" t="s">
        <v>281</v>
      </c>
      <c r="CH8040" t="s">
        <v>281</v>
      </c>
      <c r="CI8040" t="s">
        <v>281</v>
      </c>
      <c r="CL8040" t="s">
        <v>281</v>
      </c>
      <c r="CN8040" t="s">
        <v>281</v>
      </c>
      <c r="CR8040" t="s">
        <v>281</v>
      </c>
      <c r="CT8040" t="s">
        <v>281</v>
      </c>
      <c r="CV8040">
        <v>23.67</v>
      </c>
      <c r="CW8040">
        <v>23.67</v>
      </c>
      <c r="CX8040">
        <v>23.67</v>
      </c>
      <c r="CY8040">
        <v>23.67</v>
      </c>
      <c r="CZ8040">
        <v>26108.18</v>
      </c>
      <c r="DA8040">
        <v>1103.02</v>
      </c>
      <c r="DB8040">
        <v>46.37</v>
      </c>
      <c r="DC8040">
        <v>5.25</v>
      </c>
      <c r="DD8040" t="s">
        <v>1324</v>
      </c>
      <c r="DE8040">
        <v>0</v>
      </c>
      <c r="DF8040" t="s">
        <v>281</v>
      </c>
    </row>
    <row r="8041" spans="1:110">
      <c r="A8041">
        <v>289655432</v>
      </c>
      <c r="B8041" t="s">
        <v>281</v>
      </c>
      <c r="C8041" t="s">
        <v>871</v>
      </c>
      <c r="D8041" t="s">
        <v>299</v>
      </c>
      <c r="E8041">
        <v>18182</v>
      </c>
      <c r="F8041" t="s">
        <v>624</v>
      </c>
      <c r="G8041" t="s">
        <v>281</v>
      </c>
      <c r="H8041">
        <v>12.182979420176553</v>
      </c>
      <c r="I8041">
        <v>54.125355997769503</v>
      </c>
      <c r="J8041" t="s">
        <v>48</v>
      </c>
      <c r="K8041" t="s">
        <v>281</v>
      </c>
      <c r="L8041" t="s">
        <v>281</v>
      </c>
      <c r="M8041" t="s">
        <v>281</v>
      </c>
      <c r="N8041" t="s">
        <v>915</v>
      </c>
      <c r="O8041">
        <v>8.67</v>
      </c>
      <c r="P8041">
        <v>2</v>
      </c>
      <c r="Q8041">
        <v>108.64</v>
      </c>
      <c r="R8041" t="s">
        <v>281</v>
      </c>
      <c r="S8041">
        <v>103.86</v>
      </c>
      <c r="T8041" t="s">
        <v>281</v>
      </c>
      <c r="U8041" t="s">
        <v>281</v>
      </c>
      <c r="V8041" t="s">
        <v>281</v>
      </c>
      <c r="W8041">
        <v>41.5</v>
      </c>
      <c r="X8041" t="s">
        <v>281</v>
      </c>
      <c r="Y8041" t="s">
        <v>281</v>
      </c>
      <c r="Z8041" t="s">
        <v>281</v>
      </c>
      <c r="AA8041" t="s">
        <v>281</v>
      </c>
      <c r="AB8041" t="s">
        <v>281</v>
      </c>
      <c r="AC8041">
        <v>1248.5</v>
      </c>
      <c r="AD8041" t="s">
        <v>281</v>
      </c>
      <c r="AE8041">
        <v>1248.5</v>
      </c>
      <c r="AF8041" t="s">
        <v>281</v>
      </c>
      <c r="AG8041">
        <v>1248.5</v>
      </c>
      <c r="AH8041" t="s">
        <v>281</v>
      </c>
      <c r="AI8041" t="s">
        <v>281</v>
      </c>
      <c r="AJ8041">
        <v>6855.04</v>
      </c>
      <c r="AK8041">
        <v>66</v>
      </c>
      <c r="AL8041">
        <v>6855.04</v>
      </c>
      <c r="AM8041">
        <v>66</v>
      </c>
      <c r="AN8041">
        <v>0</v>
      </c>
      <c r="AO8041">
        <v>0</v>
      </c>
      <c r="AR8041">
        <v>2274.61</v>
      </c>
      <c r="AS8041">
        <v>21.9</v>
      </c>
      <c r="AT8041">
        <v>2274.61</v>
      </c>
      <c r="AU8041">
        <v>21.9</v>
      </c>
      <c r="AV8041" t="s">
        <v>281</v>
      </c>
      <c r="AW8041" t="s">
        <v>281</v>
      </c>
      <c r="AX8041" t="s">
        <v>281</v>
      </c>
      <c r="AY8041" t="s">
        <v>281</v>
      </c>
      <c r="AZ8041">
        <v>13913.62</v>
      </c>
      <c r="BA8041">
        <v>9891.32</v>
      </c>
      <c r="BB8041" t="s">
        <v>281</v>
      </c>
      <c r="BC8041">
        <v>1248.5</v>
      </c>
      <c r="BD8041" t="s">
        <v>281</v>
      </c>
      <c r="BE8041">
        <v>2908.14</v>
      </c>
      <c r="BF8041">
        <v>5459.06</v>
      </c>
      <c r="BG8041">
        <v>2274.61</v>
      </c>
      <c r="BH8041" t="s">
        <v>281</v>
      </c>
      <c r="BI8041">
        <v>694.77</v>
      </c>
      <c r="BJ8041" t="s">
        <v>281</v>
      </c>
      <c r="BK8041">
        <v>1148.68</v>
      </c>
      <c r="BL8041" t="s">
        <v>281</v>
      </c>
      <c r="BM8041" t="s">
        <v>281</v>
      </c>
      <c r="BN8041" t="s">
        <v>281</v>
      </c>
      <c r="BO8041" t="s">
        <v>281</v>
      </c>
      <c r="BP8041" t="s">
        <v>281</v>
      </c>
      <c r="BQ8041" t="s">
        <v>281</v>
      </c>
      <c r="BR8041">
        <v>8454.5499999999993</v>
      </c>
      <c r="BS8041">
        <v>7616.71</v>
      </c>
      <c r="BT8041" t="s">
        <v>281</v>
      </c>
      <c r="BU8041">
        <v>553.73</v>
      </c>
      <c r="BV8041" t="s">
        <v>281</v>
      </c>
      <c r="BW8041">
        <v>1759.46</v>
      </c>
      <c r="BZ8041" t="s">
        <v>281</v>
      </c>
      <c r="CB8041" t="s">
        <v>281</v>
      </c>
      <c r="CD8041" t="s">
        <v>281</v>
      </c>
      <c r="CE8041" t="s">
        <v>281</v>
      </c>
      <c r="CF8041" t="s">
        <v>281</v>
      </c>
      <c r="CG8041" t="s">
        <v>281</v>
      </c>
      <c r="CH8041" t="s">
        <v>281</v>
      </c>
      <c r="CI8041" t="s">
        <v>281</v>
      </c>
      <c r="CL8041" t="s">
        <v>281</v>
      </c>
      <c r="CN8041" t="s">
        <v>281</v>
      </c>
      <c r="CR8041" t="s">
        <v>281</v>
      </c>
      <c r="CT8041" t="s">
        <v>281</v>
      </c>
      <c r="CV8041">
        <v>73.680000000000007</v>
      </c>
      <c r="CW8041">
        <v>73.680000000000007</v>
      </c>
      <c r="CX8041">
        <v>73.680000000000007</v>
      </c>
      <c r="CY8041">
        <v>34.93</v>
      </c>
      <c r="CZ8041">
        <v>45223.26</v>
      </c>
      <c r="DA8041">
        <v>1294.8</v>
      </c>
      <c r="DB8041">
        <v>80.319999999999993</v>
      </c>
      <c r="DC8041">
        <v>7.75</v>
      </c>
      <c r="DD8041" t="s">
        <v>1324</v>
      </c>
      <c r="DE8041">
        <v>0</v>
      </c>
      <c r="DF8041" t="s">
        <v>1357</v>
      </c>
    </row>
    <row r="8042" spans="1:110">
      <c r="A8042">
        <v>289655437</v>
      </c>
      <c r="B8042" t="s">
        <v>281</v>
      </c>
      <c r="C8042" t="s">
        <v>688</v>
      </c>
      <c r="D8042" t="s">
        <v>331</v>
      </c>
      <c r="E8042">
        <v>18182</v>
      </c>
      <c r="F8042" t="s">
        <v>624</v>
      </c>
      <c r="G8042" t="s">
        <v>281</v>
      </c>
      <c r="H8042">
        <v>12.199656690834459</v>
      </c>
      <c r="I8042">
        <v>54.115275797767772</v>
      </c>
      <c r="J8042" t="s">
        <v>48</v>
      </c>
      <c r="K8042" t="s">
        <v>281</v>
      </c>
      <c r="L8042" t="s">
        <v>281</v>
      </c>
      <c r="M8042" t="s">
        <v>281</v>
      </c>
      <c r="N8042" t="s">
        <v>914</v>
      </c>
      <c r="O8042">
        <v>8.9700000000000006</v>
      </c>
      <c r="P8042">
        <v>3</v>
      </c>
      <c r="Q8042">
        <v>112.32</v>
      </c>
      <c r="R8042" t="s">
        <v>281</v>
      </c>
      <c r="S8042">
        <v>100.07</v>
      </c>
      <c r="T8042" t="s">
        <v>281</v>
      </c>
      <c r="U8042" t="s">
        <v>281</v>
      </c>
      <c r="V8042" t="s">
        <v>281</v>
      </c>
      <c r="W8042">
        <v>65</v>
      </c>
      <c r="X8042" t="s">
        <v>281</v>
      </c>
      <c r="Y8042" t="s">
        <v>281</v>
      </c>
      <c r="Z8042" t="s">
        <v>281</v>
      </c>
      <c r="AA8042" t="s">
        <v>281</v>
      </c>
      <c r="AB8042" t="s">
        <v>281</v>
      </c>
      <c r="AC8042">
        <v>1707.9</v>
      </c>
      <c r="AD8042" t="s">
        <v>281</v>
      </c>
      <c r="AE8042">
        <v>1707.9</v>
      </c>
      <c r="AF8042" t="s">
        <v>281</v>
      </c>
      <c r="AG8042">
        <v>1707.9</v>
      </c>
      <c r="AH8042" t="s">
        <v>281</v>
      </c>
      <c r="AI8042" t="s">
        <v>281</v>
      </c>
      <c r="AJ8042">
        <v>12855.97</v>
      </c>
      <c r="AK8042">
        <v>128.46</v>
      </c>
      <c r="AL8042">
        <v>12855.97</v>
      </c>
      <c r="AM8042">
        <v>128.46</v>
      </c>
      <c r="AN8042">
        <v>0</v>
      </c>
      <c r="AO8042">
        <v>0</v>
      </c>
      <c r="AR8042">
        <v>2191.63</v>
      </c>
      <c r="AS8042">
        <v>21.9</v>
      </c>
      <c r="AT8042">
        <v>2191.63</v>
      </c>
      <c r="AU8042">
        <v>21.9</v>
      </c>
      <c r="AV8042" t="s">
        <v>281</v>
      </c>
      <c r="AW8042" t="s">
        <v>281</v>
      </c>
      <c r="AX8042" t="s">
        <v>281</v>
      </c>
      <c r="AY8042" t="s">
        <v>281</v>
      </c>
      <c r="AZ8042">
        <v>21115.61</v>
      </c>
      <c r="BA8042">
        <v>16476.04</v>
      </c>
      <c r="BB8042" t="s">
        <v>281</v>
      </c>
      <c r="BC8042">
        <v>1707.9</v>
      </c>
      <c r="BD8042" t="s">
        <v>281</v>
      </c>
      <c r="BE8042">
        <v>4406.47</v>
      </c>
      <c r="BF8042">
        <v>5259.9</v>
      </c>
      <c r="BG8042">
        <v>2191.63</v>
      </c>
      <c r="BH8042" t="s">
        <v>281</v>
      </c>
      <c r="BI8042">
        <v>669.42</v>
      </c>
      <c r="BJ8042" t="s">
        <v>281</v>
      </c>
      <c r="BK8042">
        <v>1106.77</v>
      </c>
      <c r="BL8042" t="s">
        <v>281</v>
      </c>
      <c r="BM8042" t="s">
        <v>281</v>
      </c>
      <c r="BN8042" t="s">
        <v>281</v>
      </c>
      <c r="BO8042" t="s">
        <v>281</v>
      </c>
      <c r="BP8042" t="s">
        <v>281</v>
      </c>
      <c r="BQ8042" t="s">
        <v>281</v>
      </c>
      <c r="BR8042">
        <v>15855.7</v>
      </c>
      <c r="BS8042">
        <v>14284.42</v>
      </c>
      <c r="BT8042" t="s">
        <v>281</v>
      </c>
      <c r="BU8042">
        <v>1038.48</v>
      </c>
      <c r="BV8042" t="s">
        <v>281</v>
      </c>
      <c r="BW8042">
        <v>3299.7</v>
      </c>
      <c r="BZ8042" t="s">
        <v>281</v>
      </c>
      <c r="CB8042" t="s">
        <v>281</v>
      </c>
      <c r="CD8042" t="s">
        <v>281</v>
      </c>
      <c r="CE8042" t="s">
        <v>281</v>
      </c>
      <c r="CF8042" t="s">
        <v>281</v>
      </c>
      <c r="CG8042" t="s">
        <v>281</v>
      </c>
      <c r="CH8042" t="s">
        <v>281</v>
      </c>
      <c r="CI8042" t="s">
        <v>281</v>
      </c>
      <c r="CL8042" t="s">
        <v>281</v>
      </c>
      <c r="CN8042" t="s">
        <v>281</v>
      </c>
      <c r="CR8042" t="s">
        <v>281</v>
      </c>
      <c r="CT8042" t="s">
        <v>281</v>
      </c>
      <c r="CV8042">
        <v>74.88</v>
      </c>
      <c r="CW8042">
        <v>74.88</v>
      </c>
      <c r="CX8042">
        <v>74.88</v>
      </c>
      <c r="CY8042">
        <v>37.42</v>
      </c>
      <c r="CZ8042">
        <v>45724.04</v>
      </c>
      <c r="DA8042">
        <v>1221.97</v>
      </c>
      <c r="DB8042">
        <v>81.209999999999994</v>
      </c>
      <c r="DC8042">
        <v>8.3000000000000007</v>
      </c>
      <c r="DD8042" t="s">
        <v>1324</v>
      </c>
      <c r="DE8042">
        <v>0</v>
      </c>
      <c r="DF8042" t="s">
        <v>1357</v>
      </c>
    </row>
    <row r="8043" spans="1:110">
      <c r="A8043">
        <v>289655438</v>
      </c>
      <c r="B8043" t="s">
        <v>281</v>
      </c>
      <c r="C8043" t="s">
        <v>688</v>
      </c>
      <c r="D8043" t="s">
        <v>331</v>
      </c>
      <c r="E8043">
        <v>18182</v>
      </c>
      <c r="F8043" t="s">
        <v>624</v>
      </c>
      <c r="G8043" t="s">
        <v>281</v>
      </c>
      <c r="H8043">
        <v>12.199722809165541</v>
      </c>
      <c r="I8043">
        <v>54.115229497767785</v>
      </c>
      <c r="J8043" t="s">
        <v>48</v>
      </c>
      <c r="K8043" t="s">
        <v>281</v>
      </c>
      <c r="L8043" t="s">
        <v>281</v>
      </c>
      <c r="M8043" t="s">
        <v>281</v>
      </c>
      <c r="N8043" t="s">
        <v>914</v>
      </c>
      <c r="O8043">
        <v>8.99</v>
      </c>
      <c r="P8043">
        <v>3</v>
      </c>
      <c r="Q8043">
        <v>109.81</v>
      </c>
      <c r="R8043" t="s">
        <v>281</v>
      </c>
      <c r="S8043">
        <v>97.84</v>
      </c>
      <c r="T8043" t="s">
        <v>281</v>
      </c>
      <c r="U8043" t="s">
        <v>281</v>
      </c>
      <c r="V8043" t="s">
        <v>281</v>
      </c>
      <c r="W8043">
        <v>65</v>
      </c>
      <c r="X8043" t="s">
        <v>281</v>
      </c>
      <c r="Y8043" t="s">
        <v>281</v>
      </c>
      <c r="Z8043" t="s">
        <v>281</v>
      </c>
      <c r="AA8043" t="s">
        <v>281</v>
      </c>
      <c r="AB8043" t="s">
        <v>281</v>
      </c>
      <c r="AC8043">
        <v>1750.56</v>
      </c>
      <c r="AD8043" t="s">
        <v>281</v>
      </c>
      <c r="AE8043">
        <v>1750.56</v>
      </c>
      <c r="AF8043" t="s">
        <v>281</v>
      </c>
      <c r="AG8043">
        <v>1750.56</v>
      </c>
      <c r="AH8043" t="s">
        <v>281</v>
      </c>
      <c r="AI8043" t="s">
        <v>281</v>
      </c>
      <c r="AJ8043">
        <v>13568.82</v>
      </c>
      <c r="AK8043">
        <v>138.68</v>
      </c>
      <c r="AL8043">
        <v>13568.82</v>
      </c>
      <c r="AM8043">
        <v>138.68</v>
      </c>
      <c r="AN8043">
        <v>0</v>
      </c>
      <c r="AO8043">
        <v>0</v>
      </c>
      <c r="AR8043">
        <v>2142.77</v>
      </c>
      <c r="AS8043">
        <v>21.9</v>
      </c>
      <c r="AT8043">
        <v>2142.77</v>
      </c>
      <c r="AU8043">
        <v>21.9</v>
      </c>
      <c r="AV8043" t="s">
        <v>281</v>
      </c>
      <c r="AW8043" t="s">
        <v>281</v>
      </c>
      <c r="AX8043" t="s">
        <v>281</v>
      </c>
      <c r="AY8043" t="s">
        <v>281</v>
      </c>
      <c r="AZ8043">
        <v>21877.52</v>
      </c>
      <c r="BA8043">
        <v>17219.23</v>
      </c>
      <c r="BB8043" t="s">
        <v>281</v>
      </c>
      <c r="BC8043">
        <v>1750.56</v>
      </c>
      <c r="BD8043" t="s">
        <v>281</v>
      </c>
      <c r="BE8043">
        <v>4564.76</v>
      </c>
      <c r="BF8043">
        <v>5142.6400000000003</v>
      </c>
      <c r="BG8043">
        <v>2142.77</v>
      </c>
      <c r="BH8043" t="s">
        <v>281</v>
      </c>
      <c r="BI8043">
        <v>654.5</v>
      </c>
      <c r="BJ8043" t="s">
        <v>281</v>
      </c>
      <c r="BK8043">
        <v>1082.0999999999999</v>
      </c>
      <c r="BL8043" t="s">
        <v>281</v>
      </c>
      <c r="BM8043" t="s">
        <v>281</v>
      </c>
      <c r="BN8043" t="s">
        <v>281</v>
      </c>
      <c r="BO8043" t="s">
        <v>281</v>
      </c>
      <c r="BP8043" t="s">
        <v>281</v>
      </c>
      <c r="BQ8043" t="s">
        <v>281</v>
      </c>
      <c r="BR8043">
        <v>16734.88</v>
      </c>
      <c r="BS8043">
        <v>15076.47</v>
      </c>
      <c r="BT8043" t="s">
        <v>281</v>
      </c>
      <c r="BU8043">
        <v>1096.06</v>
      </c>
      <c r="BV8043" t="s">
        <v>281</v>
      </c>
      <c r="BW8043">
        <v>3482.66</v>
      </c>
      <c r="BZ8043" t="s">
        <v>281</v>
      </c>
      <c r="CB8043" t="s">
        <v>281</v>
      </c>
      <c r="CD8043" t="s">
        <v>281</v>
      </c>
      <c r="CE8043" t="s">
        <v>281</v>
      </c>
      <c r="CF8043" t="s">
        <v>281</v>
      </c>
      <c r="CG8043" t="s">
        <v>281</v>
      </c>
      <c r="CH8043" t="s">
        <v>281</v>
      </c>
      <c r="CI8043" t="s">
        <v>281</v>
      </c>
      <c r="CL8043" t="s">
        <v>281</v>
      </c>
      <c r="CN8043" t="s">
        <v>281</v>
      </c>
      <c r="CR8043" t="s">
        <v>281</v>
      </c>
      <c r="CT8043" t="s">
        <v>281</v>
      </c>
      <c r="CV8043">
        <v>73.209999999999994</v>
      </c>
      <c r="CW8043">
        <v>73.209999999999994</v>
      </c>
      <c r="CX8043">
        <v>73.209999999999994</v>
      </c>
      <c r="CY8043">
        <v>36.72</v>
      </c>
      <c r="CZ8043">
        <v>44876.27</v>
      </c>
      <c r="DA8043">
        <v>1221.97</v>
      </c>
      <c r="DB8043">
        <v>79.7</v>
      </c>
      <c r="DC8043">
        <v>8.15</v>
      </c>
      <c r="DD8043" t="s">
        <v>1324</v>
      </c>
      <c r="DE8043">
        <v>0</v>
      </c>
      <c r="DF8043" t="s">
        <v>1357</v>
      </c>
    </row>
    <row r="8044" spans="1:110">
      <c r="A8044">
        <v>289655439</v>
      </c>
      <c r="B8044" t="s">
        <v>281</v>
      </c>
      <c r="C8044" t="s">
        <v>688</v>
      </c>
      <c r="D8044" t="s">
        <v>299</v>
      </c>
      <c r="E8044">
        <v>18182</v>
      </c>
      <c r="F8044" t="s">
        <v>624</v>
      </c>
      <c r="G8044" t="s">
        <v>281</v>
      </c>
      <c r="H8044">
        <v>12.199788990834449</v>
      </c>
      <c r="I8044">
        <v>54.11518319776772</v>
      </c>
      <c r="J8044" t="s">
        <v>48</v>
      </c>
      <c r="K8044" t="s">
        <v>281</v>
      </c>
      <c r="L8044" t="s">
        <v>281</v>
      </c>
      <c r="M8044" t="s">
        <v>281</v>
      </c>
      <c r="N8044" t="s">
        <v>914</v>
      </c>
      <c r="O8044">
        <v>8.98</v>
      </c>
      <c r="P8044">
        <v>3</v>
      </c>
      <c r="Q8044">
        <v>110.43</v>
      </c>
      <c r="R8044" t="s">
        <v>281</v>
      </c>
      <c r="S8044">
        <v>98.4</v>
      </c>
      <c r="T8044" t="s">
        <v>281</v>
      </c>
      <c r="U8044" t="s">
        <v>281</v>
      </c>
      <c r="V8044" t="s">
        <v>281</v>
      </c>
      <c r="W8044">
        <v>65</v>
      </c>
      <c r="X8044" t="s">
        <v>281</v>
      </c>
      <c r="Y8044" t="s">
        <v>281</v>
      </c>
      <c r="Z8044" t="s">
        <v>281</v>
      </c>
      <c r="AA8044" t="s">
        <v>281</v>
      </c>
      <c r="AB8044" t="s">
        <v>281</v>
      </c>
      <c r="AC8044">
        <v>1367.08</v>
      </c>
      <c r="AD8044" t="s">
        <v>281</v>
      </c>
      <c r="AE8044">
        <v>1367.08</v>
      </c>
      <c r="AF8044" t="s">
        <v>281</v>
      </c>
      <c r="AG8044">
        <v>1367.08</v>
      </c>
      <c r="AH8044" t="s">
        <v>281</v>
      </c>
      <c r="AI8044" t="s">
        <v>281</v>
      </c>
      <c r="AJ8044">
        <v>8775.59</v>
      </c>
      <c r="AK8044">
        <v>89.19</v>
      </c>
      <c r="AL8044">
        <v>8775.59</v>
      </c>
      <c r="AM8044">
        <v>89.19</v>
      </c>
      <c r="AN8044">
        <v>0</v>
      </c>
      <c r="AO8044">
        <v>0</v>
      </c>
      <c r="AR8044">
        <v>2154.9</v>
      </c>
      <c r="AS8044">
        <v>21.9</v>
      </c>
      <c r="AT8044">
        <v>2154.9</v>
      </c>
      <c r="AU8044">
        <v>21.9</v>
      </c>
      <c r="AV8044" t="s">
        <v>281</v>
      </c>
      <c r="AW8044" t="s">
        <v>281</v>
      </c>
      <c r="AX8044" t="s">
        <v>281</v>
      </c>
      <c r="AY8044" t="s">
        <v>281</v>
      </c>
      <c r="AZ8044">
        <v>15994.98</v>
      </c>
      <c r="BA8044">
        <v>11905.55</v>
      </c>
      <c r="BB8044" t="s">
        <v>281</v>
      </c>
      <c r="BC8044">
        <v>1367.08</v>
      </c>
      <c r="BD8044" t="s">
        <v>281</v>
      </c>
      <c r="BE8044">
        <v>3340.62</v>
      </c>
      <c r="BF8044">
        <v>5171.75</v>
      </c>
      <c r="BG8044">
        <v>2154.9</v>
      </c>
      <c r="BH8044" t="s">
        <v>281</v>
      </c>
      <c r="BI8044">
        <v>658.2</v>
      </c>
      <c r="BJ8044" t="s">
        <v>281</v>
      </c>
      <c r="BK8044">
        <v>1088.22</v>
      </c>
      <c r="BL8044" t="s">
        <v>281</v>
      </c>
      <c r="BM8044" t="s">
        <v>281</v>
      </c>
      <c r="BN8044" t="s">
        <v>281</v>
      </c>
      <c r="BO8044" t="s">
        <v>281</v>
      </c>
      <c r="BP8044" t="s">
        <v>281</v>
      </c>
      <c r="BQ8044" t="s">
        <v>281</v>
      </c>
      <c r="BR8044">
        <v>10823.23</v>
      </c>
      <c r="BS8044">
        <v>9750.66</v>
      </c>
      <c r="BT8044" t="s">
        <v>281</v>
      </c>
      <c r="BU8044">
        <v>708.87</v>
      </c>
      <c r="BV8044" t="s">
        <v>281</v>
      </c>
      <c r="BW8044">
        <v>2252.4</v>
      </c>
      <c r="BZ8044" t="s">
        <v>281</v>
      </c>
      <c r="CB8044" t="s">
        <v>281</v>
      </c>
      <c r="CD8044" t="s">
        <v>281</v>
      </c>
      <c r="CE8044" t="s">
        <v>281</v>
      </c>
      <c r="CF8044" t="s">
        <v>281</v>
      </c>
      <c r="CG8044" t="s">
        <v>281</v>
      </c>
      <c r="CH8044" t="s">
        <v>281</v>
      </c>
      <c r="CI8044" t="s">
        <v>281</v>
      </c>
      <c r="CL8044" t="s">
        <v>281</v>
      </c>
      <c r="CN8044" t="s">
        <v>281</v>
      </c>
      <c r="CR8044" t="s">
        <v>281</v>
      </c>
      <c r="CT8044" t="s">
        <v>281</v>
      </c>
      <c r="CV8044">
        <v>73.62</v>
      </c>
      <c r="CW8044">
        <v>73.62</v>
      </c>
      <c r="CX8044">
        <v>73.62</v>
      </c>
      <c r="CY8044">
        <v>36.65</v>
      </c>
      <c r="CZ8044">
        <v>44787.73</v>
      </c>
      <c r="DA8044">
        <v>1221.97</v>
      </c>
      <c r="DB8044">
        <v>79.540000000000006</v>
      </c>
      <c r="DC8044">
        <v>8.1300000000000008</v>
      </c>
      <c r="DD8044" t="s">
        <v>1324</v>
      </c>
      <c r="DE8044">
        <v>0</v>
      </c>
      <c r="DF8044" t="s">
        <v>1357</v>
      </c>
    </row>
    <row r="8045" spans="1:110">
      <c r="A8045">
        <v>289655440</v>
      </c>
      <c r="B8045" t="s">
        <v>281</v>
      </c>
      <c r="C8045" t="s">
        <v>281</v>
      </c>
      <c r="D8045" t="s">
        <v>281</v>
      </c>
      <c r="F8045" t="s">
        <v>281</v>
      </c>
      <c r="G8045" t="s">
        <v>281</v>
      </c>
      <c r="H8045">
        <v>12.199966287265633</v>
      </c>
      <c r="I8045">
        <v>54.115596697767856</v>
      </c>
      <c r="J8045" t="s">
        <v>47</v>
      </c>
      <c r="K8045" t="s">
        <v>281</v>
      </c>
      <c r="L8045" t="s">
        <v>281</v>
      </c>
      <c r="M8045" t="s">
        <v>281</v>
      </c>
      <c r="N8045" t="s">
        <v>914</v>
      </c>
      <c r="O8045">
        <v>4.04</v>
      </c>
      <c r="P8045">
        <v>1</v>
      </c>
      <c r="Q8045">
        <v>48.83</v>
      </c>
      <c r="R8045" t="s">
        <v>281</v>
      </c>
      <c r="S8045">
        <v>43.31</v>
      </c>
      <c r="T8045" t="s">
        <v>281</v>
      </c>
      <c r="U8045" t="s">
        <v>281</v>
      </c>
      <c r="V8045" t="s">
        <v>281</v>
      </c>
      <c r="W8045">
        <v>65</v>
      </c>
      <c r="X8045" t="s">
        <v>281</v>
      </c>
      <c r="Y8045" t="s">
        <v>281</v>
      </c>
      <c r="Z8045" t="s">
        <v>281</v>
      </c>
      <c r="AA8045" t="s">
        <v>281</v>
      </c>
      <c r="AB8045" t="s">
        <v>281</v>
      </c>
      <c r="AC8045">
        <v>123.83</v>
      </c>
      <c r="AD8045" t="s">
        <v>281</v>
      </c>
      <c r="AE8045">
        <v>123.83</v>
      </c>
      <c r="AF8045" t="s">
        <v>281</v>
      </c>
      <c r="AG8045">
        <v>123.83</v>
      </c>
      <c r="AH8045" t="s">
        <v>281</v>
      </c>
      <c r="AI8045" t="s">
        <v>281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405.39</v>
      </c>
      <c r="AS8045">
        <v>9.36</v>
      </c>
      <c r="AT8045">
        <v>405.39</v>
      </c>
      <c r="AU8045">
        <v>9.36</v>
      </c>
      <c r="AV8045" t="s">
        <v>281</v>
      </c>
      <c r="AW8045" t="s">
        <v>281</v>
      </c>
      <c r="AX8045" t="s">
        <v>281</v>
      </c>
      <c r="AY8045" t="s">
        <v>281</v>
      </c>
      <c r="AZ8045">
        <v>972.95</v>
      </c>
      <c r="BA8045">
        <v>405.39</v>
      </c>
      <c r="BB8045" t="s">
        <v>281</v>
      </c>
      <c r="BC8045">
        <v>123.83</v>
      </c>
      <c r="BD8045" t="s">
        <v>281</v>
      </c>
      <c r="BE8045">
        <v>204.72</v>
      </c>
      <c r="BF8045">
        <v>972.95</v>
      </c>
      <c r="BG8045">
        <v>405.39</v>
      </c>
      <c r="BH8045" t="s">
        <v>281</v>
      </c>
      <c r="BI8045">
        <v>123.83</v>
      </c>
      <c r="BJ8045" t="s">
        <v>281</v>
      </c>
      <c r="BK8045">
        <v>204.72</v>
      </c>
      <c r="BL8045" t="s">
        <v>281</v>
      </c>
      <c r="BM8045" t="s">
        <v>281</v>
      </c>
      <c r="BN8045" t="s">
        <v>281</v>
      </c>
      <c r="BO8045" t="s">
        <v>281</v>
      </c>
      <c r="BP8045" t="s">
        <v>281</v>
      </c>
      <c r="BQ8045" t="s">
        <v>281</v>
      </c>
      <c r="BT8045" t="s">
        <v>281</v>
      </c>
      <c r="BV8045" t="s">
        <v>281</v>
      </c>
      <c r="BZ8045" t="s">
        <v>281</v>
      </c>
      <c r="CB8045" t="s">
        <v>281</v>
      </c>
      <c r="CD8045" t="s">
        <v>281</v>
      </c>
      <c r="CE8045" t="s">
        <v>281</v>
      </c>
      <c r="CF8045" t="s">
        <v>281</v>
      </c>
      <c r="CG8045" t="s">
        <v>281</v>
      </c>
      <c r="CH8045" t="s">
        <v>281</v>
      </c>
      <c r="CI8045" t="s">
        <v>281</v>
      </c>
      <c r="CL8045" t="s">
        <v>281</v>
      </c>
      <c r="CN8045" t="s">
        <v>281</v>
      </c>
      <c r="CR8045" t="s">
        <v>281</v>
      </c>
      <c r="CT8045" t="s">
        <v>281</v>
      </c>
      <c r="CV8045">
        <v>48.83</v>
      </c>
      <c r="CW8045">
        <v>48.83</v>
      </c>
      <c r="CX8045">
        <v>48.83</v>
      </c>
      <c r="CY8045">
        <v>48.83</v>
      </c>
      <c r="CZ8045">
        <v>52016.05</v>
      </c>
      <c r="DA8045">
        <v>1065.3</v>
      </c>
      <c r="DB8045">
        <v>92.38</v>
      </c>
      <c r="DC8045">
        <v>10.84</v>
      </c>
      <c r="DD8045" t="s">
        <v>1324</v>
      </c>
      <c r="DE8045">
        <v>0</v>
      </c>
      <c r="DF8045" t="s">
        <v>281</v>
      </c>
    </row>
    <row r="8046" spans="1:110">
      <c r="A8046">
        <v>289655441</v>
      </c>
      <c r="B8046" t="s">
        <v>281</v>
      </c>
      <c r="C8046" t="s">
        <v>281</v>
      </c>
      <c r="D8046" t="s">
        <v>281</v>
      </c>
      <c r="F8046" t="s">
        <v>281</v>
      </c>
      <c r="G8046" t="s">
        <v>281</v>
      </c>
      <c r="H8046">
        <v>12.19923442408305</v>
      </c>
      <c r="I8046">
        <v>54.115379897767802</v>
      </c>
      <c r="J8046" t="s">
        <v>47</v>
      </c>
      <c r="K8046" t="s">
        <v>281</v>
      </c>
      <c r="L8046" t="s">
        <v>281</v>
      </c>
      <c r="M8046" t="s">
        <v>281</v>
      </c>
      <c r="N8046" t="s">
        <v>914</v>
      </c>
      <c r="O8046">
        <v>2.2999999999999998</v>
      </c>
      <c r="P8046">
        <v>1</v>
      </c>
      <c r="Q8046">
        <v>38.89</v>
      </c>
      <c r="R8046" t="s">
        <v>281</v>
      </c>
      <c r="S8046">
        <v>34.49</v>
      </c>
      <c r="T8046" t="s">
        <v>281</v>
      </c>
      <c r="U8046" t="s">
        <v>281</v>
      </c>
      <c r="V8046" t="s">
        <v>281</v>
      </c>
      <c r="W8046">
        <v>65</v>
      </c>
      <c r="X8046" t="s">
        <v>281</v>
      </c>
      <c r="Y8046" t="s">
        <v>281</v>
      </c>
      <c r="Z8046" t="s">
        <v>281</v>
      </c>
      <c r="AA8046" t="s">
        <v>281</v>
      </c>
      <c r="AB8046" t="s">
        <v>281</v>
      </c>
      <c r="AC8046">
        <v>98.61</v>
      </c>
      <c r="AD8046" t="s">
        <v>281</v>
      </c>
      <c r="AE8046">
        <v>98.61</v>
      </c>
      <c r="AF8046" t="s">
        <v>281</v>
      </c>
      <c r="AG8046">
        <v>98.61</v>
      </c>
      <c r="AH8046" t="s">
        <v>281</v>
      </c>
      <c r="AI8046" t="s">
        <v>281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322.86</v>
      </c>
      <c r="AS8046">
        <v>9.36</v>
      </c>
      <c r="AT8046">
        <v>322.86</v>
      </c>
      <c r="AU8046">
        <v>9.36</v>
      </c>
      <c r="AV8046" t="s">
        <v>281</v>
      </c>
      <c r="AW8046" t="s">
        <v>281</v>
      </c>
      <c r="AX8046" t="s">
        <v>281</v>
      </c>
      <c r="AY8046" t="s">
        <v>281</v>
      </c>
      <c r="AZ8046">
        <v>774.85</v>
      </c>
      <c r="BA8046">
        <v>322.86</v>
      </c>
      <c r="BB8046" t="s">
        <v>281</v>
      </c>
      <c r="BC8046">
        <v>98.61</v>
      </c>
      <c r="BD8046" t="s">
        <v>281</v>
      </c>
      <c r="BE8046">
        <v>163.04</v>
      </c>
      <c r="BF8046">
        <v>774.85</v>
      </c>
      <c r="BG8046">
        <v>322.86</v>
      </c>
      <c r="BH8046" t="s">
        <v>281</v>
      </c>
      <c r="BI8046">
        <v>98.61</v>
      </c>
      <c r="BJ8046" t="s">
        <v>281</v>
      </c>
      <c r="BK8046">
        <v>163.04</v>
      </c>
      <c r="BL8046" t="s">
        <v>281</v>
      </c>
      <c r="BM8046" t="s">
        <v>281</v>
      </c>
      <c r="BN8046" t="s">
        <v>281</v>
      </c>
      <c r="BO8046" t="s">
        <v>281</v>
      </c>
      <c r="BP8046" t="s">
        <v>281</v>
      </c>
      <c r="BQ8046" t="s">
        <v>281</v>
      </c>
      <c r="BT8046" t="s">
        <v>281</v>
      </c>
      <c r="BV8046" t="s">
        <v>281</v>
      </c>
      <c r="BZ8046" t="s">
        <v>281</v>
      </c>
      <c r="CB8046" t="s">
        <v>281</v>
      </c>
      <c r="CD8046" t="s">
        <v>281</v>
      </c>
      <c r="CE8046" t="s">
        <v>281</v>
      </c>
      <c r="CF8046" t="s">
        <v>281</v>
      </c>
      <c r="CG8046" t="s">
        <v>281</v>
      </c>
      <c r="CH8046" t="s">
        <v>281</v>
      </c>
      <c r="CI8046" t="s">
        <v>281</v>
      </c>
      <c r="CL8046" t="s">
        <v>281</v>
      </c>
      <c r="CN8046" t="s">
        <v>281</v>
      </c>
      <c r="CR8046" t="s">
        <v>281</v>
      </c>
      <c r="CT8046" t="s">
        <v>281</v>
      </c>
      <c r="CV8046">
        <v>38.89</v>
      </c>
      <c r="CW8046">
        <v>38.89</v>
      </c>
      <c r="CX8046">
        <v>38.89</v>
      </c>
      <c r="CY8046">
        <v>30.71</v>
      </c>
      <c r="CZ8046">
        <v>33878.46</v>
      </c>
      <c r="DA8046">
        <v>1103.02</v>
      </c>
      <c r="DB8046">
        <v>60.17</v>
      </c>
      <c r="DC8046">
        <v>6.82</v>
      </c>
      <c r="DD8046" t="s">
        <v>1324</v>
      </c>
      <c r="DE8046">
        <v>0</v>
      </c>
      <c r="DF8046" t="s">
        <v>281</v>
      </c>
    </row>
    <row r="8047" spans="1:110">
      <c r="A8047">
        <v>289655442</v>
      </c>
      <c r="B8047" t="s">
        <v>281</v>
      </c>
      <c r="C8047" t="s">
        <v>281</v>
      </c>
      <c r="D8047" t="s">
        <v>281</v>
      </c>
      <c r="F8047" t="s">
        <v>281</v>
      </c>
      <c r="G8047" t="s">
        <v>281</v>
      </c>
      <c r="H8047">
        <v>12.199037300000006</v>
      </c>
      <c r="I8047">
        <v>54.115323297767787</v>
      </c>
      <c r="J8047" t="s">
        <v>39</v>
      </c>
      <c r="K8047" t="s">
        <v>281</v>
      </c>
      <c r="L8047" t="s">
        <v>281</v>
      </c>
      <c r="M8047" t="s">
        <v>281</v>
      </c>
      <c r="N8047" t="s">
        <v>914</v>
      </c>
      <c r="O8047">
        <v>3.38</v>
      </c>
      <c r="P8047">
        <v>1</v>
      </c>
      <c r="Q8047">
        <v>18.55</v>
      </c>
      <c r="R8047" t="s">
        <v>281</v>
      </c>
      <c r="S8047">
        <v>16.45</v>
      </c>
      <c r="T8047" t="s">
        <v>281</v>
      </c>
      <c r="U8047" t="s">
        <v>281</v>
      </c>
      <c r="V8047" t="s">
        <v>281</v>
      </c>
      <c r="W8047">
        <v>65</v>
      </c>
      <c r="X8047" t="s">
        <v>281</v>
      </c>
      <c r="Y8047" t="s">
        <v>281</v>
      </c>
      <c r="Z8047" t="s">
        <v>281</v>
      </c>
      <c r="AA8047" t="s">
        <v>281</v>
      </c>
      <c r="AB8047" t="s">
        <v>281</v>
      </c>
      <c r="AD8047" t="s">
        <v>281</v>
      </c>
      <c r="AF8047" t="s">
        <v>281</v>
      </c>
      <c r="AH8047" t="s">
        <v>281</v>
      </c>
      <c r="AI8047" t="s">
        <v>281</v>
      </c>
      <c r="AV8047" t="s">
        <v>281</v>
      </c>
      <c r="AW8047" t="s">
        <v>281</v>
      </c>
      <c r="AX8047" t="s">
        <v>281</v>
      </c>
      <c r="AY8047" t="s">
        <v>281</v>
      </c>
      <c r="BB8047" t="s">
        <v>281</v>
      </c>
      <c r="BD8047" t="s">
        <v>281</v>
      </c>
      <c r="BH8047" t="s">
        <v>281</v>
      </c>
      <c r="BJ8047" t="s">
        <v>281</v>
      </c>
      <c r="BL8047" t="s">
        <v>281</v>
      </c>
      <c r="BM8047" t="s">
        <v>281</v>
      </c>
      <c r="BN8047" t="s">
        <v>281</v>
      </c>
      <c r="BO8047" t="s">
        <v>281</v>
      </c>
      <c r="BP8047" t="s">
        <v>281</v>
      </c>
      <c r="BQ8047" t="s">
        <v>281</v>
      </c>
      <c r="BT8047" t="s">
        <v>281</v>
      </c>
      <c r="BV8047" t="s">
        <v>281</v>
      </c>
      <c r="BZ8047" t="s">
        <v>281</v>
      </c>
      <c r="CB8047" t="s">
        <v>281</v>
      </c>
      <c r="CD8047" t="s">
        <v>281</v>
      </c>
      <c r="CE8047" t="s">
        <v>281</v>
      </c>
      <c r="CF8047" t="s">
        <v>281</v>
      </c>
      <c r="CG8047" t="s">
        <v>281</v>
      </c>
      <c r="CH8047" t="s">
        <v>281</v>
      </c>
      <c r="CI8047" t="s">
        <v>281</v>
      </c>
      <c r="CL8047" t="s">
        <v>281</v>
      </c>
      <c r="CN8047" t="s">
        <v>281</v>
      </c>
      <c r="CR8047" t="s">
        <v>281</v>
      </c>
      <c r="CT8047" t="s">
        <v>281</v>
      </c>
      <c r="CV8047">
        <v>18.55</v>
      </c>
      <c r="CW8047">
        <v>18.55</v>
      </c>
      <c r="CX8047">
        <v>18.55</v>
      </c>
      <c r="CY8047">
        <v>18.55</v>
      </c>
      <c r="CZ8047">
        <v>22016.49</v>
      </c>
      <c r="DA8047">
        <v>1187.1300000000001</v>
      </c>
      <c r="DB8047">
        <v>39.1</v>
      </c>
      <c r="DC8047">
        <v>4.12</v>
      </c>
      <c r="DD8047" t="s">
        <v>1324</v>
      </c>
      <c r="DE8047">
        <v>0</v>
      </c>
      <c r="DF8047" t="s">
        <v>281</v>
      </c>
    </row>
    <row r="8048" spans="1:110">
      <c r="A8048">
        <v>289655443</v>
      </c>
      <c r="B8048" t="s">
        <v>281</v>
      </c>
      <c r="C8048" t="s">
        <v>281</v>
      </c>
      <c r="D8048" t="s">
        <v>281</v>
      </c>
      <c r="F8048" t="s">
        <v>281</v>
      </c>
      <c r="G8048" t="s">
        <v>281</v>
      </c>
      <c r="H8048">
        <v>12.197322918242337</v>
      </c>
      <c r="I8048">
        <v>54.114530997767666</v>
      </c>
      <c r="J8048" t="s">
        <v>47</v>
      </c>
      <c r="K8048" t="s">
        <v>281</v>
      </c>
      <c r="L8048" t="s">
        <v>281</v>
      </c>
      <c r="M8048" t="s">
        <v>281</v>
      </c>
      <c r="N8048" t="s">
        <v>914</v>
      </c>
      <c r="O8048">
        <v>2.4700000000000002</v>
      </c>
      <c r="P8048">
        <v>1</v>
      </c>
      <c r="Q8048">
        <v>28.03</v>
      </c>
      <c r="R8048" t="s">
        <v>281</v>
      </c>
      <c r="S8048">
        <v>24.86</v>
      </c>
      <c r="T8048" t="s">
        <v>281</v>
      </c>
      <c r="U8048" t="s">
        <v>281</v>
      </c>
      <c r="V8048" t="s">
        <v>281</v>
      </c>
      <c r="W8048">
        <v>65</v>
      </c>
      <c r="X8048" t="s">
        <v>281</v>
      </c>
      <c r="Y8048" t="s">
        <v>281</v>
      </c>
      <c r="Z8048" t="s">
        <v>281</v>
      </c>
      <c r="AA8048" t="s">
        <v>281</v>
      </c>
      <c r="AB8048" t="s">
        <v>281</v>
      </c>
      <c r="AC8048">
        <v>71.069999999999993</v>
      </c>
      <c r="AD8048" t="s">
        <v>281</v>
      </c>
      <c r="AE8048">
        <v>71.069999999999993</v>
      </c>
      <c r="AF8048" t="s">
        <v>281</v>
      </c>
      <c r="AG8048">
        <v>71.069999999999993</v>
      </c>
      <c r="AH8048" t="s">
        <v>281</v>
      </c>
      <c r="AI8048" t="s">
        <v>281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232.68</v>
      </c>
      <c r="AS8048">
        <v>9.36</v>
      </c>
      <c r="AT8048">
        <v>232.68</v>
      </c>
      <c r="AU8048">
        <v>9.36</v>
      </c>
      <c r="AV8048" t="s">
        <v>281</v>
      </c>
      <c r="AW8048" t="s">
        <v>281</v>
      </c>
      <c r="AX8048" t="s">
        <v>281</v>
      </c>
      <c r="AY8048" t="s">
        <v>281</v>
      </c>
      <c r="AZ8048">
        <v>558.42999999999995</v>
      </c>
      <c r="BA8048">
        <v>232.68</v>
      </c>
      <c r="BB8048" t="s">
        <v>281</v>
      </c>
      <c r="BC8048">
        <v>71.069999999999993</v>
      </c>
      <c r="BD8048" t="s">
        <v>281</v>
      </c>
      <c r="BE8048">
        <v>117.5</v>
      </c>
      <c r="BF8048">
        <v>558.42999999999995</v>
      </c>
      <c r="BG8048">
        <v>232.68</v>
      </c>
      <c r="BH8048" t="s">
        <v>281</v>
      </c>
      <c r="BI8048">
        <v>71.069999999999993</v>
      </c>
      <c r="BJ8048" t="s">
        <v>281</v>
      </c>
      <c r="BK8048">
        <v>117.5</v>
      </c>
      <c r="BL8048" t="s">
        <v>281</v>
      </c>
      <c r="BM8048" t="s">
        <v>281</v>
      </c>
      <c r="BN8048" t="s">
        <v>281</v>
      </c>
      <c r="BO8048" t="s">
        <v>281</v>
      </c>
      <c r="BP8048" t="s">
        <v>281</v>
      </c>
      <c r="BQ8048" t="s">
        <v>281</v>
      </c>
      <c r="BT8048" t="s">
        <v>281</v>
      </c>
      <c r="BV8048" t="s">
        <v>281</v>
      </c>
      <c r="BZ8048" t="s">
        <v>281</v>
      </c>
      <c r="CB8048" t="s">
        <v>281</v>
      </c>
      <c r="CD8048" t="s">
        <v>281</v>
      </c>
      <c r="CE8048" t="s">
        <v>281</v>
      </c>
      <c r="CF8048" t="s">
        <v>281</v>
      </c>
      <c r="CG8048" t="s">
        <v>281</v>
      </c>
      <c r="CH8048" t="s">
        <v>281</v>
      </c>
      <c r="CI8048" t="s">
        <v>281</v>
      </c>
      <c r="CL8048" t="s">
        <v>281</v>
      </c>
      <c r="CN8048" t="s">
        <v>281</v>
      </c>
      <c r="CR8048" t="s">
        <v>281</v>
      </c>
      <c r="CT8048" t="s">
        <v>281</v>
      </c>
      <c r="CV8048">
        <v>28.03</v>
      </c>
      <c r="CW8048">
        <v>28.03</v>
      </c>
      <c r="CX8048">
        <v>28.03</v>
      </c>
      <c r="CY8048">
        <v>28.03</v>
      </c>
      <c r="CZ8048">
        <v>30913.02</v>
      </c>
      <c r="DA8048">
        <v>1103.02</v>
      </c>
      <c r="DB8048">
        <v>54.9</v>
      </c>
      <c r="DC8048">
        <v>6.22</v>
      </c>
      <c r="DD8048" t="s">
        <v>1324</v>
      </c>
      <c r="DE8048">
        <v>0</v>
      </c>
      <c r="DF8048" t="s">
        <v>281</v>
      </c>
    </row>
    <row r="8049" spans="1:110">
      <c r="A8049">
        <v>289655444</v>
      </c>
      <c r="B8049" t="s">
        <v>281</v>
      </c>
      <c r="C8049" t="s">
        <v>281</v>
      </c>
      <c r="D8049" t="s">
        <v>281</v>
      </c>
      <c r="F8049" t="s">
        <v>281</v>
      </c>
      <c r="G8049" t="s">
        <v>281</v>
      </c>
      <c r="H8049">
        <v>12.197656599319611</v>
      </c>
      <c r="I8049">
        <v>54.113870397767542</v>
      </c>
      <c r="J8049" t="s">
        <v>39</v>
      </c>
      <c r="K8049" t="s">
        <v>281</v>
      </c>
      <c r="L8049" t="s">
        <v>281</v>
      </c>
      <c r="M8049" t="s">
        <v>281</v>
      </c>
      <c r="N8049" t="s">
        <v>914</v>
      </c>
      <c r="O8049">
        <v>2.65</v>
      </c>
      <c r="P8049">
        <v>1</v>
      </c>
      <c r="Q8049">
        <v>11.43</v>
      </c>
      <c r="R8049" t="s">
        <v>281</v>
      </c>
      <c r="S8049">
        <v>10.14</v>
      </c>
      <c r="T8049" t="s">
        <v>281</v>
      </c>
      <c r="U8049" t="s">
        <v>281</v>
      </c>
      <c r="V8049" t="s">
        <v>281</v>
      </c>
      <c r="W8049">
        <v>65</v>
      </c>
      <c r="X8049" t="s">
        <v>281</v>
      </c>
      <c r="Y8049" t="s">
        <v>281</v>
      </c>
      <c r="Z8049" t="s">
        <v>281</v>
      </c>
      <c r="AA8049" t="s">
        <v>281</v>
      </c>
      <c r="AB8049" t="s">
        <v>281</v>
      </c>
      <c r="AD8049" t="s">
        <v>281</v>
      </c>
      <c r="AF8049" t="s">
        <v>281</v>
      </c>
      <c r="AH8049" t="s">
        <v>281</v>
      </c>
      <c r="AI8049" t="s">
        <v>281</v>
      </c>
      <c r="AV8049" t="s">
        <v>281</v>
      </c>
      <c r="AW8049" t="s">
        <v>281</v>
      </c>
      <c r="AX8049" t="s">
        <v>281</v>
      </c>
      <c r="AY8049" t="s">
        <v>281</v>
      </c>
      <c r="BB8049" t="s">
        <v>281</v>
      </c>
      <c r="BD8049" t="s">
        <v>281</v>
      </c>
      <c r="BH8049" t="s">
        <v>281</v>
      </c>
      <c r="BJ8049" t="s">
        <v>281</v>
      </c>
      <c r="BL8049" t="s">
        <v>281</v>
      </c>
      <c r="BM8049" t="s">
        <v>281</v>
      </c>
      <c r="BN8049" t="s">
        <v>281</v>
      </c>
      <c r="BO8049" t="s">
        <v>281</v>
      </c>
      <c r="BP8049" t="s">
        <v>281</v>
      </c>
      <c r="BQ8049" t="s">
        <v>281</v>
      </c>
      <c r="BT8049" t="s">
        <v>281</v>
      </c>
      <c r="BV8049" t="s">
        <v>281</v>
      </c>
      <c r="BZ8049" t="s">
        <v>281</v>
      </c>
      <c r="CB8049" t="s">
        <v>281</v>
      </c>
      <c r="CD8049" t="s">
        <v>281</v>
      </c>
      <c r="CE8049" t="s">
        <v>281</v>
      </c>
      <c r="CF8049" t="s">
        <v>281</v>
      </c>
      <c r="CG8049" t="s">
        <v>281</v>
      </c>
      <c r="CH8049" t="s">
        <v>281</v>
      </c>
      <c r="CI8049" t="s">
        <v>281</v>
      </c>
      <c r="CL8049" t="s">
        <v>281</v>
      </c>
      <c r="CN8049" t="s">
        <v>281</v>
      </c>
      <c r="CR8049" t="s">
        <v>281</v>
      </c>
      <c r="CT8049" t="s">
        <v>281</v>
      </c>
      <c r="CV8049">
        <v>11.43</v>
      </c>
      <c r="CW8049">
        <v>11.43</v>
      </c>
      <c r="CX8049">
        <v>11.43</v>
      </c>
      <c r="DD8049" t="s">
        <v>1324</v>
      </c>
      <c r="DE8049">
        <v>0</v>
      </c>
      <c r="DF8049" t="s">
        <v>281</v>
      </c>
    </row>
    <row r="8050" spans="1:110">
      <c r="A8050">
        <v>289655445</v>
      </c>
      <c r="B8050" t="s">
        <v>281</v>
      </c>
      <c r="C8050" t="s">
        <v>281</v>
      </c>
      <c r="D8050" t="s">
        <v>281</v>
      </c>
      <c r="F8050" t="s">
        <v>281</v>
      </c>
      <c r="G8050" t="s">
        <v>281</v>
      </c>
      <c r="H8050">
        <v>12.197568468200199</v>
      </c>
      <c r="I8050">
        <v>54.113822447767561</v>
      </c>
      <c r="J8050" t="s">
        <v>39</v>
      </c>
      <c r="K8050" t="s">
        <v>281</v>
      </c>
      <c r="L8050" t="s">
        <v>281</v>
      </c>
      <c r="M8050" t="s">
        <v>281</v>
      </c>
      <c r="N8050" t="s">
        <v>914</v>
      </c>
      <c r="O8050">
        <v>2.72</v>
      </c>
      <c r="P8050">
        <v>1</v>
      </c>
      <c r="Q8050">
        <v>17.45</v>
      </c>
      <c r="R8050" t="s">
        <v>281</v>
      </c>
      <c r="S8050">
        <v>15.48</v>
      </c>
      <c r="T8050" t="s">
        <v>281</v>
      </c>
      <c r="U8050" t="s">
        <v>281</v>
      </c>
      <c r="V8050" t="s">
        <v>281</v>
      </c>
      <c r="W8050">
        <v>65</v>
      </c>
      <c r="X8050" t="s">
        <v>281</v>
      </c>
      <c r="Y8050" t="s">
        <v>281</v>
      </c>
      <c r="Z8050" t="s">
        <v>281</v>
      </c>
      <c r="AA8050" t="s">
        <v>281</v>
      </c>
      <c r="AB8050" t="s">
        <v>281</v>
      </c>
      <c r="AD8050" t="s">
        <v>281</v>
      </c>
      <c r="AF8050" t="s">
        <v>281</v>
      </c>
      <c r="AH8050" t="s">
        <v>281</v>
      </c>
      <c r="AI8050" t="s">
        <v>281</v>
      </c>
      <c r="AV8050" t="s">
        <v>281</v>
      </c>
      <c r="AW8050" t="s">
        <v>281</v>
      </c>
      <c r="AX8050" t="s">
        <v>281</v>
      </c>
      <c r="AY8050" t="s">
        <v>281</v>
      </c>
      <c r="BB8050" t="s">
        <v>281</v>
      </c>
      <c r="BD8050" t="s">
        <v>281</v>
      </c>
      <c r="BH8050" t="s">
        <v>281</v>
      </c>
      <c r="BJ8050" t="s">
        <v>281</v>
      </c>
      <c r="BL8050" t="s">
        <v>281</v>
      </c>
      <c r="BM8050" t="s">
        <v>281</v>
      </c>
      <c r="BN8050" t="s">
        <v>281</v>
      </c>
      <c r="BO8050" t="s">
        <v>281</v>
      </c>
      <c r="BP8050" t="s">
        <v>281</v>
      </c>
      <c r="BQ8050" t="s">
        <v>281</v>
      </c>
      <c r="BT8050" t="s">
        <v>281</v>
      </c>
      <c r="BV8050" t="s">
        <v>281</v>
      </c>
      <c r="BZ8050" t="s">
        <v>281</v>
      </c>
      <c r="CB8050" t="s">
        <v>281</v>
      </c>
      <c r="CD8050" t="s">
        <v>281</v>
      </c>
      <c r="CE8050" t="s">
        <v>281</v>
      </c>
      <c r="CF8050" t="s">
        <v>281</v>
      </c>
      <c r="CG8050" t="s">
        <v>281</v>
      </c>
      <c r="CH8050" t="s">
        <v>281</v>
      </c>
      <c r="CI8050" t="s">
        <v>281</v>
      </c>
      <c r="CL8050" t="s">
        <v>281</v>
      </c>
      <c r="CN8050" t="s">
        <v>281</v>
      </c>
      <c r="CR8050" t="s">
        <v>281</v>
      </c>
      <c r="CT8050" t="s">
        <v>281</v>
      </c>
      <c r="CV8050">
        <v>17.45</v>
      </c>
      <c r="CW8050">
        <v>17.45</v>
      </c>
      <c r="CX8050">
        <v>17.45</v>
      </c>
      <c r="DD8050" t="s">
        <v>1324</v>
      </c>
      <c r="DE8050">
        <v>0</v>
      </c>
      <c r="DF8050" t="s">
        <v>281</v>
      </c>
    </row>
    <row r="8051" spans="1:110">
      <c r="A8051">
        <v>289655446</v>
      </c>
      <c r="B8051" t="s">
        <v>281</v>
      </c>
      <c r="C8051" t="s">
        <v>281</v>
      </c>
      <c r="D8051" t="s">
        <v>281</v>
      </c>
      <c r="F8051" t="s">
        <v>281</v>
      </c>
      <c r="G8051" t="s">
        <v>281</v>
      </c>
      <c r="H8051">
        <v>12.197205982879058</v>
      </c>
      <c r="I8051">
        <v>54.113884897767534</v>
      </c>
      <c r="J8051" t="s">
        <v>39</v>
      </c>
      <c r="K8051" t="s">
        <v>281</v>
      </c>
      <c r="L8051" t="s">
        <v>281</v>
      </c>
      <c r="M8051" t="s">
        <v>281</v>
      </c>
      <c r="N8051" t="s">
        <v>914</v>
      </c>
      <c r="O8051">
        <v>2.37</v>
      </c>
      <c r="P8051">
        <v>1</v>
      </c>
      <c r="Q8051">
        <v>38.26</v>
      </c>
      <c r="R8051" t="s">
        <v>281</v>
      </c>
      <c r="S8051">
        <v>33.94</v>
      </c>
      <c r="T8051" t="s">
        <v>281</v>
      </c>
      <c r="U8051" t="s">
        <v>281</v>
      </c>
      <c r="V8051" t="s">
        <v>281</v>
      </c>
      <c r="W8051">
        <v>65</v>
      </c>
      <c r="X8051" t="s">
        <v>281</v>
      </c>
      <c r="Y8051" t="s">
        <v>281</v>
      </c>
      <c r="Z8051" t="s">
        <v>281</v>
      </c>
      <c r="AA8051" t="s">
        <v>281</v>
      </c>
      <c r="AB8051" t="s">
        <v>281</v>
      </c>
      <c r="AD8051" t="s">
        <v>281</v>
      </c>
      <c r="AF8051" t="s">
        <v>281</v>
      </c>
      <c r="AH8051" t="s">
        <v>281</v>
      </c>
      <c r="AI8051" t="s">
        <v>281</v>
      </c>
      <c r="AV8051" t="s">
        <v>281</v>
      </c>
      <c r="AW8051" t="s">
        <v>281</v>
      </c>
      <c r="AX8051" t="s">
        <v>281</v>
      </c>
      <c r="AY8051" t="s">
        <v>281</v>
      </c>
      <c r="BB8051" t="s">
        <v>281</v>
      </c>
      <c r="BD8051" t="s">
        <v>281</v>
      </c>
      <c r="BH8051" t="s">
        <v>281</v>
      </c>
      <c r="BJ8051" t="s">
        <v>281</v>
      </c>
      <c r="BL8051" t="s">
        <v>281</v>
      </c>
      <c r="BM8051" t="s">
        <v>281</v>
      </c>
      <c r="BN8051" t="s">
        <v>281</v>
      </c>
      <c r="BO8051" t="s">
        <v>281</v>
      </c>
      <c r="BP8051" t="s">
        <v>281</v>
      </c>
      <c r="BQ8051" t="s">
        <v>281</v>
      </c>
      <c r="BT8051" t="s">
        <v>281</v>
      </c>
      <c r="BV8051" t="s">
        <v>281</v>
      </c>
      <c r="BZ8051" t="s">
        <v>281</v>
      </c>
      <c r="CB8051" t="s">
        <v>281</v>
      </c>
      <c r="CD8051" t="s">
        <v>281</v>
      </c>
      <c r="CE8051" t="s">
        <v>281</v>
      </c>
      <c r="CF8051" t="s">
        <v>281</v>
      </c>
      <c r="CG8051" t="s">
        <v>281</v>
      </c>
      <c r="CH8051" t="s">
        <v>281</v>
      </c>
      <c r="CI8051" t="s">
        <v>281</v>
      </c>
      <c r="CL8051" t="s">
        <v>281</v>
      </c>
      <c r="CN8051" t="s">
        <v>281</v>
      </c>
      <c r="CR8051" t="s">
        <v>281</v>
      </c>
      <c r="CT8051" t="s">
        <v>281</v>
      </c>
      <c r="CV8051">
        <v>38.26</v>
      </c>
      <c r="CW8051">
        <v>38.26</v>
      </c>
      <c r="CX8051">
        <v>38.26</v>
      </c>
      <c r="CY8051">
        <v>38.26</v>
      </c>
      <c r="CZ8051">
        <v>42205.36</v>
      </c>
      <c r="DA8051">
        <v>1103.02</v>
      </c>
      <c r="DB8051">
        <v>74.959999999999994</v>
      </c>
      <c r="DC8051">
        <v>8.49</v>
      </c>
      <c r="DD8051" t="s">
        <v>1324</v>
      </c>
      <c r="DE8051">
        <v>0</v>
      </c>
      <c r="DF8051" t="s">
        <v>281</v>
      </c>
    </row>
    <row r="8052" spans="1:110">
      <c r="A8052">
        <v>289655447</v>
      </c>
      <c r="B8052" t="s">
        <v>281</v>
      </c>
      <c r="C8052" t="s">
        <v>281</v>
      </c>
      <c r="D8052" t="s">
        <v>281</v>
      </c>
      <c r="F8052" t="s">
        <v>281</v>
      </c>
      <c r="G8052" t="s">
        <v>281</v>
      </c>
      <c r="H8052">
        <v>12.196929750000006</v>
      </c>
      <c r="I8052">
        <v>54.114031697767544</v>
      </c>
      <c r="J8052" t="s">
        <v>39</v>
      </c>
      <c r="K8052" t="s">
        <v>281</v>
      </c>
      <c r="L8052" t="s">
        <v>281</v>
      </c>
      <c r="M8052" t="s">
        <v>281</v>
      </c>
      <c r="N8052" t="s">
        <v>914</v>
      </c>
      <c r="O8052">
        <v>2.77</v>
      </c>
      <c r="P8052">
        <v>1</v>
      </c>
      <c r="Q8052">
        <v>30.32</v>
      </c>
      <c r="R8052" t="s">
        <v>281</v>
      </c>
      <c r="S8052">
        <v>26.9</v>
      </c>
      <c r="T8052" t="s">
        <v>281</v>
      </c>
      <c r="U8052" t="s">
        <v>281</v>
      </c>
      <c r="V8052" t="s">
        <v>281</v>
      </c>
      <c r="W8052">
        <v>65</v>
      </c>
      <c r="X8052" t="s">
        <v>281</v>
      </c>
      <c r="Y8052" t="s">
        <v>281</v>
      </c>
      <c r="Z8052" t="s">
        <v>281</v>
      </c>
      <c r="AA8052" t="s">
        <v>281</v>
      </c>
      <c r="AB8052" t="s">
        <v>281</v>
      </c>
      <c r="AD8052" t="s">
        <v>281</v>
      </c>
      <c r="AF8052" t="s">
        <v>281</v>
      </c>
      <c r="AH8052" t="s">
        <v>281</v>
      </c>
      <c r="AI8052" t="s">
        <v>281</v>
      </c>
      <c r="AV8052" t="s">
        <v>281</v>
      </c>
      <c r="AW8052" t="s">
        <v>281</v>
      </c>
      <c r="AX8052" t="s">
        <v>281</v>
      </c>
      <c r="AY8052" t="s">
        <v>281</v>
      </c>
      <c r="BB8052" t="s">
        <v>281</v>
      </c>
      <c r="BD8052" t="s">
        <v>281</v>
      </c>
      <c r="BH8052" t="s">
        <v>281</v>
      </c>
      <c r="BJ8052" t="s">
        <v>281</v>
      </c>
      <c r="BL8052" t="s">
        <v>281</v>
      </c>
      <c r="BM8052" t="s">
        <v>281</v>
      </c>
      <c r="BN8052" t="s">
        <v>281</v>
      </c>
      <c r="BO8052" t="s">
        <v>281</v>
      </c>
      <c r="BP8052" t="s">
        <v>281</v>
      </c>
      <c r="BQ8052" t="s">
        <v>281</v>
      </c>
      <c r="BT8052" t="s">
        <v>281</v>
      </c>
      <c r="BV8052" t="s">
        <v>281</v>
      </c>
      <c r="BZ8052" t="s">
        <v>281</v>
      </c>
      <c r="CB8052" t="s">
        <v>281</v>
      </c>
      <c r="CD8052" t="s">
        <v>281</v>
      </c>
      <c r="CE8052" t="s">
        <v>281</v>
      </c>
      <c r="CF8052" t="s">
        <v>281</v>
      </c>
      <c r="CG8052" t="s">
        <v>281</v>
      </c>
      <c r="CH8052" t="s">
        <v>281</v>
      </c>
      <c r="CI8052" t="s">
        <v>281</v>
      </c>
      <c r="CL8052" t="s">
        <v>281</v>
      </c>
      <c r="CN8052" t="s">
        <v>281</v>
      </c>
      <c r="CR8052" t="s">
        <v>281</v>
      </c>
      <c r="CT8052" t="s">
        <v>281</v>
      </c>
      <c r="CV8052">
        <v>30.32</v>
      </c>
      <c r="CW8052">
        <v>30.32</v>
      </c>
      <c r="CX8052">
        <v>30.32</v>
      </c>
      <c r="CY8052">
        <v>30.32</v>
      </c>
      <c r="CZ8052">
        <v>33446.97</v>
      </c>
      <c r="DA8052">
        <v>1103.02</v>
      </c>
      <c r="DB8052">
        <v>59.4</v>
      </c>
      <c r="DC8052">
        <v>6.73</v>
      </c>
      <c r="DD8052" t="s">
        <v>1324</v>
      </c>
      <c r="DE8052">
        <v>0</v>
      </c>
      <c r="DF8052" t="s">
        <v>281</v>
      </c>
    </row>
    <row r="8053" spans="1:110">
      <c r="A8053">
        <v>289655452</v>
      </c>
      <c r="B8053" t="s">
        <v>281</v>
      </c>
      <c r="C8053" t="s">
        <v>281</v>
      </c>
      <c r="D8053" t="s">
        <v>281</v>
      </c>
      <c r="F8053" t="s">
        <v>281</v>
      </c>
      <c r="G8053" t="s">
        <v>281</v>
      </c>
      <c r="H8053">
        <v>12.200176949999999</v>
      </c>
      <c r="I8053">
        <v>54.113243097767423</v>
      </c>
      <c r="J8053" t="s">
        <v>47</v>
      </c>
      <c r="K8053" t="s">
        <v>281</v>
      </c>
      <c r="L8053" t="s">
        <v>281</v>
      </c>
      <c r="M8053" t="s">
        <v>281</v>
      </c>
      <c r="N8053" t="s">
        <v>101</v>
      </c>
      <c r="O8053">
        <v>5.59</v>
      </c>
      <c r="P8053">
        <v>2</v>
      </c>
      <c r="Q8053">
        <v>93.91</v>
      </c>
      <c r="R8053" t="s">
        <v>281</v>
      </c>
      <c r="S8053">
        <v>79.92</v>
      </c>
      <c r="T8053" t="s">
        <v>281</v>
      </c>
      <c r="U8053" t="s">
        <v>281</v>
      </c>
      <c r="V8053" t="s">
        <v>281</v>
      </c>
      <c r="W8053">
        <v>65</v>
      </c>
      <c r="X8053" t="s">
        <v>281</v>
      </c>
      <c r="Y8053" t="s">
        <v>281</v>
      </c>
      <c r="Z8053" t="s">
        <v>281</v>
      </c>
      <c r="AA8053" t="s">
        <v>281</v>
      </c>
      <c r="AB8053" t="s">
        <v>281</v>
      </c>
      <c r="AC8053">
        <v>228.48</v>
      </c>
      <c r="AD8053" t="s">
        <v>281</v>
      </c>
      <c r="AE8053">
        <v>228.48</v>
      </c>
      <c r="AF8053" t="s">
        <v>281</v>
      </c>
      <c r="AG8053">
        <v>228.48</v>
      </c>
      <c r="AH8053" t="s">
        <v>281</v>
      </c>
      <c r="AI8053" t="s">
        <v>281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748.01</v>
      </c>
      <c r="AS8053">
        <v>9.36</v>
      </c>
      <c r="AT8053">
        <v>748.01</v>
      </c>
      <c r="AU8053">
        <v>9.36</v>
      </c>
      <c r="AV8053" t="s">
        <v>281</v>
      </c>
      <c r="AW8053" t="s">
        <v>281</v>
      </c>
      <c r="AX8053" t="s">
        <v>281</v>
      </c>
      <c r="AY8053" t="s">
        <v>281</v>
      </c>
      <c r="AZ8053">
        <v>1795.22</v>
      </c>
      <c r="BA8053">
        <v>748.01</v>
      </c>
      <c r="BB8053" t="s">
        <v>281</v>
      </c>
      <c r="BC8053">
        <v>228.48</v>
      </c>
      <c r="BD8053" t="s">
        <v>281</v>
      </c>
      <c r="BE8053">
        <v>377.74</v>
      </c>
      <c r="BF8053">
        <v>1795.22</v>
      </c>
      <c r="BG8053">
        <v>748.01</v>
      </c>
      <c r="BH8053" t="s">
        <v>281</v>
      </c>
      <c r="BI8053">
        <v>228.48</v>
      </c>
      <c r="BJ8053" t="s">
        <v>281</v>
      </c>
      <c r="BK8053">
        <v>377.74</v>
      </c>
      <c r="BL8053" t="s">
        <v>281</v>
      </c>
      <c r="BM8053" t="s">
        <v>281</v>
      </c>
      <c r="BN8053" t="s">
        <v>281</v>
      </c>
      <c r="BO8053" t="s">
        <v>281</v>
      </c>
      <c r="BP8053" t="s">
        <v>281</v>
      </c>
      <c r="BQ8053" t="s">
        <v>281</v>
      </c>
      <c r="BT8053" t="s">
        <v>281</v>
      </c>
      <c r="BV8053" t="s">
        <v>281</v>
      </c>
      <c r="BZ8053" t="s">
        <v>281</v>
      </c>
      <c r="CB8053" t="s">
        <v>281</v>
      </c>
      <c r="CD8053" t="s">
        <v>281</v>
      </c>
      <c r="CE8053" t="s">
        <v>281</v>
      </c>
      <c r="CF8053" t="s">
        <v>281</v>
      </c>
      <c r="CG8053" t="s">
        <v>281</v>
      </c>
      <c r="CH8053" t="s">
        <v>281</v>
      </c>
      <c r="CI8053" t="s">
        <v>281</v>
      </c>
      <c r="CL8053" t="s">
        <v>281</v>
      </c>
      <c r="CN8053" t="s">
        <v>281</v>
      </c>
      <c r="CR8053" t="s">
        <v>281</v>
      </c>
      <c r="CT8053" t="s">
        <v>281</v>
      </c>
      <c r="CV8053">
        <v>74.13</v>
      </c>
      <c r="CW8053">
        <v>74.13</v>
      </c>
      <c r="CX8053">
        <v>74.13</v>
      </c>
      <c r="CY8053">
        <v>37.03</v>
      </c>
      <c r="CZ8053">
        <v>47092.3</v>
      </c>
      <c r="DA8053">
        <v>1271.8499999999999</v>
      </c>
      <c r="DB8053">
        <v>83.64</v>
      </c>
      <c r="DC8053">
        <v>8.2200000000000006</v>
      </c>
      <c r="DD8053" t="s">
        <v>1324</v>
      </c>
      <c r="DE8053">
        <v>0</v>
      </c>
      <c r="DF8053" t="s">
        <v>281</v>
      </c>
    </row>
    <row r="8054" spans="1:110">
      <c r="A8054">
        <v>289655453</v>
      </c>
      <c r="B8054" t="s">
        <v>281</v>
      </c>
      <c r="C8054" t="s">
        <v>281</v>
      </c>
      <c r="D8054" t="s">
        <v>281</v>
      </c>
      <c r="F8054" t="s">
        <v>281</v>
      </c>
      <c r="G8054" t="s">
        <v>281</v>
      </c>
      <c r="H8054">
        <v>12.200128696692893</v>
      </c>
      <c r="I8054">
        <v>54.113287397767422</v>
      </c>
      <c r="J8054" t="s">
        <v>47</v>
      </c>
      <c r="K8054" t="s">
        <v>281</v>
      </c>
      <c r="L8054" t="s">
        <v>281</v>
      </c>
      <c r="M8054" t="s">
        <v>281</v>
      </c>
      <c r="N8054" t="s">
        <v>101</v>
      </c>
      <c r="P8054">
        <v>1</v>
      </c>
      <c r="Q8054">
        <v>27.68</v>
      </c>
      <c r="R8054" t="s">
        <v>281</v>
      </c>
      <c r="S8054">
        <v>23.56</v>
      </c>
      <c r="T8054" t="s">
        <v>281</v>
      </c>
      <c r="U8054" t="s">
        <v>281</v>
      </c>
      <c r="V8054" t="s">
        <v>281</v>
      </c>
      <c r="W8054">
        <v>65</v>
      </c>
      <c r="X8054" t="s">
        <v>281</v>
      </c>
      <c r="Y8054" t="s">
        <v>281</v>
      </c>
      <c r="Z8054" t="s">
        <v>281</v>
      </c>
      <c r="AA8054" t="s">
        <v>281</v>
      </c>
      <c r="AB8054" t="s">
        <v>281</v>
      </c>
      <c r="AC8054">
        <v>67.349999999999994</v>
      </c>
      <c r="AD8054" t="s">
        <v>281</v>
      </c>
      <c r="AE8054">
        <v>67.349999999999994</v>
      </c>
      <c r="AF8054" t="s">
        <v>281</v>
      </c>
      <c r="AG8054">
        <v>67.349999999999994</v>
      </c>
      <c r="AH8054" t="s">
        <v>281</v>
      </c>
      <c r="AI8054" t="s">
        <v>281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220.48</v>
      </c>
      <c r="AS8054">
        <v>9.36</v>
      </c>
      <c r="AT8054">
        <v>220.48</v>
      </c>
      <c r="AU8054">
        <v>9.36</v>
      </c>
      <c r="AV8054" t="s">
        <v>281</v>
      </c>
      <c r="AW8054" t="s">
        <v>281</v>
      </c>
      <c r="AX8054" t="s">
        <v>281</v>
      </c>
      <c r="AY8054" t="s">
        <v>281</v>
      </c>
      <c r="AZ8054">
        <v>529.16</v>
      </c>
      <c r="BA8054">
        <v>220.48</v>
      </c>
      <c r="BB8054" t="s">
        <v>281</v>
      </c>
      <c r="BC8054">
        <v>67.349999999999994</v>
      </c>
      <c r="BD8054" t="s">
        <v>281</v>
      </c>
      <c r="BE8054">
        <v>111.34</v>
      </c>
      <c r="BF8054">
        <v>529.16</v>
      </c>
      <c r="BG8054">
        <v>220.48</v>
      </c>
      <c r="BH8054" t="s">
        <v>281</v>
      </c>
      <c r="BI8054">
        <v>67.349999999999994</v>
      </c>
      <c r="BJ8054" t="s">
        <v>281</v>
      </c>
      <c r="BK8054">
        <v>111.34</v>
      </c>
      <c r="BL8054" t="s">
        <v>281</v>
      </c>
      <c r="BM8054" t="s">
        <v>281</v>
      </c>
      <c r="BN8054" t="s">
        <v>281</v>
      </c>
      <c r="BO8054" t="s">
        <v>281</v>
      </c>
      <c r="BP8054" t="s">
        <v>281</v>
      </c>
      <c r="BQ8054" t="s">
        <v>281</v>
      </c>
      <c r="BT8054" t="s">
        <v>281</v>
      </c>
      <c r="BV8054" t="s">
        <v>281</v>
      </c>
      <c r="BZ8054" t="s">
        <v>281</v>
      </c>
      <c r="CB8054" t="s">
        <v>281</v>
      </c>
      <c r="CD8054" t="s">
        <v>281</v>
      </c>
      <c r="CE8054" t="s">
        <v>281</v>
      </c>
      <c r="CF8054" t="s">
        <v>281</v>
      </c>
      <c r="CG8054" t="s">
        <v>281</v>
      </c>
      <c r="CH8054" t="s">
        <v>281</v>
      </c>
      <c r="CI8054" t="s">
        <v>281</v>
      </c>
      <c r="CL8054" t="s">
        <v>281</v>
      </c>
      <c r="CN8054" t="s">
        <v>281</v>
      </c>
      <c r="CR8054" t="s">
        <v>281</v>
      </c>
      <c r="CT8054" t="s">
        <v>281</v>
      </c>
      <c r="CV8054">
        <v>62.01</v>
      </c>
      <c r="CW8054">
        <v>62.01</v>
      </c>
      <c r="CX8054">
        <v>62.01</v>
      </c>
      <c r="CY8054">
        <v>62.01</v>
      </c>
      <c r="CZ8054">
        <v>62324.800000000003</v>
      </c>
      <c r="DA8054">
        <v>1005.08</v>
      </c>
      <c r="DB8054">
        <v>110.69</v>
      </c>
      <c r="DC8054">
        <v>13.76</v>
      </c>
      <c r="DD8054" t="s">
        <v>1324</v>
      </c>
      <c r="DE8054">
        <v>0</v>
      </c>
      <c r="DF8054" t="s">
        <v>281</v>
      </c>
    </row>
    <row r="8055" spans="1:110">
      <c r="A8055">
        <v>289655454</v>
      </c>
      <c r="B8055" t="s">
        <v>281</v>
      </c>
      <c r="C8055" t="s">
        <v>281</v>
      </c>
      <c r="D8055" t="s">
        <v>281</v>
      </c>
      <c r="F8055" t="s">
        <v>281</v>
      </c>
      <c r="G8055" t="s">
        <v>281</v>
      </c>
      <c r="H8055">
        <v>12.200032359426235</v>
      </c>
      <c r="I8055">
        <v>54.114020347767564</v>
      </c>
      <c r="J8055" t="s">
        <v>47</v>
      </c>
      <c r="K8055" t="s">
        <v>281</v>
      </c>
      <c r="L8055" t="s">
        <v>281</v>
      </c>
      <c r="M8055" t="s">
        <v>281</v>
      </c>
      <c r="N8055" t="s">
        <v>914</v>
      </c>
      <c r="O8055">
        <v>2.48</v>
      </c>
      <c r="P8055">
        <v>1</v>
      </c>
      <c r="Q8055">
        <v>12.91</v>
      </c>
      <c r="R8055" t="s">
        <v>281</v>
      </c>
      <c r="S8055">
        <v>11.45</v>
      </c>
      <c r="T8055" t="s">
        <v>281</v>
      </c>
      <c r="U8055" t="s">
        <v>281</v>
      </c>
      <c r="V8055" t="s">
        <v>281</v>
      </c>
      <c r="W8055">
        <v>65</v>
      </c>
      <c r="X8055" t="s">
        <v>281</v>
      </c>
      <c r="Y8055" t="s">
        <v>281</v>
      </c>
      <c r="Z8055" t="s">
        <v>281</v>
      </c>
      <c r="AA8055" t="s">
        <v>281</v>
      </c>
      <c r="AB8055" t="s">
        <v>281</v>
      </c>
      <c r="AC8055">
        <v>32.74</v>
      </c>
      <c r="AD8055" t="s">
        <v>281</v>
      </c>
      <c r="AE8055">
        <v>32.74</v>
      </c>
      <c r="AF8055" t="s">
        <v>281</v>
      </c>
      <c r="AG8055">
        <v>32.74</v>
      </c>
      <c r="AH8055" t="s">
        <v>281</v>
      </c>
      <c r="AI8055" t="s">
        <v>281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107.18</v>
      </c>
      <c r="AS8055">
        <v>9.36</v>
      </c>
      <c r="AT8055">
        <v>107.18</v>
      </c>
      <c r="AU8055">
        <v>9.36</v>
      </c>
      <c r="AV8055" t="s">
        <v>281</v>
      </c>
      <c r="AW8055" t="s">
        <v>281</v>
      </c>
      <c r="AX8055" t="s">
        <v>281</v>
      </c>
      <c r="AY8055" t="s">
        <v>281</v>
      </c>
      <c r="AZ8055">
        <v>257.24</v>
      </c>
      <c r="BA8055">
        <v>107.18</v>
      </c>
      <c r="BB8055" t="s">
        <v>281</v>
      </c>
      <c r="BC8055">
        <v>32.74</v>
      </c>
      <c r="BD8055" t="s">
        <v>281</v>
      </c>
      <c r="BE8055">
        <v>54.13</v>
      </c>
      <c r="BF8055">
        <v>257.24</v>
      </c>
      <c r="BG8055">
        <v>107.18</v>
      </c>
      <c r="BH8055" t="s">
        <v>281</v>
      </c>
      <c r="BI8055">
        <v>32.74</v>
      </c>
      <c r="BJ8055" t="s">
        <v>281</v>
      </c>
      <c r="BK8055">
        <v>54.13</v>
      </c>
      <c r="BL8055" t="s">
        <v>281</v>
      </c>
      <c r="BM8055" t="s">
        <v>281</v>
      </c>
      <c r="BN8055" t="s">
        <v>281</v>
      </c>
      <c r="BO8055" t="s">
        <v>281</v>
      </c>
      <c r="BP8055" t="s">
        <v>281</v>
      </c>
      <c r="BQ8055" t="s">
        <v>281</v>
      </c>
      <c r="BT8055" t="s">
        <v>281</v>
      </c>
      <c r="BV8055" t="s">
        <v>281</v>
      </c>
      <c r="BZ8055" t="s">
        <v>281</v>
      </c>
      <c r="CB8055" t="s">
        <v>281</v>
      </c>
      <c r="CD8055" t="s">
        <v>281</v>
      </c>
      <c r="CE8055" t="s">
        <v>281</v>
      </c>
      <c r="CF8055" t="s">
        <v>281</v>
      </c>
      <c r="CG8055" t="s">
        <v>281</v>
      </c>
      <c r="CH8055" t="s">
        <v>281</v>
      </c>
      <c r="CI8055" t="s">
        <v>281</v>
      </c>
      <c r="CL8055" t="s">
        <v>281</v>
      </c>
      <c r="CN8055" t="s">
        <v>281</v>
      </c>
      <c r="CR8055" t="s">
        <v>281</v>
      </c>
      <c r="CT8055" t="s">
        <v>281</v>
      </c>
      <c r="CV8055">
        <v>12.91</v>
      </c>
      <c r="CW8055">
        <v>12.91</v>
      </c>
      <c r="CX8055">
        <v>12.91</v>
      </c>
      <c r="CY8055">
        <v>12.91</v>
      </c>
      <c r="CZ8055">
        <v>14760.27</v>
      </c>
      <c r="DA8055">
        <v>1143.33</v>
      </c>
      <c r="DB8055">
        <v>26.21</v>
      </c>
      <c r="DC8055">
        <v>2.87</v>
      </c>
      <c r="DD8055" t="s">
        <v>1324</v>
      </c>
      <c r="DE8055">
        <v>0</v>
      </c>
      <c r="DF8055" t="s">
        <v>281</v>
      </c>
    </row>
    <row r="8056" spans="1:110">
      <c r="A8056">
        <v>289655455</v>
      </c>
      <c r="B8056" t="s">
        <v>281</v>
      </c>
      <c r="C8056" t="s">
        <v>281</v>
      </c>
      <c r="D8056" t="s">
        <v>281</v>
      </c>
      <c r="F8056" t="s">
        <v>281</v>
      </c>
      <c r="G8056" t="s">
        <v>281</v>
      </c>
      <c r="H8056">
        <v>12.199913699999996</v>
      </c>
      <c r="I8056">
        <v>54.11419054776762</v>
      </c>
      <c r="J8056" t="s">
        <v>39</v>
      </c>
      <c r="K8056" t="s">
        <v>281</v>
      </c>
      <c r="L8056" t="s">
        <v>281</v>
      </c>
      <c r="M8056" t="s">
        <v>281</v>
      </c>
      <c r="N8056" t="s">
        <v>914</v>
      </c>
      <c r="O8056">
        <v>3.51</v>
      </c>
      <c r="P8056">
        <v>1</v>
      </c>
      <c r="Q8056">
        <v>20.440000000000001</v>
      </c>
      <c r="R8056" t="s">
        <v>281</v>
      </c>
      <c r="S8056">
        <v>18.13</v>
      </c>
      <c r="T8056" t="s">
        <v>281</v>
      </c>
      <c r="U8056" t="s">
        <v>281</v>
      </c>
      <c r="V8056" t="s">
        <v>281</v>
      </c>
      <c r="W8056">
        <v>65</v>
      </c>
      <c r="X8056" t="s">
        <v>281</v>
      </c>
      <c r="Y8056" t="s">
        <v>281</v>
      </c>
      <c r="Z8056" t="s">
        <v>281</v>
      </c>
      <c r="AA8056" t="s">
        <v>281</v>
      </c>
      <c r="AB8056" t="s">
        <v>281</v>
      </c>
      <c r="AD8056" t="s">
        <v>281</v>
      </c>
      <c r="AF8056" t="s">
        <v>281</v>
      </c>
      <c r="AH8056" t="s">
        <v>281</v>
      </c>
      <c r="AI8056" t="s">
        <v>281</v>
      </c>
      <c r="AV8056" t="s">
        <v>281</v>
      </c>
      <c r="AW8056" t="s">
        <v>281</v>
      </c>
      <c r="AX8056" t="s">
        <v>281</v>
      </c>
      <c r="AY8056" t="s">
        <v>281</v>
      </c>
      <c r="BB8056" t="s">
        <v>281</v>
      </c>
      <c r="BD8056" t="s">
        <v>281</v>
      </c>
      <c r="BH8056" t="s">
        <v>281</v>
      </c>
      <c r="BJ8056" t="s">
        <v>281</v>
      </c>
      <c r="BL8056" t="s">
        <v>281</v>
      </c>
      <c r="BM8056" t="s">
        <v>281</v>
      </c>
      <c r="BN8056" t="s">
        <v>281</v>
      </c>
      <c r="BO8056" t="s">
        <v>281</v>
      </c>
      <c r="BP8056" t="s">
        <v>281</v>
      </c>
      <c r="BQ8056" t="s">
        <v>281</v>
      </c>
      <c r="BT8056" t="s">
        <v>281</v>
      </c>
      <c r="BV8056" t="s">
        <v>281</v>
      </c>
      <c r="BZ8056" t="s">
        <v>281</v>
      </c>
      <c r="CB8056" t="s">
        <v>281</v>
      </c>
      <c r="CD8056" t="s">
        <v>281</v>
      </c>
      <c r="CE8056" t="s">
        <v>281</v>
      </c>
      <c r="CF8056" t="s">
        <v>281</v>
      </c>
      <c r="CG8056" t="s">
        <v>281</v>
      </c>
      <c r="CH8056" t="s">
        <v>281</v>
      </c>
      <c r="CI8056" t="s">
        <v>281</v>
      </c>
      <c r="CL8056" t="s">
        <v>281</v>
      </c>
      <c r="CN8056" t="s">
        <v>281</v>
      </c>
      <c r="CR8056" t="s">
        <v>281</v>
      </c>
      <c r="CT8056" t="s">
        <v>281</v>
      </c>
      <c r="CV8056">
        <v>20.440000000000001</v>
      </c>
      <c r="CW8056">
        <v>20.440000000000001</v>
      </c>
      <c r="CX8056">
        <v>20.440000000000001</v>
      </c>
      <c r="CY8056">
        <v>20.440000000000001</v>
      </c>
      <c r="CZ8056">
        <v>21721.11</v>
      </c>
      <c r="DA8056">
        <v>1062.81</v>
      </c>
      <c r="DB8056">
        <v>38.58</v>
      </c>
      <c r="DC8056">
        <v>4.54</v>
      </c>
      <c r="DD8056" t="s">
        <v>1324</v>
      </c>
      <c r="DE8056">
        <v>0</v>
      </c>
      <c r="DF8056" t="s">
        <v>281</v>
      </c>
    </row>
    <row r="8057" spans="1:110">
      <c r="A8057">
        <v>289655456</v>
      </c>
      <c r="B8057" t="s">
        <v>281</v>
      </c>
      <c r="C8057" t="s">
        <v>281</v>
      </c>
      <c r="D8057" t="s">
        <v>281</v>
      </c>
      <c r="F8057" t="s">
        <v>281</v>
      </c>
      <c r="G8057" t="s">
        <v>281</v>
      </c>
      <c r="H8057">
        <v>12.200008255049674</v>
      </c>
      <c r="I8057">
        <v>54.114567447767698</v>
      </c>
      <c r="J8057" t="s">
        <v>39</v>
      </c>
      <c r="K8057" t="s">
        <v>281</v>
      </c>
      <c r="L8057" t="s">
        <v>281</v>
      </c>
      <c r="M8057" t="s">
        <v>281</v>
      </c>
      <c r="N8057" t="s">
        <v>914</v>
      </c>
      <c r="P8057">
        <v>1</v>
      </c>
      <c r="Q8057">
        <v>18.739999999999998</v>
      </c>
      <c r="R8057" t="s">
        <v>281</v>
      </c>
      <c r="S8057">
        <v>16.62</v>
      </c>
      <c r="T8057" t="s">
        <v>281</v>
      </c>
      <c r="U8057" t="s">
        <v>281</v>
      </c>
      <c r="V8057" t="s">
        <v>281</v>
      </c>
      <c r="W8057">
        <v>65</v>
      </c>
      <c r="X8057" t="s">
        <v>281</v>
      </c>
      <c r="Y8057" t="s">
        <v>281</v>
      </c>
      <c r="Z8057" t="s">
        <v>281</v>
      </c>
      <c r="AA8057" t="s">
        <v>281</v>
      </c>
      <c r="AB8057" t="s">
        <v>281</v>
      </c>
      <c r="AD8057" t="s">
        <v>281</v>
      </c>
      <c r="AF8057" t="s">
        <v>281</v>
      </c>
      <c r="AH8057" t="s">
        <v>281</v>
      </c>
      <c r="AI8057" t="s">
        <v>281</v>
      </c>
      <c r="AV8057" t="s">
        <v>281</v>
      </c>
      <c r="AW8057" t="s">
        <v>281</v>
      </c>
      <c r="AX8057" t="s">
        <v>281</v>
      </c>
      <c r="AY8057" t="s">
        <v>281</v>
      </c>
      <c r="BB8057" t="s">
        <v>281</v>
      </c>
      <c r="BD8057" t="s">
        <v>281</v>
      </c>
      <c r="BH8057" t="s">
        <v>281</v>
      </c>
      <c r="BJ8057" t="s">
        <v>281</v>
      </c>
      <c r="BL8057" t="s">
        <v>281</v>
      </c>
      <c r="BM8057" t="s">
        <v>281</v>
      </c>
      <c r="BN8057" t="s">
        <v>281</v>
      </c>
      <c r="BO8057" t="s">
        <v>281</v>
      </c>
      <c r="BP8057" t="s">
        <v>281</v>
      </c>
      <c r="BQ8057" t="s">
        <v>281</v>
      </c>
      <c r="BT8057" t="s">
        <v>281</v>
      </c>
      <c r="BV8057" t="s">
        <v>281</v>
      </c>
      <c r="BZ8057" t="s">
        <v>281</v>
      </c>
      <c r="CB8057" t="s">
        <v>281</v>
      </c>
      <c r="CD8057" t="s">
        <v>281</v>
      </c>
      <c r="CE8057" t="s">
        <v>281</v>
      </c>
      <c r="CF8057" t="s">
        <v>281</v>
      </c>
      <c r="CG8057" t="s">
        <v>281</v>
      </c>
      <c r="CH8057" t="s">
        <v>281</v>
      </c>
      <c r="CI8057" t="s">
        <v>281</v>
      </c>
      <c r="CL8057" t="s">
        <v>281</v>
      </c>
      <c r="CN8057" t="s">
        <v>281</v>
      </c>
      <c r="CR8057" t="s">
        <v>281</v>
      </c>
      <c r="CT8057" t="s">
        <v>281</v>
      </c>
      <c r="CV8057">
        <v>18.739999999999998</v>
      </c>
      <c r="CW8057">
        <v>18.739999999999998</v>
      </c>
      <c r="CX8057">
        <v>18.739999999999998</v>
      </c>
      <c r="CY8057">
        <v>18.739999999999998</v>
      </c>
      <c r="CZ8057">
        <v>20672.14</v>
      </c>
      <c r="DA8057">
        <v>1103.02</v>
      </c>
      <c r="DB8057">
        <v>36.71</v>
      </c>
      <c r="DC8057">
        <v>4.16</v>
      </c>
      <c r="DD8057" t="s">
        <v>1324</v>
      </c>
      <c r="DE8057">
        <v>0</v>
      </c>
      <c r="DF8057" t="s">
        <v>1357</v>
      </c>
    </row>
    <row r="8058" spans="1:110">
      <c r="A8058">
        <v>289655457</v>
      </c>
      <c r="B8058" t="s">
        <v>281</v>
      </c>
      <c r="C8058" t="s">
        <v>688</v>
      </c>
      <c r="D8058" t="s">
        <v>304</v>
      </c>
      <c r="E8058">
        <v>18182</v>
      </c>
      <c r="F8058" t="s">
        <v>624</v>
      </c>
      <c r="G8058" t="s">
        <v>281</v>
      </c>
      <c r="H8058">
        <v>12.200050996375454</v>
      </c>
      <c r="I8058">
        <v>54.115378647767777</v>
      </c>
      <c r="J8058" t="s">
        <v>48</v>
      </c>
      <c r="K8058" t="s">
        <v>281</v>
      </c>
      <c r="L8058" t="s">
        <v>281</v>
      </c>
      <c r="M8058" t="s">
        <v>281</v>
      </c>
      <c r="N8058" t="s">
        <v>914</v>
      </c>
      <c r="O8058">
        <v>9.18</v>
      </c>
      <c r="P8058">
        <v>3</v>
      </c>
      <c r="Q8058">
        <v>109.18</v>
      </c>
      <c r="R8058" t="s">
        <v>281</v>
      </c>
      <c r="S8058">
        <v>97.27</v>
      </c>
      <c r="T8058" t="s">
        <v>281</v>
      </c>
      <c r="U8058" t="s">
        <v>281</v>
      </c>
      <c r="V8058" t="s">
        <v>281</v>
      </c>
      <c r="W8058">
        <v>65</v>
      </c>
      <c r="X8058" t="s">
        <v>281</v>
      </c>
      <c r="Y8058" t="s">
        <v>281</v>
      </c>
      <c r="Z8058" t="s">
        <v>281</v>
      </c>
      <c r="AA8058" t="s">
        <v>281</v>
      </c>
      <c r="AB8058" t="s">
        <v>281</v>
      </c>
      <c r="AC8058">
        <v>1436.3</v>
      </c>
      <c r="AD8058" t="s">
        <v>281</v>
      </c>
      <c r="AE8058">
        <v>1436.3</v>
      </c>
      <c r="AF8058" t="s">
        <v>281</v>
      </c>
      <c r="AG8058">
        <v>1436.3</v>
      </c>
      <c r="AH8058" t="s">
        <v>281</v>
      </c>
      <c r="AI8058" t="s">
        <v>281</v>
      </c>
      <c r="AJ8058">
        <v>9725.4699999999993</v>
      </c>
      <c r="AK8058">
        <v>99.98</v>
      </c>
      <c r="AL8058">
        <v>9725.4699999999993</v>
      </c>
      <c r="AM8058">
        <v>99.98</v>
      </c>
      <c r="AN8058">
        <v>0</v>
      </c>
      <c r="AO8058">
        <v>0</v>
      </c>
      <c r="AR8058">
        <v>2130.3200000000002</v>
      </c>
      <c r="AS8058">
        <v>21.9</v>
      </c>
      <c r="AT8058">
        <v>2130.3200000000002</v>
      </c>
      <c r="AU8058">
        <v>21.9</v>
      </c>
      <c r="AV8058" t="s">
        <v>281</v>
      </c>
      <c r="AW8058" t="s">
        <v>281</v>
      </c>
      <c r="AX8058" t="s">
        <v>281</v>
      </c>
      <c r="AY8058" t="s">
        <v>281</v>
      </c>
      <c r="AZ8058">
        <v>17107.52</v>
      </c>
      <c r="BA8058">
        <v>12936.4</v>
      </c>
      <c r="BB8058" t="s">
        <v>281</v>
      </c>
      <c r="BC8058">
        <v>1436.3</v>
      </c>
      <c r="BD8058" t="s">
        <v>281</v>
      </c>
      <c r="BE8058">
        <v>3572.02</v>
      </c>
      <c r="BF8058">
        <v>5112.7700000000004</v>
      </c>
      <c r="BG8058">
        <v>2130.3200000000002</v>
      </c>
      <c r="BH8058" t="s">
        <v>281</v>
      </c>
      <c r="BI8058">
        <v>650.70000000000005</v>
      </c>
      <c r="BJ8058" t="s">
        <v>281</v>
      </c>
      <c r="BK8058">
        <v>1075.81</v>
      </c>
      <c r="BL8058" t="s">
        <v>281</v>
      </c>
      <c r="BM8058" t="s">
        <v>281</v>
      </c>
      <c r="BN8058" t="s">
        <v>281</v>
      </c>
      <c r="BO8058" t="s">
        <v>281</v>
      </c>
      <c r="BP8058" t="s">
        <v>281</v>
      </c>
      <c r="BQ8058" t="s">
        <v>281</v>
      </c>
      <c r="BR8058">
        <v>11994.75</v>
      </c>
      <c r="BS8058">
        <v>10806.08</v>
      </c>
      <c r="BT8058" t="s">
        <v>281</v>
      </c>
      <c r="BU8058">
        <v>785.6</v>
      </c>
      <c r="BV8058" t="s">
        <v>281</v>
      </c>
      <c r="BW8058">
        <v>2496.1999999999998</v>
      </c>
      <c r="BZ8058" t="s">
        <v>281</v>
      </c>
      <c r="CB8058" t="s">
        <v>281</v>
      </c>
      <c r="CD8058" t="s">
        <v>281</v>
      </c>
      <c r="CE8058" t="s">
        <v>281</v>
      </c>
      <c r="CF8058" t="s">
        <v>281</v>
      </c>
      <c r="CG8058" t="s">
        <v>281</v>
      </c>
      <c r="CH8058" t="s">
        <v>281</v>
      </c>
      <c r="CI8058" t="s">
        <v>281</v>
      </c>
      <c r="CL8058" t="s">
        <v>281</v>
      </c>
      <c r="CN8058" t="s">
        <v>281</v>
      </c>
      <c r="CR8058" t="s">
        <v>281</v>
      </c>
      <c r="CT8058" t="s">
        <v>281</v>
      </c>
      <c r="CV8058">
        <v>70.099999999999994</v>
      </c>
      <c r="CW8058">
        <v>70.099999999999994</v>
      </c>
      <c r="CX8058">
        <v>70.099999999999994</v>
      </c>
      <c r="CY8058">
        <v>33.42</v>
      </c>
      <c r="CZ8058">
        <v>40834.839999999997</v>
      </c>
      <c r="DA8058">
        <v>1221.97</v>
      </c>
      <c r="DB8058">
        <v>72.52</v>
      </c>
      <c r="DC8058">
        <v>7.42</v>
      </c>
      <c r="DD8058" t="s">
        <v>1324</v>
      </c>
      <c r="DE8058">
        <v>0</v>
      </c>
      <c r="DF8058" t="s">
        <v>1357</v>
      </c>
    </row>
    <row r="8059" spans="1:110">
      <c r="A8059">
        <v>289655458</v>
      </c>
      <c r="B8059" t="s">
        <v>281</v>
      </c>
      <c r="C8059" t="s">
        <v>688</v>
      </c>
      <c r="D8059" t="s">
        <v>359</v>
      </c>
      <c r="E8059">
        <v>18182</v>
      </c>
      <c r="F8059" t="s">
        <v>624</v>
      </c>
      <c r="G8059" t="s">
        <v>281</v>
      </c>
      <c r="H8059">
        <v>12.200146544164905</v>
      </c>
      <c r="I8059">
        <v>54.115346597767804</v>
      </c>
      <c r="J8059" t="s">
        <v>48</v>
      </c>
      <c r="K8059" t="s">
        <v>281</v>
      </c>
      <c r="L8059" t="s">
        <v>281</v>
      </c>
      <c r="M8059" t="s">
        <v>281</v>
      </c>
      <c r="N8059" t="s">
        <v>914</v>
      </c>
      <c r="O8059">
        <v>9.11</v>
      </c>
      <c r="P8059">
        <v>3</v>
      </c>
      <c r="Q8059">
        <v>101.79</v>
      </c>
      <c r="R8059" t="s">
        <v>281</v>
      </c>
      <c r="S8059">
        <v>90.7</v>
      </c>
      <c r="T8059" t="s">
        <v>281</v>
      </c>
      <c r="U8059" t="s">
        <v>281</v>
      </c>
      <c r="V8059" t="s">
        <v>281</v>
      </c>
      <c r="W8059">
        <v>65</v>
      </c>
      <c r="X8059" t="s">
        <v>281</v>
      </c>
      <c r="Y8059" t="s">
        <v>281</v>
      </c>
      <c r="Z8059" t="s">
        <v>281</v>
      </c>
      <c r="AA8059" t="s">
        <v>281</v>
      </c>
      <c r="AB8059" t="s">
        <v>281</v>
      </c>
      <c r="AC8059">
        <v>1339.17</v>
      </c>
      <c r="AD8059" t="s">
        <v>281</v>
      </c>
      <c r="AE8059">
        <v>1339.17</v>
      </c>
      <c r="AF8059" t="s">
        <v>281</v>
      </c>
      <c r="AG8059">
        <v>1339.17</v>
      </c>
      <c r="AH8059" t="s">
        <v>281</v>
      </c>
      <c r="AI8059" t="s">
        <v>281</v>
      </c>
      <c r="AJ8059">
        <v>9067.82</v>
      </c>
      <c r="AK8059">
        <v>99.98</v>
      </c>
      <c r="AL8059">
        <v>9067.82</v>
      </c>
      <c r="AM8059">
        <v>99.98</v>
      </c>
      <c r="AN8059">
        <v>0</v>
      </c>
      <c r="AO8059">
        <v>0</v>
      </c>
      <c r="AR8059">
        <v>1986.27</v>
      </c>
      <c r="AS8059">
        <v>21.9</v>
      </c>
      <c r="AT8059">
        <v>1986.27</v>
      </c>
      <c r="AU8059">
        <v>21.9</v>
      </c>
      <c r="AV8059" t="s">
        <v>281</v>
      </c>
      <c r="AW8059" t="s">
        <v>281</v>
      </c>
      <c r="AX8059" t="s">
        <v>281</v>
      </c>
      <c r="AY8059" t="s">
        <v>281</v>
      </c>
      <c r="AZ8059">
        <v>15950.68</v>
      </c>
      <c r="BA8059">
        <v>12061.62</v>
      </c>
      <c r="BB8059" t="s">
        <v>281</v>
      </c>
      <c r="BC8059">
        <v>1339.17</v>
      </c>
      <c r="BD8059" t="s">
        <v>281</v>
      </c>
      <c r="BE8059">
        <v>3330.47</v>
      </c>
      <c r="BF8059">
        <v>4767.04</v>
      </c>
      <c r="BG8059">
        <v>1986.27</v>
      </c>
      <c r="BH8059" t="s">
        <v>281</v>
      </c>
      <c r="BI8059">
        <v>606.69000000000005</v>
      </c>
      <c r="BJ8059" t="s">
        <v>281</v>
      </c>
      <c r="BK8059">
        <v>1003.06</v>
      </c>
      <c r="BL8059" t="s">
        <v>281</v>
      </c>
      <c r="BM8059" t="s">
        <v>281</v>
      </c>
      <c r="BN8059" t="s">
        <v>281</v>
      </c>
      <c r="BO8059" t="s">
        <v>281</v>
      </c>
      <c r="BP8059" t="s">
        <v>281</v>
      </c>
      <c r="BQ8059" t="s">
        <v>281</v>
      </c>
      <c r="BR8059">
        <v>11183.64</v>
      </c>
      <c r="BS8059">
        <v>10075.35</v>
      </c>
      <c r="BT8059" t="s">
        <v>281</v>
      </c>
      <c r="BU8059">
        <v>732.48</v>
      </c>
      <c r="BV8059" t="s">
        <v>281</v>
      </c>
      <c r="BW8059">
        <v>2327.41</v>
      </c>
      <c r="BZ8059" t="s">
        <v>281</v>
      </c>
      <c r="CB8059" t="s">
        <v>281</v>
      </c>
      <c r="CD8059" t="s">
        <v>281</v>
      </c>
      <c r="CE8059" t="s">
        <v>281</v>
      </c>
      <c r="CF8059" t="s">
        <v>281</v>
      </c>
      <c r="CG8059" t="s">
        <v>281</v>
      </c>
      <c r="CH8059" t="s">
        <v>281</v>
      </c>
      <c r="CI8059" t="s">
        <v>281</v>
      </c>
      <c r="CL8059" t="s">
        <v>281</v>
      </c>
      <c r="CN8059" t="s">
        <v>281</v>
      </c>
      <c r="CR8059" t="s">
        <v>281</v>
      </c>
      <c r="CT8059" t="s">
        <v>281</v>
      </c>
      <c r="CV8059">
        <v>70.819999999999993</v>
      </c>
      <c r="CW8059">
        <v>70.819999999999993</v>
      </c>
      <c r="CX8059">
        <v>70.819999999999993</v>
      </c>
      <c r="CY8059">
        <v>33.700000000000003</v>
      </c>
      <c r="CZ8059">
        <v>41181.46</v>
      </c>
      <c r="DA8059">
        <v>1221.97</v>
      </c>
      <c r="DB8059">
        <v>73.14</v>
      </c>
      <c r="DC8059">
        <v>7.48</v>
      </c>
      <c r="DD8059" t="s">
        <v>1324</v>
      </c>
      <c r="DE8059">
        <v>0</v>
      </c>
      <c r="DF8059" t="s">
        <v>1357</v>
      </c>
    </row>
    <row r="8060" spans="1:110">
      <c r="A8060">
        <v>289655459</v>
      </c>
      <c r="B8060" t="s">
        <v>281</v>
      </c>
      <c r="C8060" t="s">
        <v>688</v>
      </c>
      <c r="D8060" t="s">
        <v>304</v>
      </c>
      <c r="E8060">
        <v>18182</v>
      </c>
      <c r="F8060" t="s">
        <v>624</v>
      </c>
      <c r="G8060" t="s">
        <v>281</v>
      </c>
      <c r="H8060">
        <v>12.199984800000024</v>
      </c>
      <c r="I8060">
        <v>54.115424997767846</v>
      </c>
      <c r="J8060" t="s">
        <v>48</v>
      </c>
      <c r="K8060" t="s">
        <v>281</v>
      </c>
      <c r="L8060" t="s">
        <v>281</v>
      </c>
      <c r="M8060" t="s">
        <v>281</v>
      </c>
      <c r="N8060" t="s">
        <v>914</v>
      </c>
      <c r="O8060">
        <v>9.18</v>
      </c>
      <c r="P8060">
        <v>3</v>
      </c>
      <c r="Q8060">
        <v>108.46</v>
      </c>
      <c r="R8060" t="s">
        <v>281</v>
      </c>
      <c r="S8060">
        <v>96.64</v>
      </c>
      <c r="T8060" t="s">
        <v>281</v>
      </c>
      <c r="U8060" t="s">
        <v>281</v>
      </c>
      <c r="V8060" t="s">
        <v>281</v>
      </c>
      <c r="W8060">
        <v>65</v>
      </c>
      <c r="X8060" t="s">
        <v>281</v>
      </c>
      <c r="Y8060" t="s">
        <v>281</v>
      </c>
      <c r="Z8060" t="s">
        <v>281</v>
      </c>
      <c r="AA8060" t="s">
        <v>281</v>
      </c>
      <c r="AB8060" t="s">
        <v>281</v>
      </c>
      <c r="AC8060">
        <v>1426.91</v>
      </c>
      <c r="AD8060" t="s">
        <v>281</v>
      </c>
      <c r="AE8060">
        <v>1426.91</v>
      </c>
      <c r="AF8060" t="s">
        <v>281</v>
      </c>
      <c r="AG8060">
        <v>1426.91</v>
      </c>
      <c r="AH8060" t="s">
        <v>281</v>
      </c>
      <c r="AI8060" t="s">
        <v>281</v>
      </c>
      <c r="AJ8060">
        <v>9661.9</v>
      </c>
      <c r="AK8060">
        <v>99.98</v>
      </c>
      <c r="AL8060">
        <v>9661.9</v>
      </c>
      <c r="AM8060">
        <v>99.98</v>
      </c>
      <c r="AN8060">
        <v>0</v>
      </c>
      <c r="AO8060">
        <v>0</v>
      </c>
      <c r="AR8060">
        <v>2116.4</v>
      </c>
      <c r="AS8060">
        <v>21.9</v>
      </c>
      <c r="AT8060">
        <v>2116.4</v>
      </c>
      <c r="AU8060">
        <v>21.9</v>
      </c>
      <c r="AV8060" t="s">
        <v>281</v>
      </c>
      <c r="AW8060" t="s">
        <v>281</v>
      </c>
      <c r="AX8060" t="s">
        <v>281</v>
      </c>
      <c r="AY8060" t="s">
        <v>281</v>
      </c>
      <c r="AZ8060">
        <v>16995.7</v>
      </c>
      <c r="BA8060">
        <v>12851.84</v>
      </c>
      <c r="BB8060" t="s">
        <v>281</v>
      </c>
      <c r="BC8060">
        <v>1426.91</v>
      </c>
      <c r="BD8060" t="s">
        <v>281</v>
      </c>
      <c r="BE8060">
        <v>3548.67</v>
      </c>
      <c r="BF8060">
        <v>5079.3500000000004</v>
      </c>
      <c r="BG8060">
        <v>2116.4</v>
      </c>
      <c r="BH8060" t="s">
        <v>281</v>
      </c>
      <c r="BI8060">
        <v>646.44000000000005</v>
      </c>
      <c r="BJ8060" t="s">
        <v>281</v>
      </c>
      <c r="BK8060">
        <v>1068.78</v>
      </c>
      <c r="BL8060" t="s">
        <v>281</v>
      </c>
      <c r="BM8060" t="s">
        <v>281</v>
      </c>
      <c r="BN8060" t="s">
        <v>281</v>
      </c>
      <c r="BO8060" t="s">
        <v>281</v>
      </c>
      <c r="BP8060" t="s">
        <v>281</v>
      </c>
      <c r="BQ8060" t="s">
        <v>281</v>
      </c>
      <c r="BR8060">
        <v>11916.34</v>
      </c>
      <c r="BS8060">
        <v>10735.45</v>
      </c>
      <c r="BT8060" t="s">
        <v>281</v>
      </c>
      <c r="BU8060">
        <v>780.47</v>
      </c>
      <c r="BV8060" t="s">
        <v>281</v>
      </c>
      <c r="BW8060">
        <v>2479.89</v>
      </c>
      <c r="BZ8060" t="s">
        <v>281</v>
      </c>
      <c r="CB8060" t="s">
        <v>281</v>
      </c>
      <c r="CD8060" t="s">
        <v>281</v>
      </c>
      <c r="CE8060" t="s">
        <v>281</v>
      </c>
      <c r="CF8060" t="s">
        <v>281</v>
      </c>
      <c r="CG8060" t="s">
        <v>281</v>
      </c>
      <c r="CH8060" t="s">
        <v>281</v>
      </c>
      <c r="CI8060" t="s">
        <v>281</v>
      </c>
      <c r="CL8060" t="s">
        <v>281</v>
      </c>
      <c r="CN8060" t="s">
        <v>281</v>
      </c>
      <c r="CR8060" t="s">
        <v>281</v>
      </c>
      <c r="CT8060" t="s">
        <v>281</v>
      </c>
      <c r="CV8060">
        <v>72.31</v>
      </c>
      <c r="CW8060">
        <v>72.31</v>
      </c>
      <c r="CX8060">
        <v>72.31</v>
      </c>
      <c r="CY8060">
        <v>34.270000000000003</v>
      </c>
      <c r="CZ8060">
        <v>41878.68</v>
      </c>
      <c r="DA8060">
        <v>1221.97</v>
      </c>
      <c r="DB8060">
        <v>74.38</v>
      </c>
      <c r="DC8060">
        <v>7.61</v>
      </c>
      <c r="DD8060" t="s">
        <v>1324</v>
      </c>
      <c r="DE8060">
        <v>0</v>
      </c>
      <c r="DF8060" t="s">
        <v>1357</v>
      </c>
    </row>
    <row r="8061" spans="1:110">
      <c r="A8061">
        <v>289655460</v>
      </c>
      <c r="B8061" t="s">
        <v>281</v>
      </c>
      <c r="C8061" t="s">
        <v>688</v>
      </c>
      <c r="D8061" t="s">
        <v>359</v>
      </c>
      <c r="E8061">
        <v>18182</v>
      </c>
      <c r="F8061" t="s">
        <v>624</v>
      </c>
      <c r="G8061" t="s">
        <v>281</v>
      </c>
      <c r="H8061">
        <v>12.20021279085617</v>
      </c>
      <c r="I8061">
        <v>54.11530024776782</v>
      </c>
      <c r="J8061" t="s">
        <v>48</v>
      </c>
      <c r="K8061" t="s">
        <v>281</v>
      </c>
      <c r="L8061" t="s">
        <v>281</v>
      </c>
      <c r="M8061" t="s">
        <v>281</v>
      </c>
      <c r="N8061" t="s">
        <v>914</v>
      </c>
      <c r="O8061">
        <v>9.17</v>
      </c>
      <c r="P8061">
        <v>3</v>
      </c>
      <c r="Q8061">
        <v>132.1</v>
      </c>
      <c r="R8061" t="s">
        <v>281</v>
      </c>
      <c r="S8061">
        <v>117.7</v>
      </c>
      <c r="T8061" t="s">
        <v>281</v>
      </c>
      <c r="U8061" t="s">
        <v>281</v>
      </c>
      <c r="V8061" t="s">
        <v>281</v>
      </c>
      <c r="W8061">
        <v>65</v>
      </c>
      <c r="X8061" t="s">
        <v>281</v>
      </c>
      <c r="Y8061" t="s">
        <v>281</v>
      </c>
      <c r="Z8061" t="s">
        <v>281</v>
      </c>
      <c r="AA8061" t="s">
        <v>281</v>
      </c>
      <c r="AB8061" t="s">
        <v>281</v>
      </c>
      <c r="AC8061">
        <v>1408.57</v>
      </c>
      <c r="AD8061" t="s">
        <v>281</v>
      </c>
      <c r="AE8061">
        <v>1408.57</v>
      </c>
      <c r="AF8061" t="s">
        <v>281</v>
      </c>
      <c r="AG8061">
        <v>1408.57</v>
      </c>
      <c r="AH8061" t="s">
        <v>281</v>
      </c>
      <c r="AI8061" t="s">
        <v>281</v>
      </c>
      <c r="AJ8061">
        <v>7690.89</v>
      </c>
      <c r="AK8061">
        <v>65.34</v>
      </c>
      <c r="AL8061">
        <v>7690.89</v>
      </c>
      <c r="AM8061">
        <v>65.34</v>
      </c>
      <c r="AN8061">
        <v>0</v>
      </c>
      <c r="AO8061">
        <v>0</v>
      </c>
      <c r="AR8061">
        <v>2577.61</v>
      </c>
      <c r="AS8061">
        <v>21.9</v>
      </c>
      <c r="AT8061">
        <v>2577.61</v>
      </c>
      <c r="AU8061">
        <v>21.9</v>
      </c>
      <c r="AV8061" t="s">
        <v>281</v>
      </c>
      <c r="AW8061" t="s">
        <v>281</v>
      </c>
      <c r="AX8061" t="s">
        <v>281</v>
      </c>
      <c r="AY8061" t="s">
        <v>281</v>
      </c>
      <c r="AZ8061">
        <v>15671.69</v>
      </c>
      <c r="BA8061">
        <v>11123.04</v>
      </c>
      <c r="BB8061" t="s">
        <v>281</v>
      </c>
      <c r="BC8061">
        <v>1408.57</v>
      </c>
      <c r="BD8061" t="s">
        <v>281</v>
      </c>
      <c r="BE8061">
        <v>3275.69</v>
      </c>
      <c r="BF8061">
        <v>6186.26</v>
      </c>
      <c r="BG8061">
        <v>2577.61</v>
      </c>
      <c r="BH8061" t="s">
        <v>281</v>
      </c>
      <c r="BI8061">
        <v>787.32</v>
      </c>
      <c r="BJ8061" t="s">
        <v>281</v>
      </c>
      <c r="BK8061">
        <v>1301.69</v>
      </c>
      <c r="BL8061" t="s">
        <v>281</v>
      </c>
      <c r="BM8061" t="s">
        <v>281</v>
      </c>
      <c r="BN8061" t="s">
        <v>281</v>
      </c>
      <c r="BO8061" t="s">
        <v>281</v>
      </c>
      <c r="BP8061" t="s">
        <v>281</v>
      </c>
      <c r="BQ8061" t="s">
        <v>281</v>
      </c>
      <c r="BR8061">
        <v>9485.43</v>
      </c>
      <c r="BS8061">
        <v>8545.43</v>
      </c>
      <c r="BT8061" t="s">
        <v>281</v>
      </c>
      <c r="BU8061">
        <v>621.25</v>
      </c>
      <c r="BV8061" t="s">
        <v>281</v>
      </c>
      <c r="BW8061">
        <v>1973.99</v>
      </c>
      <c r="BZ8061" t="s">
        <v>281</v>
      </c>
      <c r="CB8061" t="s">
        <v>281</v>
      </c>
      <c r="CD8061" t="s">
        <v>281</v>
      </c>
      <c r="CE8061" t="s">
        <v>281</v>
      </c>
      <c r="CF8061" t="s">
        <v>281</v>
      </c>
      <c r="CG8061" t="s">
        <v>281</v>
      </c>
      <c r="CH8061" t="s">
        <v>281</v>
      </c>
      <c r="CI8061" t="s">
        <v>281</v>
      </c>
      <c r="CL8061" t="s">
        <v>281</v>
      </c>
      <c r="CN8061" t="s">
        <v>281</v>
      </c>
      <c r="CR8061" t="s">
        <v>281</v>
      </c>
      <c r="CT8061" t="s">
        <v>281</v>
      </c>
      <c r="CV8061">
        <v>89.5</v>
      </c>
      <c r="CW8061">
        <v>89.5</v>
      </c>
      <c r="CX8061">
        <v>89.5</v>
      </c>
      <c r="CY8061">
        <v>42.6</v>
      </c>
      <c r="CZ8061">
        <v>52057.35</v>
      </c>
      <c r="DA8061">
        <v>1221.97</v>
      </c>
      <c r="DB8061">
        <v>92.45</v>
      </c>
      <c r="DC8061">
        <v>9.4499999999999993</v>
      </c>
      <c r="DD8061" t="s">
        <v>1324</v>
      </c>
      <c r="DE8061">
        <v>0</v>
      </c>
      <c r="DF8061" t="s">
        <v>1357</v>
      </c>
    </row>
    <row r="8062" spans="1:110">
      <c r="A8062">
        <v>289655461</v>
      </c>
      <c r="B8062" t="s">
        <v>281</v>
      </c>
      <c r="C8062" t="s">
        <v>281</v>
      </c>
      <c r="D8062" t="s">
        <v>281</v>
      </c>
      <c r="F8062" t="s">
        <v>281</v>
      </c>
      <c r="G8062" t="s">
        <v>281</v>
      </c>
      <c r="H8062">
        <v>12.20582124016388</v>
      </c>
      <c r="I8062">
        <v>54.116511097767983</v>
      </c>
      <c r="J8062" t="s">
        <v>39</v>
      </c>
      <c r="K8062" t="s">
        <v>281</v>
      </c>
      <c r="L8062" t="s">
        <v>281</v>
      </c>
      <c r="M8062" t="s">
        <v>281</v>
      </c>
      <c r="N8062" t="s">
        <v>914</v>
      </c>
      <c r="O8062">
        <v>2.88</v>
      </c>
      <c r="P8062">
        <v>1</v>
      </c>
      <c r="Q8062">
        <v>67.709999999999994</v>
      </c>
      <c r="R8062" t="s">
        <v>281</v>
      </c>
      <c r="S8062">
        <v>60.06</v>
      </c>
      <c r="T8062" t="s">
        <v>281</v>
      </c>
      <c r="U8062" t="s">
        <v>281</v>
      </c>
      <c r="V8062" t="s">
        <v>281</v>
      </c>
      <c r="W8062">
        <v>65</v>
      </c>
      <c r="X8062" t="s">
        <v>281</v>
      </c>
      <c r="Y8062" t="s">
        <v>281</v>
      </c>
      <c r="Z8062" t="s">
        <v>281</v>
      </c>
      <c r="AA8062" t="s">
        <v>281</v>
      </c>
      <c r="AB8062" t="s">
        <v>281</v>
      </c>
      <c r="AD8062" t="s">
        <v>281</v>
      </c>
      <c r="AF8062" t="s">
        <v>281</v>
      </c>
      <c r="AH8062" t="s">
        <v>281</v>
      </c>
      <c r="AI8062" t="s">
        <v>281</v>
      </c>
      <c r="AV8062" t="s">
        <v>281</v>
      </c>
      <c r="AW8062" t="s">
        <v>281</v>
      </c>
      <c r="AX8062" t="s">
        <v>281</v>
      </c>
      <c r="AY8062" t="s">
        <v>281</v>
      </c>
      <c r="BB8062" t="s">
        <v>281</v>
      </c>
      <c r="BD8062" t="s">
        <v>281</v>
      </c>
      <c r="BH8062" t="s">
        <v>281</v>
      </c>
      <c r="BJ8062" t="s">
        <v>281</v>
      </c>
      <c r="BL8062" t="s">
        <v>281</v>
      </c>
      <c r="BM8062" t="s">
        <v>281</v>
      </c>
      <c r="BN8062" t="s">
        <v>281</v>
      </c>
      <c r="BO8062" t="s">
        <v>281</v>
      </c>
      <c r="BP8062" t="s">
        <v>281</v>
      </c>
      <c r="BQ8062" t="s">
        <v>281</v>
      </c>
      <c r="BT8062" t="s">
        <v>281</v>
      </c>
      <c r="BV8062" t="s">
        <v>281</v>
      </c>
      <c r="BZ8062" t="s">
        <v>281</v>
      </c>
      <c r="CB8062" t="s">
        <v>281</v>
      </c>
      <c r="CD8062" t="s">
        <v>281</v>
      </c>
      <c r="CE8062" t="s">
        <v>281</v>
      </c>
      <c r="CF8062" t="s">
        <v>281</v>
      </c>
      <c r="CG8062" t="s">
        <v>281</v>
      </c>
      <c r="CH8062" t="s">
        <v>281</v>
      </c>
      <c r="CI8062" t="s">
        <v>281</v>
      </c>
      <c r="CL8062" t="s">
        <v>281</v>
      </c>
      <c r="CN8062" t="s">
        <v>281</v>
      </c>
      <c r="CR8062" t="s">
        <v>281</v>
      </c>
      <c r="CT8062" t="s">
        <v>281</v>
      </c>
      <c r="CV8062">
        <v>67.709999999999994</v>
      </c>
      <c r="CW8062">
        <v>67.709999999999994</v>
      </c>
      <c r="CX8062">
        <v>67.709999999999994</v>
      </c>
      <c r="CY8062">
        <v>67.709999999999994</v>
      </c>
      <c r="CZ8062">
        <v>77356.55</v>
      </c>
      <c r="DA8062">
        <v>1142.47</v>
      </c>
      <c r="DB8062">
        <v>137.38999999999999</v>
      </c>
      <c r="DC8062">
        <v>15.03</v>
      </c>
      <c r="DD8062" t="s">
        <v>1324</v>
      </c>
      <c r="DE8062">
        <v>0</v>
      </c>
      <c r="DF8062" t="s">
        <v>281</v>
      </c>
    </row>
    <row r="8063" spans="1:110">
      <c r="A8063">
        <v>289655463</v>
      </c>
      <c r="B8063" t="s">
        <v>281</v>
      </c>
      <c r="C8063" t="s">
        <v>281</v>
      </c>
      <c r="D8063" t="s">
        <v>281</v>
      </c>
      <c r="F8063" t="s">
        <v>281</v>
      </c>
      <c r="G8063" t="s">
        <v>281</v>
      </c>
      <c r="H8063">
        <v>12.204169693612691</v>
      </c>
      <c r="I8063">
        <v>54.116255197767956</v>
      </c>
      <c r="J8063" t="s">
        <v>39</v>
      </c>
      <c r="K8063" t="s">
        <v>281</v>
      </c>
      <c r="L8063" t="s">
        <v>281</v>
      </c>
      <c r="M8063" t="s">
        <v>281</v>
      </c>
      <c r="N8063" t="s">
        <v>915</v>
      </c>
      <c r="O8063">
        <v>2.34</v>
      </c>
      <c r="P8063">
        <v>1</v>
      </c>
      <c r="Q8063">
        <v>41.25</v>
      </c>
      <c r="R8063" t="s">
        <v>281</v>
      </c>
      <c r="S8063">
        <v>36.96</v>
      </c>
      <c r="T8063" t="s">
        <v>281</v>
      </c>
      <c r="U8063" t="s">
        <v>281</v>
      </c>
      <c r="V8063" t="s">
        <v>281</v>
      </c>
      <c r="W8063">
        <v>65</v>
      </c>
      <c r="X8063" t="s">
        <v>281</v>
      </c>
      <c r="Y8063" t="s">
        <v>281</v>
      </c>
      <c r="Z8063" t="s">
        <v>281</v>
      </c>
      <c r="AA8063" t="s">
        <v>281</v>
      </c>
      <c r="AB8063" t="s">
        <v>281</v>
      </c>
      <c r="AD8063" t="s">
        <v>281</v>
      </c>
      <c r="AF8063" t="s">
        <v>281</v>
      </c>
      <c r="AH8063" t="s">
        <v>281</v>
      </c>
      <c r="AI8063" t="s">
        <v>281</v>
      </c>
      <c r="AV8063" t="s">
        <v>281</v>
      </c>
      <c r="AW8063" t="s">
        <v>281</v>
      </c>
      <c r="AX8063" t="s">
        <v>281</v>
      </c>
      <c r="AY8063" t="s">
        <v>281</v>
      </c>
      <c r="BB8063" t="s">
        <v>281</v>
      </c>
      <c r="BD8063" t="s">
        <v>281</v>
      </c>
      <c r="BH8063" t="s">
        <v>281</v>
      </c>
      <c r="BJ8063" t="s">
        <v>281</v>
      </c>
      <c r="BL8063" t="s">
        <v>281</v>
      </c>
      <c r="BM8063" t="s">
        <v>281</v>
      </c>
      <c r="BN8063" t="s">
        <v>281</v>
      </c>
      <c r="BO8063" t="s">
        <v>281</v>
      </c>
      <c r="BP8063" t="s">
        <v>281</v>
      </c>
      <c r="BQ8063" t="s">
        <v>281</v>
      </c>
      <c r="BT8063" t="s">
        <v>281</v>
      </c>
      <c r="BV8063" t="s">
        <v>281</v>
      </c>
      <c r="BZ8063" t="s">
        <v>281</v>
      </c>
      <c r="CB8063" t="s">
        <v>281</v>
      </c>
      <c r="CD8063" t="s">
        <v>281</v>
      </c>
      <c r="CE8063" t="s">
        <v>281</v>
      </c>
      <c r="CF8063" t="s">
        <v>281</v>
      </c>
      <c r="CG8063" t="s">
        <v>281</v>
      </c>
      <c r="CH8063" t="s">
        <v>281</v>
      </c>
      <c r="CI8063" t="s">
        <v>281</v>
      </c>
      <c r="CL8063" t="s">
        <v>281</v>
      </c>
      <c r="CN8063" t="s">
        <v>281</v>
      </c>
      <c r="CR8063" t="s">
        <v>281</v>
      </c>
      <c r="CT8063" t="s">
        <v>281</v>
      </c>
      <c r="CV8063">
        <v>41.25</v>
      </c>
      <c r="CW8063">
        <v>41.25</v>
      </c>
      <c r="CX8063">
        <v>41.25</v>
      </c>
      <c r="CY8063">
        <v>41.25</v>
      </c>
      <c r="CZ8063">
        <v>45495.360000000001</v>
      </c>
      <c r="DA8063">
        <v>1103.02</v>
      </c>
      <c r="DB8063">
        <v>80.8</v>
      </c>
      <c r="DC8063">
        <v>9.15</v>
      </c>
      <c r="DD8063" t="s">
        <v>1324</v>
      </c>
      <c r="DE8063">
        <v>0</v>
      </c>
      <c r="DF8063" t="s">
        <v>281</v>
      </c>
    </row>
    <row r="8064" spans="1:110">
      <c r="A8064">
        <v>289655464</v>
      </c>
      <c r="B8064" t="s">
        <v>281</v>
      </c>
      <c r="C8064" t="s">
        <v>281</v>
      </c>
      <c r="D8064" t="s">
        <v>281</v>
      </c>
      <c r="F8064" t="s">
        <v>281</v>
      </c>
      <c r="G8064" t="s">
        <v>281</v>
      </c>
      <c r="H8064">
        <v>12.20115680000001</v>
      </c>
      <c r="I8064">
        <v>54.115654847767836</v>
      </c>
      <c r="J8064" t="s">
        <v>39</v>
      </c>
      <c r="K8064" t="s">
        <v>281</v>
      </c>
      <c r="L8064" t="s">
        <v>281</v>
      </c>
      <c r="M8064" t="s">
        <v>281</v>
      </c>
      <c r="N8064" t="s">
        <v>914</v>
      </c>
      <c r="O8064">
        <v>4.96</v>
      </c>
      <c r="P8064">
        <v>1</v>
      </c>
      <c r="Q8064">
        <v>34.270000000000003</v>
      </c>
      <c r="R8064" t="s">
        <v>281</v>
      </c>
      <c r="S8064">
        <v>30.4</v>
      </c>
      <c r="T8064" t="s">
        <v>281</v>
      </c>
      <c r="U8064" t="s">
        <v>281</v>
      </c>
      <c r="V8064" t="s">
        <v>281</v>
      </c>
      <c r="W8064">
        <v>65</v>
      </c>
      <c r="X8064" t="s">
        <v>281</v>
      </c>
      <c r="Y8064" t="s">
        <v>281</v>
      </c>
      <c r="Z8064" t="s">
        <v>281</v>
      </c>
      <c r="AA8064" t="s">
        <v>281</v>
      </c>
      <c r="AB8064" t="s">
        <v>281</v>
      </c>
      <c r="AD8064" t="s">
        <v>281</v>
      </c>
      <c r="AF8064" t="s">
        <v>281</v>
      </c>
      <c r="AH8064" t="s">
        <v>281</v>
      </c>
      <c r="AI8064" t="s">
        <v>281</v>
      </c>
      <c r="AV8064" t="s">
        <v>281</v>
      </c>
      <c r="AW8064" t="s">
        <v>281</v>
      </c>
      <c r="AX8064" t="s">
        <v>281</v>
      </c>
      <c r="AY8064" t="s">
        <v>281</v>
      </c>
      <c r="BB8064" t="s">
        <v>281</v>
      </c>
      <c r="BD8064" t="s">
        <v>281</v>
      </c>
      <c r="BH8064" t="s">
        <v>281</v>
      </c>
      <c r="BJ8064" t="s">
        <v>281</v>
      </c>
      <c r="BL8064" t="s">
        <v>281</v>
      </c>
      <c r="BM8064" t="s">
        <v>281</v>
      </c>
      <c r="BN8064" t="s">
        <v>281</v>
      </c>
      <c r="BO8064" t="s">
        <v>281</v>
      </c>
      <c r="BP8064" t="s">
        <v>281</v>
      </c>
      <c r="BQ8064" t="s">
        <v>281</v>
      </c>
      <c r="BT8064" t="s">
        <v>281</v>
      </c>
      <c r="BV8064" t="s">
        <v>281</v>
      </c>
      <c r="BZ8064" t="s">
        <v>281</v>
      </c>
      <c r="CB8064" t="s">
        <v>281</v>
      </c>
      <c r="CD8064" t="s">
        <v>281</v>
      </c>
      <c r="CE8064" t="s">
        <v>281</v>
      </c>
      <c r="CF8064" t="s">
        <v>281</v>
      </c>
      <c r="CG8064" t="s">
        <v>281</v>
      </c>
      <c r="CH8064" t="s">
        <v>281</v>
      </c>
      <c r="CI8064" t="s">
        <v>281</v>
      </c>
      <c r="CL8064" t="s">
        <v>281</v>
      </c>
      <c r="CN8064" t="s">
        <v>281</v>
      </c>
      <c r="CR8064" t="s">
        <v>281</v>
      </c>
      <c r="CT8064" t="s">
        <v>281</v>
      </c>
      <c r="CV8064">
        <v>34.270000000000003</v>
      </c>
      <c r="CW8064">
        <v>34.270000000000003</v>
      </c>
      <c r="CX8064">
        <v>34.270000000000003</v>
      </c>
      <c r="CY8064">
        <v>24.28</v>
      </c>
      <c r="CZ8064">
        <v>27865.22</v>
      </c>
      <c r="DA8064">
        <v>1147.8399999999999</v>
      </c>
      <c r="DB8064">
        <v>49.49</v>
      </c>
      <c r="DC8064">
        <v>5.39</v>
      </c>
      <c r="DD8064" t="s">
        <v>1324</v>
      </c>
      <c r="DE8064">
        <v>0</v>
      </c>
      <c r="DF8064" t="s">
        <v>281</v>
      </c>
    </row>
    <row r="8065" spans="1:110">
      <c r="A8065">
        <v>289655465</v>
      </c>
      <c r="B8065" t="s">
        <v>281</v>
      </c>
      <c r="C8065" t="s">
        <v>281</v>
      </c>
      <c r="D8065" t="s">
        <v>281</v>
      </c>
      <c r="F8065" t="s">
        <v>281</v>
      </c>
      <c r="G8065" t="s">
        <v>281</v>
      </c>
      <c r="H8065">
        <v>12.200564150000002</v>
      </c>
      <c r="I8065">
        <v>54.116279197767973</v>
      </c>
      <c r="J8065" t="s">
        <v>39</v>
      </c>
      <c r="K8065" t="s">
        <v>281</v>
      </c>
      <c r="L8065" t="s">
        <v>281</v>
      </c>
      <c r="M8065" t="s">
        <v>281</v>
      </c>
      <c r="N8065" t="s">
        <v>914</v>
      </c>
      <c r="O8065">
        <v>2.64</v>
      </c>
      <c r="P8065">
        <v>1</v>
      </c>
      <c r="Q8065">
        <v>30.43</v>
      </c>
      <c r="R8065" t="s">
        <v>281</v>
      </c>
      <c r="S8065">
        <v>26.99</v>
      </c>
      <c r="T8065" t="s">
        <v>281</v>
      </c>
      <c r="U8065" t="s">
        <v>281</v>
      </c>
      <c r="V8065" t="s">
        <v>281</v>
      </c>
      <c r="W8065">
        <v>65</v>
      </c>
      <c r="X8065" t="s">
        <v>281</v>
      </c>
      <c r="Y8065" t="s">
        <v>281</v>
      </c>
      <c r="Z8065" t="s">
        <v>281</v>
      </c>
      <c r="AA8065" t="s">
        <v>281</v>
      </c>
      <c r="AB8065" t="s">
        <v>281</v>
      </c>
      <c r="AD8065" t="s">
        <v>281</v>
      </c>
      <c r="AF8065" t="s">
        <v>281</v>
      </c>
      <c r="AH8065" t="s">
        <v>281</v>
      </c>
      <c r="AI8065" t="s">
        <v>281</v>
      </c>
      <c r="AV8065" t="s">
        <v>281</v>
      </c>
      <c r="AW8065" t="s">
        <v>281</v>
      </c>
      <c r="AX8065" t="s">
        <v>281</v>
      </c>
      <c r="AY8065" t="s">
        <v>281</v>
      </c>
      <c r="BB8065" t="s">
        <v>281</v>
      </c>
      <c r="BD8065" t="s">
        <v>281</v>
      </c>
      <c r="BH8065" t="s">
        <v>281</v>
      </c>
      <c r="BJ8065" t="s">
        <v>281</v>
      </c>
      <c r="BL8065" t="s">
        <v>281</v>
      </c>
      <c r="BM8065" t="s">
        <v>281</v>
      </c>
      <c r="BN8065" t="s">
        <v>281</v>
      </c>
      <c r="BO8065" t="s">
        <v>281</v>
      </c>
      <c r="BP8065" t="s">
        <v>281</v>
      </c>
      <c r="BQ8065" t="s">
        <v>281</v>
      </c>
      <c r="BT8065" t="s">
        <v>281</v>
      </c>
      <c r="BV8065" t="s">
        <v>281</v>
      </c>
      <c r="BZ8065" t="s">
        <v>281</v>
      </c>
      <c r="CB8065" t="s">
        <v>281</v>
      </c>
      <c r="CD8065" t="s">
        <v>281</v>
      </c>
      <c r="CE8065" t="s">
        <v>281</v>
      </c>
      <c r="CF8065" t="s">
        <v>281</v>
      </c>
      <c r="CG8065" t="s">
        <v>281</v>
      </c>
      <c r="CH8065" t="s">
        <v>281</v>
      </c>
      <c r="CI8065" t="s">
        <v>281</v>
      </c>
      <c r="CL8065" t="s">
        <v>281</v>
      </c>
      <c r="CN8065" t="s">
        <v>281</v>
      </c>
      <c r="CR8065" t="s">
        <v>281</v>
      </c>
      <c r="CT8065" t="s">
        <v>281</v>
      </c>
      <c r="CV8065">
        <v>30.43</v>
      </c>
      <c r="CW8065">
        <v>30.43</v>
      </c>
      <c r="CX8065">
        <v>30.43</v>
      </c>
      <c r="CY8065">
        <v>30.43</v>
      </c>
      <c r="CZ8065">
        <v>33568.35</v>
      </c>
      <c r="DA8065">
        <v>1103.02</v>
      </c>
      <c r="DB8065">
        <v>59.62</v>
      </c>
      <c r="DC8065">
        <v>6.75</v>
      </c>
      <c r="DD8065" t="s">
        <v>1324</v>
      </c>
      <c r="DE8065">
        <v>0</v>
      </c>
      <c r="DF8065" t="s">
        <v>281</v>
      </c>
    </row>
    <row r="8066" spans="1:110">
      <c r="A8066">
        <v>289655466</v>
      </c>
      <c r="B8066" t="s">
        <v>281</v>
      </c>
      <c r="C8066" t="s">
        <v>281</v>
      </c>
      <c r="D8066" t="s">
        <v>281</v>
      </c>
      <c r="F8066" t="s">
        <v>281</v>
      </c>
      <c r="G8066" t="s">
        <v>281</v>
      </c>
      <c r="H8066">
        <v>12.200664100000001</v>
      </c>
      <c r="I8066">
        <v>54.116664247768</v>
      </c>
      <c r="J8066" t="s">
        <v>47</v>
      </c>
      <c r="K8066" t="s">
        <v>281</v>
      </c>
      <c r="L8066" t="s">
        <v>281</v>
      </c>
      <c r="M8066" t="s">
        <v>281</v>
      </c>
      <c r="N8066" t="s">
        <v>914</v>
      </c>
      <c r="O8066">
        <v>2.69</v>
      </c>
      <c r="P8066">
        <v>1</v>
      </c>
      <c r="Q8066">
        <v>14.58</v>
      </c>
      <c r="R8066" t="s">
        <v>281</v>
      </c>
      <c r="S8066">
        <v>12.93</v>
      </c>
      <c r="T8066" t="s">
        <v>281</v>
      </c>
      <c r="U8066" t="s">
        <v>281</v>
      </c>
      <c r="V8066" t="s">
        <v>281</v>
      </c>
      <c r="W8066">
        <v>65</v>
      </c>
      <c r="X8066" t="s">
        <v>281</v>
      </c>
      <c r="Y8066" t="s">
        <v>281</v>
      </c>
      <c r="Z8066" t="s">
        <v>281</v>
      </c>
      <c r="AA8066" t="s">
        <v>281</v>
      </c>
      <c r="AB8066" t="s">
        <v>281</v>
      </c>
      <c r="AC8066">
        <v>36.97</v>
      </c>
      <c r="AD8066" t="s">
        <v>281</v>
      </c>
      <c r="AE8066">
        <v>36.97</v>
      </c>
      <c r="AF8066" t="s">
        <v>281</v>
      </c>
      <c r="AG8066">
        <v>36.97</v>
      </c>
      <c r="AH8066" t="s">
        <v>281</v>
      </c>
      <c r="AI8066" t="s">
        <v>281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121.03</v>
      </c>
      <c r="AS8066">
        <v>9.36</v>
      </c>
      <c r="AT8066">
        <v>121.03</v>
      </c>
      <c r="AU8066">
        <v>9.36</v>
      </c>
      <c r="AV8066" t="s">
        <v>281</v>
      </c>
      <c r="AW8066" t="s">
        <v>281</v>
      </c>
      <c r="AX8066" t="s">
        <v>281</v>
      </c>
      <c r="AY8066" t="s">
        <v>281</v>
      </c>
      <c r="AZ8066">
        <v>290.45999999999998</v>
      </c>
      <c r="BA8066">
        <v>121.03</v>
      </c>
      <c r="BB8066" t="s">
        <v>281</v>
      </c>
      <c r="BC8066">
        <v>36.97</v>
      </c>
      <c r="BD8066" t="s">
        <v>281</v>
      </c>
      <c r="BE8066">
        <v>61.12</v>
      </c>
      <c r="BF8066">
        <v>290.45999999999998</v>
      </c>
      <c r="BG8066">
        <v>121.03</v>
      </c>
      <c r="BH8066" t="s">
        <v>281</v>
      </c>
      <c r="BI8066">
        <v>36.97</v>
      </c>
      <c r="BJ8066" t="s">
        <v>281</v>
      </c>
      <c r="BK8066">
        <v>61.12</v>
      </c>
      <c r="BL8066" t="s">
        <v>281</v>
      </c>
      <c r="BM8066" t="s">
        <v>281</v>
      </c>
      <c r="BN8066" t="s">
        <v>281</v>
      </c>
      <c r="BO8066" t="s">
        <v>281</v>
      </c>
      <c r="BP8066" t="s">
        <v>281</v>
      </c>
      <c r="BQ8066" t="s">
        <v>281</v>
      </c>
      <c r="BT8066" t="s">
        <v>281</v>
      </c>
      <c r="BV8066" t="s">
        <v>281</v>
      </c>
      <c r="BZ8066" t="s">
        <v>281</v>
      </c>
      <c r="CB8066" t="s">
        <v>281</v>
      </c>
      <c r="CD8066" t="s">
        <v>281</v>
      </c>
      <c r="CE8066" t="s">
        <v>281</v>
      </c>
      <c r="CF8066" t="s">
        <v>281</v>
      </c>
      <c r="CG8066" t="s">
        <v>281</v>
      </c>
      <c r="CH8066" t="s">
        <v>281</v>
      </c>
      <c r="CI8066" t="s">
        <v>281</v>
      </c>
      <c r="CL8066" t="s">
        <v>281</v>
      </c>
      <c r="CN8066" t="s">
        <v>281</v>
      </c>
      <c r="CR8066" t="s">
        <v>281</v>
      </c>
      <c r="CT8066" t="s">
        <v>281</v>
      </c>
      <c r="CV8066">
        <v>14.58</v>
      </c>
      <c r="CW8066">
        <v>14.58</v>
      </c>
      <c r="CX8066">
        <v>14.58</v>
      </c>
      <c r="CY8066">
        <v>14.58</v>
      </c>
      <c r="CZ8066">
        <v>17171.28</v>
      </c>
      <c r="DA8066">
        <v>1177.93</v>
      </c>
      <c r="DB8066">
        <v>30.5</v>
      </c>
      <c r="DC8066">
        <v>3.24</v>
      </c>
      <c r="DD8066" t="s">
        <v>1324</v>
      </c>
      <c r="DE8066">
        <v>0</v>
      </c>
      <c r="DF8066" t="s">
        <v>281</v>
      </c>
    </row>
    <row r="8067" spans="1:110">
      <c r="A8067">
        <v>289655471</v>
      </c>
      <c r="B8067" t="s">
        <v>281</v>
      </c>
      <c r="C8067" t="s">
        <v>281</v>
      </c>
      <c r="D8067" t="s">
        <v>281</v>
      </c>
      <c r="F8067" t="s">
        <v>281</v>
      </c>
      <c r="G8067" t="s">
        <v>281</v>
      </c>
      <c r="H8067">
        <v>12.20603251003477</v>
      </c>
      <c r="I8067">
        <v>54.11422784776758</v>
      </c>
      <c r="J8067" t="s">
        <v>39</v>
      </c>
      <c r="K8067" t="s">
        <v>281</v>
      </c>
      <c r="L8067" t="s">
        <v>281</v>
      </c>
      <c r="M8067" t="s">
        <v>281</v>
      </c>
      <c r="N8067" t="s">
        <v>914</v>
      </c>
      <c r="O8067">
        <v>3</v>
      </c>
      <c r="P8067">
        <v>1</v>
      </c>
      <c r="Q8067">
        <v>33.11</v>
      </c>
      <c r="R8067" t="s">
        <v>281</v>
      </c>
      <c r="S8067">
        <v>29.37</v>
      </c>
      <c r="T8067" t="s">
        <v>281</v>
      </c>
      <c r="U8067" t="s">
        <v>281</v>
      </c>
      <c r="V8067" t="s">
        <v>281</v>
      </c>
      <c r="W8067">
        <v>65</v>
      </c>
      <c r="X8067" t="s">
        <v>281</v>
      </c>
      <c r="Y8067" t="s">
        <v>281</v>
      </c>
      <c r="Z8067" t="s">
        <v>281</v>
      </c>
      <c r="AA8067" t="s">
        <v>281</v>
      </c>
      <c r="AB8067" t="s">
        <v>281</v>
      </c>
      <c r="AD8067" t="s">
        <v>281</v>
      </c>
      <c r="AF8067" t="s">
        <v>281</v>
      </c>
      <c r="AH8067" t="s">
        <v>281</v>
      </c>
      <c r="AI8067" t="s">
        <v>281</v>
      </c>
      <c r="AV8067" t="s">
        <v>281</v>
      </c>
      <c r="AW8067" t="s">
        <v>281</v>
      </c>
      <c r="AX8067" t="s">
        <v>281</v>
      </c>
      <c r="AY8067" t="s">
        <v>281</v>
      </c>
      <c r="BB8067" t="s">
        <v>281</v>
      </c>
      <c r="BD8067" t="s">
        <v>281</v>
      </c>
      <c r="BH8067" t="s">
        <v>281</v>
      </c>
      <c r="BJ8067" t="s">
        <v>281</v>
      </c>
      <c r="BL8067" t="s">
        <v>281</v>
      </c>
      <c r="BM8067" t="s">
        <v>281</v>
      </c>
      <c r="BN8067" t="s">
        <v>281</v>
      </c>
      <c r="BO8067" t="s">
        <v>281</v>
      </c>
      <c r="BP8067" t="s">
        <v>281</v>
      </c>
      <c r="BQ8067" t="s">
        <v>281</v>
      </c>
      <c r="BT8067" t="s">
        <v>281</v>
      </c>
      <c r="BV8067" t="s">
        <v>281</v>
      </c>
      <c r="BZ8067" t="s">
        <v>281</v>
      </c>
      <c r="CB8067" t="s">
        <v>281</v>
      </c>
      <c r="CD8067" t="s">
        <v>281</v>
      </c>
      <c r="CE8067" t="s">
        <v>281</v>
      </c>
      <c r="CF8067" t="s">
        <v>281</v>
      </c>
      <c r="CG8067" t="s">
        <v>281</v>
      </c>
      <c r="CH8067" t="s">
        <v>281</v>
      </c>
      <c r="CI8067" t="s">
        <v>281</v>
      </c>
      <c r="CL8067" t="s">
        <v>281</v>
      </c>
      <c r="CN8067" t="s">
        <v>281</v>
      </c>
      <c r="CR8067" t="s">
        <v>281</v>
      </c>
      <c r="CT8067" t="s">
        <v>281</v>
      </c>
      <c r="CV8067">
        <v>28.51</v>
      </c>
      <c r="CW8067">
        <v>28.51</v>
      </c>
      <c r="CX8067">
        <v>28.51</v>
      </c>
      <c r="CY8067">
        <v>28.51</v>
      </c>
      <c r="CZ8067">
        <v>31449.67</v>
      </c>
      <c r="DA8067">
        <v>1103.02</v>
      </c>
      <c r="DB8067">
        <v>55.85</v>
      </c>
      <c r="DC8067">
        <v>6.33</v>
      </c>
      <c r="DD8067" t="s">
        <v>1324</v>
      </c>
      <c r="DE8067">
        <v>0</v>
      </c>
      <c r="DF8067" t="s">
        <v>281</v>
      </c>
    </row>
    <row r="8068" spans="1:110">
      <c r="A8068">
        <v>289655473</v>
      </c>
      <c r="B8068" t="s">
        <v>281</v>
      </c>
      <c r="C8068" t="s">
        <v>281</v>
      </c>
      <c r="D8068" t="s">
        <v>281</v>
      </c>
      <c r="F8068" t="s">
        <v>281</v>
      </c>
      <c r="G8068" t="s">
        <v>281</v>
      </c>
      <c r="H8068">
        <v>12.208233399101806</v>
      </c>
      <c r="I8068">
        <v>54.115384397767798</v>
      </c>
      <c r="J8068" t="s">
        <v>47</v>
      </c>
      <c r="K8068" t="s">
        <v>281</v>
      </c>
      <c r="L8068" t="s">
        <v>281</v>
      </c>
      <c r="M8068" t="s">
        <v>281</v>
      </c>
      <c r="N8068" t="s">
        <v>914</v>
      </c>
      <c r="P8068">
        <v>1</v>
      </c>
      <c r="Q8068">
        <v>28.28</v>
      </c>
      <c r="R8068" t="s">
        <v>281</v>
      </c>
      <c r="S8068">
        <v>25.09</v>
      </c>
      <c r="T8068" t="s">
        <v>281</v>
      </c>
      <c r="U8068" t="s">
        <v>281</v>
      </c>
      <c r="V8068" t="s">
        <v>281</v>
      </c>
      <c r="W8068">
        <v>65</v>
      </c>
      <c r="X8068" t="s">
        <v>281</v>
      </c>
      <c r="Y8068" t="s">
        <v>281</v>
      </c>
      <c r="Z8068" t="s">
        <v>281</v>
      </c>
      <c r="AA8068" t="s">
        <v>281</v>
      </c>
      <c r="AB8068" t="s">
        <v>281</v>
      </c>
      <c r="AC8068">
        <v>71.72</v>
      </c>
      <c r="AD8068" t="s">
        <v>281</v>
      </c>
      <c r="AE8068">
        <v>71.72</v>
      </c>
      <c r="AF8068" t="s">
        <v>281</v>
      </c>
      <c r="AG8068">
        <v>71.72</v>
      </c>
      <c r="AH8068" t="s">
        <v>281</v>
      </c>
      <c r="AI8068" t="s">
        <v>281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234.82</v>
      </c>
      <c r="AS8068">
        <v>9.36</v>
      </c>
      <c r="AT8068">
        <v>234.82</v>
      </c>
      <c r="AU8068">
        <v>9.36</v>
      </c>
      <c r="AV8068" t="s">
        <v>281</v>
      </c>
      <c r="AW8068" t="s">
        <v>281</v>
      </c>
      <c r="AX8068" t="s">
        <v>281</v>
      </c>
      <c r="AY8068" t="s">
        <v>281</v>
      </c>
      <c r="AZ8068">
        <v>563.57000000000005</v>
      </c>
      <c r="BA8068">
        <v>234.82</v>
      </c>
      <c r="BB8068" t="s">
        <v>281</v>
      </c>
      <c r="BC8068">
        <v>71.72</v>
      </c>
      <c r="BD8068" t="s">
        <v>281</v>
      </c>
      <c r="BE8068">
        <v>118.58</v>
      </c>
      <c r="BF8068">
        <v>563.57000000000005</v>
      </c>
      <c r="BG8068">
        <v>234.82</v>
      </c>
      <c r="BH8068" t="s">
        <v>281</v>
      </c>
      <c r="BI8068">
        <v>71.72</v>
      </c>
      <c r="BJ8068" t="s">
        <v>281</v>
      </c>
      <c r="BK8068">
        <v>118.58</v>
      </c>
      <c r="BL8068" t="s">
        <v>281</v>
      </c>
      <c r="BM8068" t="s">
        <v>281</v>
      </c>
      <c r="BN8068" t="s">
        <v>281</v>
      </c>
      <c r="BO8068" t="s">
        <v>281</v>
      </c>
      <c r="BP8068" t="s">
        <v>281</v>
      </c>
      <c r="BQ8068" t="s">
        <v>281</v>
      </c>
      <c r="BT8068" t="s">
        <v>281</v>
      </c>
      <c r="BV8068" t="s">
        <v>281</v>
      </c>
      <c r="BZ8068" t="s">
        <v>281</v>
      </c>
      <c r="CB8068" t="s">
        <v>281</v>
      </c>
      <c r="CD8068" t="s">
        <v>281</v>
      </c>
      <c r="CE8068" t="s">
        <v>281</v>
      </c>
      <c r="CF8068" t="s">
        <v>281</v>
      </c>
      <c r="CG8068" t="s">
        <v>281</v>
      </c>
      <c r="CH8068" t="s">
        <v>281</v>
      </c>
      <c r="CI8068" t="s">
        <v>281</v>
      </c>
      <c r="CL8068" t="s">
        <v>281</v>
      </c>
      <c r="CN8068" t="s">
        <v>281</v>
      </c>
      <c r="CR8068" t="s">
        <v>281</v>
      </c>
      <c r="CT8068" t="s">
        <v>281</v>
      </c>
      <c r="CV8068">
        <v>28.28</v>
      </c>
      <c r="CW8068">
        <v>28.28</v>
      </c>
      <c r="CX8068">
        <v>28.28</v>
      </c>
      <c r="CY8068">
        <v>28.28</v>
      </c>
      <c r="CZ8068">
        <v>31197.51</v>
      </c>
      <c r="DA8068">
        <v>1103.02</v>
      </c>
      <c r="DB8068">
        <v>55.41</v>
      </c>
      <c r="DC8068">
        <v>6.28</v>
      </c>
      <c r="DD8068" t="s">
        <v>1324</v>
      </c>
      <c r="DE8068">
        <v>0</v>
      </c>
      <c r="DF8068" t="s">
        <v>281</v>
      </c>
    </row>
    <row r="8069" spans="1:110">
      <c r="A8069">
        <v>289655474</v>
      </c>
      <c r="B8069" t="s">
        <v>281</v>
      </c>
      <c r="C8069" t="s">
        <v>281</v>
      </c>
      <c r="D8069" t="s">
        <v>281</v>
      </c>
      <c r="F8069" t="s">
        <v>281</v>
      </c>
      <c r="G8069" t="s">
        <v>281</v>
      </c>
      <c r="H8069">
        <v>12.209298858956181</v>
      </c>
      <c r="I8069">
        <v>54.117594647768165</v>
      </c>
      <c r="J8069" t="s">
        <v>47</v>
      </c>
      <c r="K8069" t="s">
        <v>281</v>
      </c>
      <c r="L8069" t="s">
        <v>281</v>
      </c>
      <c r="M8069" t="s">
        <v>281</v>
      </c>
      <c r="N8069" t="s">
        <v>914</v>
      </c>
      <c r="O8069">
        <v>4.76</v>
      </c>
      <c r="P8069">
        <v>1</v>
      </c>
      <c r="Q8069">
        <v>19.79</v>
      </c>
      <c r="R8069" t="s">
        <v>281</v>
      </c>
      <c r="S8069">
        <v>17.55</v>
      </c>
      <c r="T8069" t="s">
        <v>281</v>
      </c>
      <c r="U8069" t="s">
        <v>281</v>
      </c>
      <c r="V8069" t="s">
        <v>281</v>
      </c>
      <c r="W8069">
        <v>65</v>
      </c>
      <c r="X8069" t="s">
        <v>281</v>
      </c>
      <c r="Y8069" t="s">
        <v>281</v>
      </c>
      <c r="Z8069" t="s">
        <v>281</v>
      </c>
      <c r="AA8069" t="s">
        <v>281</v>
      </c>
      <c r="AB8069" t="s">
        <v>281</v>
      </c>
      <c r="AC8069">
        <v>50.18</v>
      </c>
      <c r="AD8069" t="s">
        <v>281</v>
      </c>
      <c r="AE8069">
        <v>50.18</v>
      </c>
      <c r="AF8069" t="s">
        <v>281</v>
      </c>
      <c r="AG8069">
        <v>50.18</v>
      </c>
      <c r="AH8069" t="s">
        <v>281</v>
      </c>
      <c r="AI8069" t="s">
        <v>281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164.29</v>
      </c>
      <c r="AS8069">
        <v>9.36</v>
      </c>
      <c r="AT8069">
        <v>164.29</v>
      </c>
      <c r="AU8069">
        <v>9.36</v>
      </c>
      <c r="AV8069" t="s">
        <v>281</v>
      </c>
      <c r="AW8069" t="s">
        <v>281</v>
      </c>
      <c r="AX8069" t="s">
        <v>281</v>
      </c>
      <c r="AY8069" t="s">
        <v>281</v>
      </c>
      <c r="AZ8069">
        <v>394.28</v>
      </c>
      <c r="BA8069">
        <v>164.29</v>
      </c>
      <c r="BB8069" t="s">
        <v>281</v>
      </c>
      <c r="BC8069">
        <v>50.18</v>
      </c>
      <c r="BD8069" t="s">
        <v>281</v>
      </c>
      <c r="BE8069">
        <v>82.96</v>
      </c>
      <c r="BF8069">
        <v>394.28</v>
      </c>
      <c r="BG8069">
        <v>164.29</v>
      </c>
      <c r="BH8069" t="s">
        <v>281</v>
      </c>
      <c r="BI8069">
        <v>50.18</v>
      </c>
      <c r="BJ8069" t="s">
        <v>281</v>
      </c>
      <c r="BK8069">
        <v>82.96</v>
      </c>
      <c r="BL8069" t="s">
        <v>281</v>
      </c>
      <c r="BM8069" t="s">
        <v>281</v>
      </c>
      <c r="BN8069" t="s">
        <v>281</v>
      </c>
      <c r="BO8069" t="s">
        <v>281</v>
      </c>
      <c r="BP8069" t="s">
        <v>281</v>
      </c>
      <c r="BQ8069" t="s">
        <v>281</v>
      </c>
      <c r="BT8069" t="s">
        <v>281</v>
      </c>
      <c r="BV8069" t="s">
        <v>281</v>
      </c>
      <c r="BZ8069" t="s">
        <v>281</v>
      </c>
      <c r="CB8069" t="s">
        <v>281</v>
      </c>
      <c r="CD8069" t="s">
        <v>281</v>
      </c>
      <c r="CE8069" t="s">
        <v>281</v>
      </c>
      <c r="CF8069" t="s">
        <v>281</v>
      </c>
      <c r="CG8069" t="s">
        <v>281</v>
      </c>
      <c r="CH8069" t="s">
        <v>281</v>
      </c>
      <c r="CI8069" t="s">
        <v>281</v>
      </c>
      <c r="CL8069" t="s">
        <v>281</v>
      </c>
      <c r="CN8069" t="s">
        <v>281</v>
      </c>
      <c r="CR8069" t="s">
        <v>281</v>
      </c>
      <c r="CT8069" t="s">
        <v>281</v>
      </c>
      <c r="CV8069">
        <v>19.79</v>
      </c>
      <c r="CW8069">
        <v>19.79</v>
      </c>
      <c r="CX8069">
        <v>19.79</v>
      </c>
      <c r="CY8069">
        <v>19.79</v>
      </c>
      <c r="CZ8069">
        <v>21826.42</v>
      </c>
      <c r="DA8069">
        <v>1103.02</v>
      </c>
      <c r="DB8069">
        <v>38.76</v>
      </c>
      <c r="DC8069">
        <v>4.3899999999999997</v>
      </c>
      <c r="DD8069" t="s">
        <v>1324</v>
      </c>
      <c r="DE8069">
        <v>0</v>
      </c>
      <c r="DF8069" t="s">
        <v>281</v>
      </c>
    </row>
    <row r="8070" spans="1:110">
      <c r="A8070">
        <v>289655475</v>
      </c>
      <c r="B8070" t="s">
        <v>281</v>
      </c>
      <c r="C8070" t="s">
        <v>281</v>
      </c>
      <c r="D8070" t="s">
        <v>281</v>
      </c>
      <c r="F8070" t="s">
        <v>281</v>
      </c>
      <c r="G8070" t="s">
        <v>281</v>
      </c>
      <c r="H8070">
        <v>12.209261959788464</v>
      </c>
      <c r="I8070">
        <v>54.117552897768149</v>
      </c>
      <c r="J8070" t="s">
        <v>47</v>
      </c>
      <c r="K8070" t="s">
        <v>281</v>
      </c>
      <c r="L8070" t="s">
        <v>281</v>
      </c>
      <c r="M8070" t="s">
        <v>281</v>
      </c>
      <c r="N8070" t="s">
        <v>914</v>
      </c>
      <c r="O8070">
        <v>4.63</v>
      </c>
      <c r="P8070">
        <v>1</v>
      </c>
      <c r="Q8070">
        <v>19.809999999999999</v>
      </c>
      <c r="R8070" t="s">
        <v>281</v>
      </c>
      <c r="S8070">
        <v>17.57</v>
      </c>
      <c r="T8070" t="s">
        <v>281</v>
      </c>
      <c r="U8070" t="s">
        <v>281</v>
      </c>
      <c r="V8070" t="s">
        <v>281</v>
      </c>
      <c r="W8070">
        <v>65</v>
      </c>
      <c r="X8070" t="s">
        <v>281</v>
      </c>
      <c r="Y8070" t="s">
        <v>281</v>
      </c>
      <c r="Z8070" t="s">
        <v>281</v>
      </c>
      <c r="AA8070" t="s">
        <v>281</v>
      </c>
      <c r="AB8070" t="s">
        <v>281</v>
      </c>
      <c r="AC8070">
        <v>50.24</v>
      </c>
      <c r="AD8070" t="s">
        <v>281</v>
      </c>
      <c r="AE8070">
        <v>50.24</v>
      </c>
      <c r="AF8070" t="s">
        <v>281</v>
      </c>
      <c r="AG8070">
        <v>50.24</v>
      </c>
      <c r="AH8070" t="s">
        <v>281</v>
      </c>
      <c r="AI8070" t="s">
        <v>281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164.48</v>
      </c>
      <c r="AS8070">
        <v>9.36</v>
      </c>
      <c r="AT8070">
        <v>164.48</v>
      </c>
      <c r="AU8070">
        <v>9.36</v>
      </c>
      <c r="AV8070" t="s">
        <v>281</v>
      </c>
      <c r="AW8070" t="s">
        <v>281</v>
      </c>
      <c r="AX8070" t="s">
        <v>281</v>
      </c>
      <c r="AY8070" t="s">
        <v>281</v>
      </c>
      <c r="AZ8070">
        <v>394.76</v>
      </c>
      <c r="BA8070">
        <v>164.48</v>
      </c>
      <c r="BB8070" t="s">
        <v>281</v>
      </c>
      <c r="BC8070">
        <v>50.24</v>
      </c>
      <c r="BD8070" t="s">
        <v>281</v>
      </c>
      <c r="BE8070">
        <v>83.06</v>
      </c>
      <c r="BF8070">
        <v>394.76</v>
      </c>
      <c r="BG8070">
        <v>164.48</v>
      </c>
      <c r="BH8070" t="s">
        <v>281</v>
      </c>
      <c r="BI8070">
        <v>50.24</v>
      </c>
      <c r="BJ8070" t="s">
        <v>281</v>
      </c>
      <c r="BK8070">
        <v>83.06</v>
      </c>
      <c r="BL8070" t="s">
        <v>281</v>
      </c>
      <c r="BM8070" t="s">
        <v>281</v>
      </c>
      <c r="BN8070" t="s">
        <v>281</v>
      </c>
      <c r="BO8070" t="s">
        <v>281</v>
      </c>
      <c r="BP8070" t="s">
        <v>281</v>
      </c>
      <c r="BQ8070" t="s">
        <v>281</v>
      </c>
      <c r="BT8070" t="s">
        <v>281</v>
      </c>
      <c r="BV8070" t="s">
        <v>281</v>
      </c>
      <c r="BZ8070" t="s">
        <v>281</v>
      </c>
      <c r="CB8070" t="s">
        <v>281</v>
      </c>
      <c r="CD8070" t="s">
        <v>281</v>
      </c>
      <c r="CE8070" t="s">
        <v>281</v>
      </c>
      <c r="CF8070" t="s">
        <v>281</v>
      </c>
      <c r="CG8070" t="s">
        <v>281</v>
      </c>
      <c r="CH8070" t="s">
        <v>281</v>
      </c>
      <c r="CI8070" t="s">
        <v>281</v>
      </c>
      <c r="CL8070" t="s">
        <v>281</v>
      </c>
      <c r="CN8070" t="s">
        <v>281</v>
      </c>
      <c r="CR8070" t="s">
        <v>281</v>
      </c>
      <c r="CT8070" t="s">
        <v>281</v>
      </c>
      <c r="CV8070">
        <v>19.809999999999999</v>
      </c>
      <c r="CW8070">
        <v>19.809999999999999</v>
      </c>
      <c r="CX8070">
        <v>19.809999999999999</v>
      </c>
      <c r="CY8070">
        <v>19.809999999999999</v>
      </c>
      <c r="CZ8070">
        <v>21852.73</v>
      </c>
      <c r="DA8070">
        <v>1103.02</v>
      </c>
      <c r="DB8070">
        <v>38.81</v>
      </c>
      <c r="DC8070">
        <v>4.4000000000000004</v>
      </c>
      <c r="DD8070" t="s">
        <v>1324</v>
      </c>
      <c r="DE8070">
        <v>0</v>
      </c>
      <c r="DF8070" t="s">
        <v>281</v>
      </c>
    </row>
    <row r="8071" spans="1:110">
      <c r="A8071">
        <v>289655477</v>
      </c>
      <c r="B8071" t="s">
        <v>281</v>
      </c>
      <c r="C8071" t="s">
        <v>281</v>
      </c>
      <c r="D8071" t="s">
        <v>281</v>
      </c>
      <c r="F8071" t="s">
        <v>281</v>
      </c>
      <c r="G8071" t="s">
        <v>281</v>
      </c>
      <c r="H8071">
        <v>12.207603949999999</v>
      </c>
      <c r="I8071">
        <v>54.117139897768091</v>
      </c>
      <c r="J8071" t="s">
        <v>39</v>
      </c>
      <c r="K8071" t="s">
        <v>281</v>
      </c>
      <c r="L8071" t="s">
        <v>281</v>
      </c>
      <c r="M8071" t="s">
        <v>281</v>
      </c>
      <c r="N8071" t="s">
        <v>106</v>
      </c>
      <c r="O8071">
        <v>6.25</v>
      </c>
      <c r="P8071">
        <v>2</v>
      </c>
      <c r="Q8071">
        <v>61.78</v>
      </c>
      <c r="R8071" t="s">
        <v>281</v>
      </c>
      <c r="S8071">
        <v>57.52</v>
      </c>
      <c r="T8071" t="s">
        <v>281</v>
      </c>
      <c r="U8071" t="s">
        <v>281</v>
      </c>
      <c r="V8071" t="s">
        <v>281</v>
      </c>
      <c r="W8071">
        <v>65</v>
      </c>
      <c r="X8071" t="s">
        <v>281</v>
      </c>
      <c r="Y8071" t="s">
        <v>281</v>
      </c>
      <c r="Z8071" t="s">
        <v>281</v>
      </c>
      <c r="AA8071" t="s">
        <v>281</v>
      </c>
      <c r="AB8071" t="s">
        <v>281</v>
      </c>
      <c r="AD8071" t="s">
        <v>281</v>
      </c>
      <c r="AF8071" t="s">
        <v>281</v>
      </c>
      <c r="AH8071" t="s">
        <v>281</v>
      </c>
      <c r="AI8071" t="s">
        <v>281</v>
      </c>
      <c r="AV8071" t="s">
        <v>281</v>
      </c>
      <c r="AW8071" t="s">
        <v>281</v>
      </c>
      <c r="AX8071" t="s">
        <v>281</v>
      </c>
      <c r="AY8071" t="s">
        <v>281</v>
      </c>
      <c r="BB8071" t="s">
        <v>281</v>
      </c>
      <c r="BD8071" t="s">
        <v>281</v>
      </c>
      <c r="BH8071" t="s">
        <v>281</v>
      </c>
      <c r="BJ8071" t="s">
        <v>281</v>
      </c>
      <c r="BL8071" t="s">
        <v>281</v>
      </c>
      <c r="BM8071" t="s">
        <v>281</v>
      </c>
      <c r="BN8071" t="s">
        <v>281</v>
      </c>
      <c r="BO8071" t="s">
        <v>281</v>
      </c>
      <c r="BP8071" t="s">
        <v>281</v>
      </c>
      <c r="BQ8071" t="s">
        <v>281</v>
      </c>
      <c r="BT8071" t="s">
        <v>281</v>
      </c>
      <c r="BV8071" t="s">
        <v>281</v>
      </c>
      <c r="BZ8071" t="s">
        <v>281</v>
      </c>
      <c r="CB8071" t="s">
        <v>281</v>
      </c>
      <c r="CD8071" t="s">
        <v>281</v>
      </c>
      <c r="CE8071" t="s">
        <v>281</v>
      </c>
      <c r="CF8071" t="s">
        <v>281</v>
      </c>
      <c r="CG8071" t="s">
        <v>281</v>
      </c>
      <c r="CH8071" t="s">
        <v>281</v>
      </c>
      <c r="CI8071" t="s">
        <v>281</v>
      </c>
      <c r="CL8071" t="s">
        <v>281</v>
      </c>
      <c r="CN8071" t="s">
        <v>281</v>
      </c>
      <c r="CR8071" t="s">
        <v>281</v>
      </c>
      <c r="CT8071" t="s">
        <v>281</v>
      </c>
      <c r="CV8071">
        <v>43.51</v>
      </c>
      <c r="CW8071">
        <v>43.51</v>
      </c>
      <c r="CX8071">
        <v>43.51</v>
      </c>
      <c r="CY8071">
        <v>14.51</v>
      </c>
      <c r="CZ8071">
        <v>18115.43</v>
      </c>
      <c r="DA8071">
        <v>1248.5</v>
      </c>
      <c r="DB8071">
        <v>32.17</v>
      </c>
      <c r="DC8071">
        <v>3.22</v>
      </c>
      <c r="DD8071" t="s">
        <v>1324</v>
      </c>
      <c r="DE8071">
        <v>0</v>
      </c>
      <c r="DF8071" t="s">
        <v>281</v>
      </c>
    </row>
    <row r="8072" spans="1:110">
      <c r="A8072">
        <v>289655480</v>
      </c>
      <c r="B8072" t="s">
        <v>281</v>
      </c>
      <c r="C8072" t="s">
        <v>685</v>
      </c>
      <c r="D8072" t="s">
        <v>316</v>
      </c>
      <c r="E8072">
        <v>18182</v>
      </c>
      <c r="F8072" t="s">
        <v>624</v>
      </c>
      <c r="G8072" t="s">
        <v>281</v>
      </c>
      <c r="H8072">
        <v>12.207396015903083</v>
      </c>
      <c r="I8072">
        <v>54.117035947768066</v>
      </c>
      <c r="J8072" t="s">
        <v>48</v>
      </c>
      <c r="K8072" t="s">
        <v>281</v>
      </c>
      <c r="L8072" t="s">
        <v>281</v>
      </c>
      <c r="M8072" t="s">
        <v>281</v>
      </c>
      <c r="N8072" t="s">
        <v>106</v>
      </c>
      <c r="O8072">
        <v>7.82</v>
      </c>
      <c r="P8072">
        <v>2</v>
      </c>
      <c r="Q8072">
        <v>236.57</v>
      </c>
      <c r="R8072" t="s">
        <v>281</v>
      </c>
      <c r="S8072">
        <v>178.13</v>
      </c>
      <c r="T8072" t="s">
        <v>281</v>
      </c>
      <c r="U8072" t="s">
        <v>281</v>
      </c>
      <c r="V8072" t="s">
        <v>281</v>
      </c>
      <c r="W8072">
        <v>65</v>
      </c>
      <c r="X8072" t="s">
        <v>281</v>
      </c>
      <c r="Y8072" t="s">
        <v>281</v>
      </c>
      <c r="Z8072" t="s">
        <v>281</v>
      </c>
      <c r="AA8072" t="s">
        <v>281</v>
      </c>
      <c r="AB8072" t="s">
        <v>281</v>
      </c>
      <c r="AC8072">
        <v>2729.63</v>
      </c>
      <c r="AD8072" t="s">
        <v>281</v>
      </c>
      <c r="AE8072">
        <v>2729.63</v>
      </c>
      <c r="AF8072" t="s">
        <v>281</v>
      </c>
      <c r="AG8072">
        <v>2729.63</v>
      </c>
      <c r="AH8072" t="s">
        <v>281</v>
      </c>
      <c r="AI8072" t="s">
        <v>281</v>
      </c>
      <c r="AJ8072">
        <v>19040.490000000002</v>
      </c>
      <c r="AK8072">
        <v>106.89</v>
      </c>
      <c r="AL8072">
        <v>19040.490000000002</v>
      </c>
      <c r="AM8072">
        <v>106.89</v>
      </c>
      <c r="AN8072">
        <v>0</v>
      </c>
      <c r="AO8072">
        <v>0</v>
      </c>
      <c r="AR8072">
        <v>3901.15</v>
      </c>
      <c r="AS8072">
        <v>21.9</v>
      </c>
      <c r="AT8072">
        <v>3901.15</v>
      </c>
      <c r="AU8072">
        <v>21.9</v>
      </c>
      <c r="AV8072" t="s">
        <v>281</v>
      </c>
      <c r="AW8072" t="s">
        <v>281</v>
      </c>
      <c r="AX8072" t="s">
        <v>281</v>
      </c>
      <c r="AY8072" t="s">
        <v>281</v>
      </c>
      <c r="AZ8072">
        <v>32846.03</v>
      </c>
      <c r="BA8072">
        <v>25057.25</v>
      </c>
      <c r="BB8072" t="s">
        <v>281</v>
      </c>
      <c r="BC8072">
        <v>2729.63</v>
      </c>
      <c r="BD8072" t="s">
        <v>281</v>
      </c>
      <c r="BE8072">
        <v>6857.14</v>
      </c>
      <c r="BF8072">
        <v>9362.75</v>
      </c>
      <c r="BG8072">
        <v>3901.15</v>
      </c>
      <c r="BH8072" t="s">
        <v>281</v>
      </c>
      <c r="BI8072">
        <v>1191.5899999999999</v>
      </c>
      <c r="BJ8072" t="s">
        <v>281</v>
      </c>
      <c r="BK8072">
        <v>1970.08</v>
      </c>
      <c r="BL8072" t="s">
        <v>281</v>
      </c>
      <c r="BM8072" t="s">
        <v>281</v>
      </c>
      <c r="BN8072" t="s">
        <v>281</v>
      </c>
      <c r="BO8072" t="s">
        <v>281</v>
      </c>
      <c r="BP8072" t="s">
        <v>281</v>
      </c>
      <c r="BQ8072" t="s">
        <v>281</v>
      </c>
      <c r="BR8072">
        <v>23483.27</v>
      </c>
      <c r="BS8072">
        <v>21156.1</v>
      </c>
      <c r="BT8072" t="s">
        <v>281</v>
      </c>
      <c r="BU8072">
        <v>1538.05</v>
      </c>
      <c r="BV8072" t="s">
        <v>281</v>
      </c>
      <c r="BW8072">
        <v>4887.0600000000004</v>
      </c>
      <c r="BZ8072" t="s">
        <v>281</v>
      </c>
      <c r="CB8072" t="s">
        <v>281</v>
      </c>
      <c r="CD8072" t="s">
        <v>281</v>
      </c>
      <c r="CE8072" t="s">
        <v>281</v>
      </c>
      <c r="CF8072" t="s">
        <v>281</v>
      </c>
      <c r="CG8072" t="s">
        <v>281</v>
      </c>
      <c r="CH8072" t="s">
        <v>281</v>
      </c>
      <c r="CI8072" t="s">
        <v>281</v>
      </c>
      <c r="CL8072" t="s">
        <v>281</v>
      </c>
      <c r="CN8072" t="s">
        <v>281</v>
      </c>
      <c r="CR8072" t="s">
        <v>281</v>
      </c>
      <c r="CT8072" t="s">
        <v>281</v>
      </c>
      <c r="CV8072">
        <v>201.62</v>
      </c>
      <c r="CW8072">
        <v>201.62</v>
      </c>
      <c r="CX8072">
        <v>201.62</v>
      </c>
      <c r="CY8072">
        <v>142.1</v>
      </c>
      <c r="CZ8072">
        <v>167603.01</v>
      </c>
      <c r="DA8072">
        <v>1179.47</v>
      </c>
      <c r="DB8072">
        <v>297.66000000000003</v>
      </c>
      <c r="DC8072">
        <v>31.54</v>
      </c>
      <c r="DD8072" t="s">
        <v>1324</v>
      </c>
      <c r="DE8072">
        <v>0</v>
      </c>
      <c r="DF8072" t="s">
        <v>1357</v>
      </c>
    </row>
    <row r="8073" spans="1:110">
      <c r="A8073">
        <v>289655481</v>
      </c>
      <c r="B8073" t="s">
        <v>281</v>
      </c>
      <c r="C8073" t="s">
        <v>685</v>
      </c>
      <c r="D8073" t="s">
        <v>299</v>
      </c>
      <c r="E8073">
        <v>18182</v>
      </c>
      <c r="F8073" t="s">
        <v>624</v>
      </c>
      <c r="G8073" t="s">
        <v>281</v>
      </c>
      <c r="H8073">
        <v>12.207175720363455</v>
      </c>
      <c r="I8073">
        <v>54.116910247768061</v>
      </c>
      <c r="J8073" t="s">
        <v>48</v>
      </c>
      <c r="K8073" t="s">
        <v>281</v>
      </c>
      <c r="L8073" t="s">
        <v>281</v>
      </c>
      <c r="M8073" t="s">
        <v>281</v>
      </c>
      <c r="N8073" t="s">
        <v>106</v>
      </c>
      <c r="P8073">
        <v>2</v>
      </c>
      <c r="Q8073">
        <v>310.77</v>
      </c>
      <c r="R8073" t="s">
        <v>281</v>
      </c>
      <c r="S8073">
        <v>234.01</v>
      </c>
      <c r="T8073" t="s">
        <v>281</v>
      </c>
      <c r="U8073" t="s">
        <v>281</v>
      </c>
      <c r="V8073" t="s">
        <v>281</v>
      </c>
      <c r="W8073">
        <v>65</v>
      </c>
      <c r="X8073" t="s">
        <v>281</v>
      </c>
      <c r="Y8073" t="s">
        <v>281</v>
      </c>
      <c r="Z8073" t="s">
        <v>281</v>
      </c>
      <c r="AA8073" t="s">
        <v>281</v>
      </c>
      <c r="AB8073" t="s">
        <v>281</v>
      </c>
      <c r="AC8073">
        <v>3585.83</v>
      </c>
      <c r="AD8073" t="s">
        <v>281</v>
      </c>
      <c r="AE8073">
        <v>3585.83</v>
      </c>
      <c r="AF8073" t="s">
        <v>281</v>
      </c>
      <c r="AG8073">
        <v>3585.83</v>
      </c>
      <c r="AH8073" t="s">
        <v>281</v>
      </c>
      <c r="AI8073" t="s">
        <v>281</v>
      </c>
      <c r="AJ8073">
        <v>25012.87</v>
      </c>
      <c r="AK8073">
        <v>106.89</v>
      </c>
      <c r="AL8073">
        <v>25012.87</v>
      </c>
      <c r="AM8073">
        <v>106.89</v>
      </c>
      <c r="AN8073">
        <v>0</v>
      </c>
      <c r="AO8073">
        <v>0</v>
      </c>
      <c r="AR8073">
        <v>5124.8100000000004</v>
      </c>
      <c r="AS8073">
        <v>21.9</v>
      </c>
      <c r="AT8073">
        <v>5124.8100000000004</v>
      </c>
      <c r="AU8073">
        <v>21.9</v>
      </c>
      <c r="AV8073" t="s">
        <v>281</v>
      </c>
      <c r="AW8073" t="s">
        <v>281</v>
      </c>
      <c r="AX8073" t="s">
        <v>281</v>
      </c>
      <c r="AY8073" t="s">
        <v>281</v>
      </c>
      <c r="AZ8073">
        <v>43148.75</v>
      </c>
      <c r="BA8073">
        <v>32916.879999999997</v>
      </c>
      <c r="BB8073" t="s">
        <v>281</v>
      </c>
      <c r="BC8073">
        <v>3585.83</v>
      </c>
      <c r="BD8073" t="s">
        <v>281</v>
      </c>
      <c r="BE8073">
        <v>9008</v>
      </c>
      <c r="BF8073">
        <v>12299.54</v>
      </c>
      <c r="BG8073">
        <v>5124.8100000000004</v>
      </c>
      <c r="BH8073" t="s">
        <v>281</v>
      </c>
      <c r="BI8073">
        <v>1565.35</v>
      </c>
      <c r="BJ8073" t="s">
        <v>281</v>
      </c>
      <c r="BK8073">
        <v>2588.0300000000002</v>
      </c>
      <c r="BL8073" t="s">
        <v>281</v>
      </c>
      <c r="BM8073" t="s">
        <v>281</v>
      </c>
      <c r="BN8073" t="s">
        <v>281</v>
      </c>
      <c r="BO8073" t="s">
        <v>281</v>
      </c>
      <c r="BP8073" t="s">
        <v>281</v>
      </c>
      <c r="BQ8073" t="s">
        <v>281</v>
      </c>
      <c r="BR8073">
        <v>30849.200000000001</v>
      </c>
      <c r="BS8073">
        <v>27792.07</v>
      </c>
      <c r="BT8073" t="s">
        <v>281</v>
      </c>
      <c r="BU8073">
        <v>2020.48</v>
      </c>
      <c r="BV8073" t="s">
        <v>281</v>
      </c>
      <c r="BW8073">
        <v>6419.97</v>
      </c>
      <c r="BZ8073" t="s">
        <v>281</v>
      </c>
      <c r="CB8073" t="s">
        <v>281</v>
      </c>
      <c r="CD8073" t="s">
        <v>281</v>
      </c>
      <c r="CE8073" t="s">
        <v>281</v>
      </c>
      <c r="CF8073" t="s">
        <v>281</v>
      </c>
      <c r="CG8073" t="s">
        <v>281</v>
      </c>
      <c r="CH8073" t="s">
        <v>281</v>
      </c>
      <c r="CI8073" t="s">
        <v>281</v>
      </c>
      <c r="CL8073" t="s">
        <v>281</v>
      </c>
      <c r="CN8073" t="s">
        <v>281</v>
      </c>
      <c r="CR8073" t="s">
        <v>281</v>
      </c>
      <c r="CT8073" t="s">
        <v>281</v>
      </c>
      <c r="CV8073">
        <v>155.38</v>
      </c>
      <c r="CW8073">
        <v>155.38</v>
      </c>
      <c r="CX8073">
        <v>155.38</v>
      </c>
      <c r="CY8073">
        <v>155.38</v>
      </c>
      <c r="CZ8073">
        <v>171392.51</v>
      </c>
      <c r="DA8073">
        <v>1103.02</v>
      </c>
      <c r="DB8073">
        <v>304.39</v>
      </c>
      <c r="DC8073">
        <v>34.479999999999997</v>
      </c>
      <c r="DD8073" t="s">
        <v>1324</v>
      </c>
      <c r="DE8073">
        <v>0</v>
      </c>
      <c r="DF8073" t="s">
        <v>1357</v>
      </c>
    </row>
    <row r="8074" spans="1:110">
      <c r="A8074">
        <v>289655482</v>
      </c>
      <c r="B8074" t="s">
        <v>281</v>
      </c>
      <c r="C8074" t="s">
        <v>281</v>
      </c>
      <c r="D8074" t="s">
        <v>281</v>
      </c>
      <c r="F8074" t="s">
        <v>281</v>
      </c>
      <c r="G8074" t="s">
        <v>281</v>
      </c>
      <c r="H8074">
        <v>12.20855664999999</v>
      </c>
      <c r="I8074">
        <v>54.116681847768021</v>
      </c>
      <c r="J8074" t="s">
        <v>39</v>
      </c>
      <c r="K8074" t="s">
        <v>281</v>
      </c>
      <c r="L8074" t="s">
        <v>281</v>
      </c>
      <c r="M8074" t="s">
        <v>281</v>
      </c>
      <c r="N8074" t="s">
        <v>914</v>
      </c>
      <c r="O8074">
        <v>5.31</v>
      </c>
      <c r="P8074">
        <v>1</v>
      </c>
      <c r="Q8074">
        <v>30.2</v>
      </c>
      <c r="R8074" t="s">
        <v>281</v>
      </c>
      <c r="S8074">
        <v>26.79</v>
      </c>
      <c r="T8074" t="s">
        <v>281</v>
      </c>
      <c r="U8074" t="s">
        <v>281</v>
      </c>
      <c r="V8074" t="s">
        <v>281</v>
      </c>
      <c r="W8074">
        <v>65</v>
      </c>
      <c r="X8074" t="s">
        <v>281</v>
      </c>
      <c r="Y8074" t="s">
        <v>281</v>
      </c>
      <c r="Z8074" t="s">
        <v>281</v>
      </c>
      <c r="AA8074" t="s">
        <v>281</v>
      </c>
      <c r="AB8074" t="s">
        <v>281</v>
      </c>
      <c r="AD8074" t="s">
        <v>281</v>
      </c>
      <c r="AF8074" t="s">
        <v>281</v>
      </c>
      <c r="AH8074" t="s">
        <v>281</v>
      </c>
      <c r="AI8074" t="s">
        <v>281</v>
      </c>
      <c r="AV8074" t="s">
        <v>281</v>
      </c>
      <c r="AW8074" t="s">
        <v>281</v>
      </c>
      <c r="AX8074" t="s">
        <v>281</v>
      </c>
      <c r="AY8074" t="s">
        <v>281</v>
      </c>
      <c r="BB8074" t="s">
        <v>281</v>
      </c>
      <c r="BD8074" t="s">
        <v>281</v>
      </c>
      <c r="BH8074" t="s">
        <v>281</v>
      </c>
      <c r="BJ8074" t="s">
        <v>281</v>
      </c>
      <c r="BL8074" t="s">
        <v>281</v>
      </c>
      <c r="BM8074" t="s">
        <v>281</v>
      </c>
      <c r="BN8074" t="s">
        <v>281</v>
      </c>
      <c r="BO8074" t="s">
        <v>281</v>
      </c>
      <c r="BP8074" t="s">
        <v>281</v>
      </c>
      <c r="BQ8074" t="s">
        <v>281</v>
      </c>
      <c r="BT8074" t="s">
        <v>281</v>
      </c>
      <c r="BV8074" t="s">
        <v>281</v>
      </c>
      <c r="BZ8074" t="s">
        <v>281</v>
      </c>
      <c r="CB8074" t="s">
        <v>281</v>
      </c>
      <c r="CD8074" t="s">
        <v>281</v>
      </c>
      <c r="CE8074" t="s">
        <v>281</v>
      </c>
      <c r="CF8074" t="s">
        <v>281</v>
      </c>
      <c r="CG8074" t="s">
        <v>281</v>
      </c>
      <c r="CH8074" t="s">
        <v>281</v>
      </c>
      <c r="CI8074" t="s">
        <v>281</v>
      </c>
      <c r="CL8074" t="s">
        <v>281</v>
      </c>
      <c r="CN8074" t="s">
        <v>281</v>
      </c>
      <c r="CR8074" t="s">
        <v>281</v>
      </c>
      <c r="CT8074" t="s">
        <v>281</v>
      </c>
      <c r="CV8074">
        <v>30.2</v>
      </c>
      <c r="CW8074">
        <v>30.2</v>
      </c>
      <c r="CX8074">
        <v>30.2</v>
      </c>
      <c r="CY8074">
        <v>15.12</v>
      </c>
      <c r="CZ8074">
        <v>19191.82</v>
      </c>
      <c r="DA8074">
        <v>1269.1400000000001</v>
      </c>
      <c r="DB8074">
        <v>34.08</v>
      </c>
      <c r="DC8074">
        <v>3.36</v>
      </c>
      <c r="DD8074" t="s">
        <v>1324</v>
      </c>
      <c r="DE8074">
        <v>0</v>
      </c>
      <c r="DF8074" t="s">
        <v>281</v>
      </c>
    </row>
    <row r="8075" spans="1:110">
      <c r="A8075">
        <v>289655483</v>
      </c>
      <c r="B8075" t="s">
        <v>281</v>
      </c>
      <c r="C8075" t="s">
        <v>281</v>
      </c>
      <c r="D8075" t="s">
        <v>281</v>
      </c>
      <c r="F8075" t="s">
        <v>281</v>
      </c>
      <c r="G8075" t="s">
        <v>281</v>
      </c>
      <c r="H8075">
        <v>12.208354649999997</v>
      </c>
      <c r="I8075">
        <v>54.116660697767998</v>
      </c>
      <c r="J8075" t="s">
        <v>39</v>
      </c>
      <c r="K8075" t="s">
        <v>281</v>
      </c>
      <c r="L8075" t="s">
        <v>281</v>
      </c>
      <c r="M8075" t="s">
        <v>281</v>
      </c>
      <c r="N8075" t="s">
        <v>914</v>
      </c>
      <c r="O8075">
        <v>3.02</v>
      </c>
      <c r="P8075">
        <v>1</v>
      </c>
      <c r="Q8075">
        <v>55.22</v>
      </c>
      <c r="R8075" t="s">
        <v>281</v>
      </c>
      <c r="S8075">
        <v>48.98</v>
      </c>
      <c r="T8075" t="s">
        <v>281</v>
      </c>
      <c r="U8075" t="s">
        <v>281</v>
      </c>
      <c r="V8075" t="s">
        <v>281</v>
      </c>
      <c r="W8075">
        <v>65</v>
      </c>
      <c r="X8075" t="s">
        <v>281</v>
      </c>
      <c r="Y8075" t="s">
        <v>281</v>
      </c>
      <c r="Z8075" t="s">
        <v>281</v>
      </c>
      <c r="AA8075" t="s">
        <v>281</v>
      </c>
      <c r="AB8075" t="s">
        <v>281</v>
      </c>
      <c r="AD8075" t="s">
        <v>281</v>
      </c>
      <c r="AF8075" t="s">
        <v>281</v>
      </c>
      <c r="AH8075" t="s">
        <v>281</v>
      </c>
      <c r="AI8075" t="s">
        <v>281</v>
      </c>
      <c r="AV8075" t="s">
        <v>281</v>
      </c>
      <c r="AW8075" t="s">
        <v>281</v>
      </c>
      <c r="AX8075" t="s">
        <v>281</v>
      </c>
      <c r="AY8075" t="s">
        <v>281</v>
      </c>
      <c r="BB8075" t="s">
        <v>281</v>
      </c>
      <c r="BD8075" t="s">
        <v>281</v>
      </c>
      <c r="BH8075" t="s">
        <v>281</v>
      </c>
      <c r="BJ8075" t="s">
        <v>281</v>
      </c>
      <c r="BL8075" t="s">
        <v>281</v>
      </c>
      <c r="BM8075" t="s">
        <v>281</v>
      </c>
      <c r="BN8075" t="s">
        <v>281</v>
      </c>
      <c r="BO8075" t="s">
        <v>281</v>
      </c>
      <c r="BP8075" t="s">
        <v>281</v>
      </c>
      <c r="BQ8075" t="s">
        <v>281</v>
      </c>
      <c r="BT8075" t="s">
        <v>281</v>
      </c>
      <c r="BV8075" t="s">
        <v>281</v>
      </c>
      <c r="BZ8075" t="s">
        <v>281</v>
      </c>
      <c r="CB8075" t="s">
        <v>281</v>
      </c>
      <c r="CD8075" t="s">
        <v>281</v>
      </c>
      <c r="CE8075" t="s">
        <v>281</v>
      </c>
      <c r="CF8075" t="s">
        <v>281</v>
      </c>
      <c r="CG8075" t="s">
        <v>281</v>
      </c>
      <c r="CH8075" t="s">
        <v>281</v>
      </c>
      <c r="CI8075" t="s">
        <v>281</v>
      </c>
      <c r="CL8075" t="s">
        <v>281</v>
      </c>
      <c r="CN8075" t="s">
        <v>281</v>
      </c>
      <c r="CR8075" t="s">
        <v>281</v>
      </c>
      <c r="CT8075" t="s">
        <v>281</v>
      </c>
      <c r="CV8075">
        <v>55.22</v>
      </c>
      <c r="CW8075">
        <v>55.22</v>
      </c>
      <c r="CX8075">
        <v>55.22</v>
      </c>
      <c r="CY8075">
        <v>55.22</v>
      </c>
      <c r="CZ8075">
        <v>60909.42</v>
      </c>
      <c r="DA8075">
        <v>1103.02</v>
      </c>
      <c r="DB8075">
        <v>108.18</v>
      </c>
      <c r="DC8075">
        <v>12.25</v>
      </c>
      <c r="DD8075" t="s">
        <v>1324</v>
      </c>
      <c r="DE8075">
        <v>0</v>
      </c>
      <c r="DF8075" t="s">
        <v>281</v>
      </c>
    </row>
    <row r="8076" spans="1:110">
      <c r="A8076">
        <v>289655485</v>
      </c>
      <c r="B8076" t="s">
        <v>281</v>
      </c>
      <c r="C8076" t="s">
        <v>281</v>
      </c>
      <c r="D8076" t="s">
        <v>281</v>
      </c>
      <c r="F8076" t="s">
        <v>281</v>
      </c>
      <c r="G8076" t="s">
        <v>281</v>
      </c>
      <c r="H8076">
        <v>12.207739707289015</v>
      </c>
      <c r="I8076">
        <v>54.116411597767971</v>
      </c>
      <c r="J8076" t="s">
        <v>39</v>
      </c>
      <c r="K8076" t="s">
        <v>281</v>
      </c>
      <c r="L8076" t="s">
        <v>281</v>
      </c>
      <c r="M8076" t="s">
        <v>281</v>
      </c>
      <c r="N8076" t="s">
        <v>106</v>
      </c>
      <c r="P8076">
        <v>1</v>
      </c>
      <c r="Q8076">
        <v>26.97</v>
      </c>
      <c r="R8076" t="s">
        <v>281</v>
      </c>
      <c r="S8076">
        <v>25.11</v>
      </c>
      <c r="T8076" t="s">
        <v>281</v>
      </c>
      <c r="U8076" t="s">
        <v>281</v>
      </c>
      <c r="V8076" t="s">
        <v>281</v>
      </c>
      <c r="W8076">
        <v>65</v>
      </c>
      <c r="X8076" t="s">
        <v>281</v>
      </c>
      <c r="Y8076" t="s">
        <v>281</v>
      </c>
      <c r="Z8076" t="s">
        <v>281</v>
      </c>
      <c r="AA8076" t="s">
        <v>281</v>
      </c>
      <c r="AB8076" t="s">
        <v>281</v>
      </c>
      <c r="AD8076" t="s">
        <v>281</v>
      </c>
      <c r="AF8076" t="s">
        <v>281</v>
      </c>
      <c r="AH8076" t="s">
        <v>281</v>
      </c>
      <c r="AI8076" t="s">
        <v>281</v>
      </c>
      <c r="AV8076" t="s">
        <v>281</v>
      </c>
      <c r="AW8076" t="s">
        <v>281</v>
      </c>
      <c r="AX8076" t="s">
        <v>281</v>
      </c>
      <c r="AY8076" t="s">
        <v>281</v>
      </c>
      <c r="BB8076" t="s">
        <v>281</v>
      </c>
      <c r="BD8076" t="s">
        <v>281</v>
      </c>
      <c r="BH8076" t="s">
        <v>281</v>
      </c>
      <c r="BJ8076" t="s">
        <v>281</v>
      </c>
      <c r="BL8076" t="s">
        <v>281</v>
      </c>
      <c r="BM8076" t="s">
        <v>281</v>
      </c>
      <c r="BN8076" t="s">
        <v>281</v>
      </c>
      <c r="BO8076" t="s">
        <v>281</v>
      </c>
      <c r="BP8076" t="s">
        <v>281</v>
      </c>
      <c r="BQ8076" t="s">
        <v>281</v>
      </c>
      <c r="BT8076" t="s">
        <v>281</v>
      </c>
      <c r="BV8076" t="s">
        <v>281</v>
      </c>
      <c r="BZ8076" t="s">
        <v>281</v>
      </c>
      <c r="CB8076" t="s">
        <v>281</v>
      </c>
      <c r="CD8076" t="s">
        <v>281</v>
      </c>
      <c r="CE8076" t="s">
        <v>281</v>
      </c>
      <c r="CF8076" t="s">
        <v>281</v>
      </c>
      <c r="CG8076" t="s">
        <v>281</v>
      </c>
      <c r="CH8076" t="s">
        <v>281</v>
      </c>
      <c r="CI8076" t="s">
        <v>281</v>
      </c>
      <c r="CL8076" t="s">
        <v>281</v>
      </c>
      <c r="CN8076" t="s">
        <v>281</v>
      </c>
      <c r="CR8076" t="s">
        <v>281</v>
      </c>
      <c r="CT8076" t="s">
        <v>281</v>
      </c>
      <c r="CV8076">
        <v>26.97</v>
      </c>
      <c r="CW8076">
        <v>26.97</v>
      </c>
      <c r="CX8076">
        <v>26.97</v>
      </c>
      <c r="CY8076">
        <v>26.97</v>
      </c>
      <c r="CZ8076">
        <v>29747.51</v>
      </c>
      <c r="DA8076">
        <v>1103.02</v>
      </c>
      <c r="DB8076">
        <v>52.83</v>
      </c>
      <c r="DC8076">
        <v>5.99</v>
      </c>
      <c r="DD8076" t="s">
        <v>1324</v>
      </c>
      <c r="DE8076">
        <v>0</v>
      </c>
      <c r="DF8076" t="s">
        <v>281</v>
      </c>
    </row>
    <row r="8077" spans="1:110">
      <c r="A8077">
        <v>289655487</v>
      </c>
      <c r="B8077" t="s">
        <v>281</v>
      </c>
      <c r="C8077" t="s">
        <v>281</v>
      </c>
      <c r="D8077" t="s">
        <v>281</v>
      </c>
      <c r="F8077" t="s">
        <v>281</v>
      </c>
      <c r="G8077" t="s">
        <v>281</v>
      </c>
      <c r="H8077">
        <v>12.204820804979182</v>
      </c>
      <c r="I8077">
        <v>54.118079297768233</v>
      </c>
      <c r="J8077" t="s">
        <v>47</v>
      </c>
      <c r="K8077" t="s">
        <v>281</v>
      </c>
      <c r="L8077" t="s">
        <v>281</v>
      </c>
      <c r="M8077" t="s">
        <v>281</v>
      </c>
      <c r="N8077" t="s">
        <v>915</v>
      </c>
      <c r="P8077">
        <v>1</v>
      </c>
      <c r="Q8077">
        <v>30.83</v>
      </c>
      <c r="R8077" t="s">
        <v>281</v>
      </c>
      <c r="S8077">
        <v>27.63</v>
      </c>
      <c r="T8077" t="s">
        <v>281</v>
      </c>
      <c r="U8077" t="s">
        <v>281</v>
      </c>
      <c r="V8077" t="s">
        <v>281</v>
      </c>
      <c r="W8077">
        <v>65</v>
      </c>
      <c r="X8077" t="s">
        <v>281</v>
      </c>
      <c r="Y8077" t="s">
        <v>281</v>
      </c>
      <c r="Z8077" t="s">
        <v>281</v>
      </c>
      <c r="AA8077" t="s">
        <v>281</v>
      </c>
      <c r="AB8077" t="s">
        <v>281</v>
      </c>
      <c r="AC8077">
        <v>78.98</v>
      </c>
      <c r="AD8077" t="s">
        <v>281</v>
      </c>
      <c r="AE8077">
        <v>78.98</v>
      </c>
      <c r="AF8077" t="s">
        <v>281</v>
      </c>
      <c r="AG8077">
        <v>78.98</v>
      </c>
      <c r="AH8077" t="s">
        <v>281</v>
      </c>
      <c r="AI8077" t="s">
        <v>281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258.58999999999997</v>
      </c>
      <c r="AS8077">
        <v>9.36</v>
      </c>
      <c r="AT8077">
        <v>258.58999999999997</v>
      </c>
      <c r="AU8077">
        <v>9.36</v>
      </c>
      <c r="AV8077" t="s">
        <v>281</v>
      </c>
      <c r="AW8077" t="s">
        <v>281</v>
      </c>
      <c r="AX8077" t="s">
        <v>281</v>
      </c>
      <c r="AY8077" t="s">
        <v>281</v>
      </c>
      <c r="AZ8077">
        <v>620.61</v>
      </c>
      <c r="BA8077">
        <v>258.58999999999997</v>
      </c>
      <c r="BB8077" t="s">
        <v>281</v>
      </c>
      <c r="BC8077">
        <v>78.98</v>
      </c>
      <c r="BD8077" t="s">
        <v>281</v>
      </c>
      <c r="BE8077">
        <v>130.59</v>
      </c>
      <c r="BF8077">
        <v>620.61</v>
      </c>
      <c r="BG8077">
        <v>258.58999999999997</v>
      </c>
      <c r="BH8077" t="s">
        <v>281</v>
      </c>
      <c r="BI8077">
        <v>78.98</v>
      </c>
      <c r="BJ8077" t="s">
        <v>281</v>
      </c>
      <c r="BK8077">
        <v>130.59</v>
      </c>
      <c r="BL8077" t="s">
        <v>281</v>
      </c>
      <c r="BM8077" t="s">
        <v>281</v>
      </c>
      <c r="BN8077" t="s">
        <v>281</v>
      </c>
      <c r="BO8077" t="s">
        <v>281</v>
      </c>
      <c r="BP8077" t="s">
        <v>281</v>
      </c>
      <c r="BQ8077" t="s">
        <v>281</v>
      </c>
      <c r="BT8077" t="s">
        <v>281</v>
      </c>
      <c r="BV8077" t="s">
        <v>281</v>
      </c>
      <c r="BZ8077" t="s">
        <v>281</v>
      </c>
      <c r="CB8077" t="s">
        <v>281</v>
      </c>
      <c r="CD8077" t="s">
        <v>281</v>
      </c>
      <c r="CE8077" t="s">
        <v>281</v>
      </c>
      <c r="CF8077" t="s">
        <v>281</v>
      </c>
      <c r="CG8077" t="s">
        <v>281</v>
      </c>
      <c r="CH8077" t="s">
        <v>281</v>
      </c>
      <c r="CI8077" t="s">
        <v>281</v>
      </c>
      <c r="CL8077" t="s">
        <v>281</v>
      </c>
      <c r="CN8077" t="s">
        <v>281</v>
      </c>
      <c r="CR8077" t="s">
        <v>281</v>
      </c>
      <c r="CT8077" t="s">
        <v>281</v>
      </c>
      <c r="CV8077">
        <v>30.83</v>
      </c>
      <c r="CW8077">
        <v>30.83</v>
      </c>
      <c r="CX8077">
        <v>30.83</v>
      </c>
      <c r="CY8077">
        <v>30.83</v>
      </c>
      <c r="CZ8077">
        <v>34010.26</v>
      </c>
      <c r="DA8077">
        <v>1103.02</v>
      </c>
      <c r="DB8077">
        <v>60.4</v>
      </c>
      <c r="DC8077">
        <v>6.84</v>
      </c>
      <c r="DD8077" t="s">
        <v>1324</v>
      </c>
      <c r="DE8077">
        <v>0</v>
      </c>
      <c r="DF8077" t="s">
        <v>1357</v>
      </c>
    </row>
    <row r="8078" spans="1:110">
      <c r="A8078">
        <v>289655488</v>
      </c>
      <c r="B8078" t="s">
        <v>281</v>
      </c>
      <c r="C8078" t="s">
        <v>281</v>
      </c>
      <c r="D8078" t="s">
        <v>281</v>
      </c>
      <c r="F8078" t="s">
        <v>281</v>
      </c>
      <c r="G8078" t="s">
        <v>281</v>
      </c>
      <c r="H8078">
        <v>12.207316258894735</v>
      </c>
      <c r="I8078">
        <v>54.118115997768243</v>
      </c>
      <c r="J8078" t="s">
        <v>39</v>
      </c>
      <c r="K8078" t="s">
        <v>281</v>
      </c>
      <c r="L8078" t="s">
        <v>281</v>
      </c>
      <c r="M8078" t="s">
        <v>281</v>
      </c>
      <c r="N8078" t="s">
        <v>914</v>
      </c>
      <c r="O8078">
        <v>2.34</v>
      </c>
      <c r="P8078">
        <v>1</v>
      </c>
      <c r="Q8078">
        <v>13.04</v>
      </c>
      <c r="R8078" t="s">
        <v>281</v>
      </c>
      <c r="S8078">
        <v>11.56</v>
      </c>
      <c r="T8078" t="s">
        <v>281</v>
      </c>
      <c r="U8078" t="s">
        <v>281</v>
      </c>
      <c r="V8078" t="s">
        <v>281</v>
      </c>
      <c r="W8078">
        <v>65</v>
      </c>
      <c r="X8078" t="s">
        <v>281</v>
      </c>
      <c r="Y8078" t="s">
        <v>281</v>
      </c>
      <c r="Z8078" t="s">
        <v>281</v>
      </c>
      <c r="AA8078" t="s">
        <v>281</v>
      </c>
      <c r="AB8078" t="s">
        <v>281</v>
      </c>
      <c r="AD8078" t="s">
        <v>281</v>
      </c>
      <c r="AF8078" t="s">
        <v>281</v>
      </c>
      <c r="AH8078" t="s">
        <v>281</v>
      </c>
      <c r="AI8078" t="s">
        <v>281</v>
      </c>
      <c r="AV8078" t="s">
        <v>281</v>
      </c>
      <c r="AW8078" t="s">
        <v>281</v>
      </c>
      <c r="AX8078" t="s">
        <v>281</v>
      </c>
      <c r="AY8078" t="s">
        <v>281</v>
      </c>
      <c r="BB8078" t="s">
        <v>281</v>
      </c>
      <c r="BD8078" t="s">
        <v>281</v>
      </c>
      <c r="BH8078" t="s">
        <v>281</v>
      </c>
      <c r="BJ8078" t="s">
        <v>281</v>
      </c>
      <c r="BL8078" t="s">
        <v>281</v>
      </c>
      <c r="BM8078" t="s">
        <v>281</v>
      </c>
      <c r="BN8078" t="s">
        <v>281</v>
      </c>
      <c r="BO8078" t="s">
        <v>281</v>
      </c>
      <c r="BP8078" t="s">
        <v>281</v>
      </c>
      <c r="BQ8078" t="s">
        <v>281</v>
      </c>
      <c r="BT8078" t="s">
        <v>281</v>
      </c>
      <c r="BV8078" t="s">
        <v>281</v>
      </c>
      <c r="BZ8078" t="s">
        <v>281</v>
      </c>
      <c r="CB8078" t="s">
        <v>281</v>
      </c>
      <c r="CD8078" t="s">
        <v>281</v>
      </c>
      <c r="CE8078" t="s">
        <v>281</v>
      </c>
      <c r="CF8078" t="s">
        <v>281</v>
      </c>
      <c r="CG8078" t="s">
        <v>281</v>
      </c>
      <c r="CH8078" t="s">
        <v>281</v>
      </c>
      <c r="CI8078" t="s">
        <v>281</v>
      </c>
      <c r="CL8078" t="s">
        <v>281</v>
      </c>
      <c r="CN8078" t="s">
        <v>281</v>
      </c>
      <c r="CR8078" t="s">
        <v>281</v>
      </c>
      <c r="CT8078" t="s">
        <v>281</v>
      </c>
      <c r="CV8078">
        <v>13.04</v>
      </c>
      <c r="CW8078">
        <v>13.04</v>
      </c>
      <c r="CX8078">
        <v>13.04</v>
      </c>
      <c r="DD8078" t="s">
        <v>1324</v>
      </c>
      <c r="DE8078">
        <v>0</v>
      </c>
      <c r="DF8078" t="s">
        <v>281</v>
      </c>
    </row>
    <row r="8079" spans="1:110">
      <c r="A8079">
        <v>289655489</v>
      </c>
      <c r="B8079" t="s">
        <v>281</v>
      </c>
      <c r="C8079" t="s">
        <v>281</v>
      </c>
      <c r="D8079" t="s">
        <v>281</v>
      </c>
      <c r="F8079" t="s">
        <v>281</v>
      </c>
      <c r="G8079" t="s">
        <v>281</v>
      </c>
      <c r="H8079">
        <v>12.207080231979688</v>
      </c>
      <c r="I8079">
        <v>54.118167297768245</v>
      </c>
      <c r="J8079" t="s">
        <v>39</v>
      </c>
      <c r="K8079" t="s">
        <v>281</v>
      </c>
      <c r="L8079" t="s">
        <v>281</v>
      </c>
      <c r="M8079" t="s">
        <v>281</v>
      </c>
      <c r="N8079" t="s">
        <v>914</v>
      </c>
      <c r="O8079">
        <v>2.44</v>
      </c>
      <c r="P8079">
        <v>1</v>
      </c>
      <c r="Q8079">
        <v>11.98</v>
      </c>
      <c r="R8079" t="s">
        <v>281</v>
      </c>
      <c r="S8079">
        <v>10.62</v>
      </c>
      <c r="T8079" t="s">
        <v>281</v>
      </c>
      <c r="U8079" t="s">
        <v>281</v>
      </c>
      <c r="V8079" t="s">
        <v>281</v>
      </c>
      <c r="W8079">
        <v>65</v>
      </c>
      <c r="X8079" t="s">
        <v>281</v>
      </c>
      <c r="Y8079" t="s">
        <v>281</v>
      </c>
      <c r="Z8079" t="s">
        <v>281</v>
      </c>
      <c r="AA8079" t="s">
        <v>281</v>
      </c>
      <c r="AB8079" t="s">
        <v>281</v>
      </c>
      <c r="AD8079" t="s">
        <v>281</v>
      </c>
      <c r="AF8079" t="s">
        <v>281</v>
      </c>
      <c r="AH8079" t="s">
        <v>281</v>
      </c>
      <c r="AI8079" t="s">
        <v>281</v>
      </c>
      <c r="AV8079" t="s">
        <v>281</v>
      </c>
      <c r="AW8079" t="s">
        <v>281</v>
      </c>
      <c r="AX8079" t="s">
        <v>281</v>
      </c>
      <c r="AY8079" t="s">
        <v>281</v>
      </c>
      <c r="BB8079" t="s">
        <v>281</v>
      </c>
      <c r="BD8079" t="s">
        <v>281</v>
      </c>
      <c r="BH8079" t="s">
        <v>281</v>
      </c>
      <c r="BJ8079" t="s">
        <v>281</v>
      </c>
      <c r="BL8079" t="s">
        <v>281</v>
      </c>
      <c r="BM8079" t="s">
        <v>281</v>
      </c>
      <c r="BN8079" t="s">
        <v>281</v>
      </c>
      <c r="BO8079" t="s">
        <v>281</v>
      </c>
      <c r="BP8079" t="s">
        <v>281</v>
      </c>
      <c r="BQ8079" t="s">
        <v>281</v>
      </c>
      <c r="BT8079" t="s">
        <v>281</v>
      </c>
      <c r="BV8079" t="s">
        <v>281</v>
      </c>
      <c r="BZ8079" t="s">
        <v>281</v>
      </c>
      <c r="CB8079" t="s">
        <v>281</v>
      </c>
      <c r="CD8079" t="s">
        <v>281</v>
      </c>
      <c r="CE8079" t="s">
        <v>281</v>
      </c>
      <c r="CF8079" t="s">
        <v>281</v>
      </c>
      <c r="CG8079" t="s">
        <v>281</v>
      </c>
      <c r="CH8079" t="s">
        <v>281</v>
      </c>
      <c r="CI8079" t="s">
        <v>281</v>
      </c>
      <c r="CL8079" t="s">
        <v>281</v>
      </c>
      <c r="CN8079" t="s">
        <v>281</v>
      </c>
      <c r="CR8079" t="s">
        <v>281</v>
      </c>
      <c r="CT8079" t="s">
        <v>281</v>
      </c>
      <c r="CV8079">
        <v>11.98</v>
      </c>
      <c r="CW8079">
        <v>11.98</v>
      </c>
      <c r="CX8079">
        <v>11.98</v>
      </c>
      <c r="CY8079">
        <v>11.98</v>
      </c>
      <c r="CZ8079">
        <v>13211.43</v>
      </c>
      <c r="DA8079">
        <v>1103.02</v>
      </c>
      <c r="DB8079">
        <v>23.46</v>
      </c>
      <c r="DC8079">
        <v>2.66</v>
      </c>
      <c r="DD8079" t="s">
        <v>1324</v>
      </c>
      <c r="DE8079">
        <v>0</v>
      </c>
      <c r="DF8079" t="s">
        <v>281</v>
      </c>
    </row>
    <row r="8080" spans="1:110">
      <c r="A8080">
        <v>289655490</v>
      </c>
      <c r="B8080" t="s">
        <v>281</v>
      </c>
      <c r="C8080" t="s">
        <v>742</v>
      </c>
      <c r="D8080" t="s">
        <v>360</v>
      </c>
      <c r="E8080">
        <v>18182</v>
      </c>
      <c r="F8080" t="s">
        <v>624</v>
      </c>
      <c r="G8080" t="s">
        <v>281</v>
      </c>
      <c r="H8080">
        <v>12.20795665142948</v>
      </c>
      <c r="I8080">
        <v>54.118101397768257</v>
      </c>
      <c r="J8080" t="s">
        <v>48</v>
      </c>
      <c r="K8080" t="s">
        <v>281</v>
      </c>
      <c r="L8080" t="s">
        <v>281</v>
      </c>
      <c r="M8080" t="s">
        <v>281</v>
      </c>
      <c r="N8080" t="s">
        <v>914</v>
      </c>
      <c r="O8080">
        <v>8.5299999999999994</v>
      </c>
      <c r="P8080">
        <v>2</v>
      </c>
      <c r="Q8080">
        <v>222.59</v>
      </c>
      <c r="R8080" t="s">
        <v>281</v>
      </c>
      <c r="S8080">
        <v>198.33</v>
      </c>
      <c r="T8080" t="s">
        <v>281</v>
      </c>
      <c r="U8080" t="s">
        <v>281</v>
      </c>
      <c r="V8080" t="s">
        <v>281</v>
      </c>
      <c r="W8080">
        <v>65</v>
      </c>
      <c r="X8080" t="s">
        <v>281</v>
      </c>
      <c r="Y8080" t="s">
        <v>281</v>
      </c>
      <c r="Z8080" t="s">
        <v>281</v>
      </c>
      <c r="AA8080" t="s">
        <v>281</v>
      </c>
      <c r="AB8080" t="s">
        <v>281</v>
      </c>
      <c r="AC8080">
        <v>2682.29</v>
      </c>
      <c r="AD8080" t="s">
        <v>281</v>
      </c>
      <c r="AE8080">
        <v>2682.29</v>
      </c>
      <c r="AF8080" t="s">
        <v>281</v>
      </c>
      <c r="AG8080">
        <v>2682.29</v>
      </c>
      <c r="AH8080" t="s">
        <v>281</v>
      </c>
      <c r="AI8080" t="s">
        <v>281</v>
      </c>
      <c r="AJ8080">
        <v>16782.14</v>
      </c>
      <c r="AK8080">
        <v>84.62</v>
      </c>
      <c r="AL8080">
        <v>16782.14</v>
      </c>
      <c r="AM8080">
        <v>84.62</v>
      </c>
      <c r="AN8080">
        <v>0</v>
      </c>
      <c r="AO8080">
        <v>0</v>
      </c>
      <c r="AR8080">
        <v>4343.3999999999996</v>
      </c>
      <c r="AS8080">
        <v>21.9</v>
      </c>
      <c r="AT8080">
        <v>4343.3999999999996</v>
      </c>
      <c r="AU8080">
        <v>21.9</v>
      </c>
      <c r="AV8080" t="s">
        <v>281</v>
      </c>
      <c r="AW8080" t="s">
        <v>281</v>
      </c>
      <c r="AX8080" t="s">
        <v>281</v>
      </c>
      <c r="AY8080" t="s">
        <v>281</v>
      </c>
      <c r="AZ8080">
        <v>31122.13</v>
      </c>
      <c r="BA8080">
        <v>22990.22</v>
      </c>
      <c r="BB8080" t="s">
        <v>281</v>
      </c>
      <c r="BC8080">
        <v>2682.29</v>
      </c>
      <c r="BD8080" t="s">
        <v>281</v>
      </c>
      <c r="BE8080">
        <v>6500.83</v>
      </c>
      <c r="BF8080">
        <v>10424.16</v>
      </c>
      <c r="BG8080">
        <v>4343.3999999999996</v>
      </c>
      <c r="BH8080" t="s">
        <v>281</v>
      </c>
      <c r="BI8080">
        <v>1326.67</v>
      </c>
      <c r="BJ8080" t="s">
        <v>281</v>
      </c>
      <c r="BK8080">
        <v>2193.42</v>
      </c>
      <c r="BL8080" t="s">
        <v>281</v>
      </c>
      <c r="BM8080" t="s">
        <v>281</v>
      </c>
      <c r="BN8080" t="s">
        <v>281</v>
      </c>
      <c r="BO8080" t="s">
        <v>281</v>
      </c>
      <c r="BP8080" t="s">
        <v>281</v>
      </c>
      <c r="BQ8080" t="s">
        <v>281</v>
      </c>
      <c r="BR8080">
        <v>20697.97</v>
      </c>
      <c r="BS8080">
        <v>18646.82</v>
      </c>
      <c r="BT8080" t="s">
        <v>281</v>
      </c>
      <c r="BU8080">
        <v>1355.62</v>
      </c>
      <c r="BV8080" t="s">
        <v>281</v>
      </c>
      <c r="BW8080">
        <v>4307.42</v>
      </c>
      <c r="BZ8080" t="s">
        <v>281</v>
      </c>
      <c r="CB8080" t="s">
        <v>281</v>
      </c>
      <c r="CD8080" t="s">
        <v>281</v>
      </c>
      <c r="CE8080" t="s">
        <v>281</v>
      </c>
      <c r="CF8080" t="s">
        <v>281</v>
      </c>
      <c r="CG8080" t="s">
        <v>281</v>
      </c>
      <c r="CH8080" t="s">
        <v>281</v>
      </c>
      <c r="CI8080" t="s">
        <v>281</v>
      </c>
      <c r="CL8080" t="s">
        <v>281</v>
      </c>
      <c r="CN8080" t="s">
        <v>281</v>
      </c>
      <c r="CR8080" t="s">
        <v>281</v>
      </c>
      <c r="CT8080" t="s">
        <v>281</v>
      </c>
      <c r="CV8080">
        <v>111.29</v>
      </c>
      <c r="CW8080">
        <v>111.29</v>
      </c>
      <c r="CX8080">
        <v>111.29</v>
      </c>
      <c r="CY8080">
        <v>110.64</v>
      </c>
      <c r="CZ8080">
        <v>117270.84</v>
      </c>
      <c r="DA8080">
        <v>1059.95</v>
      </c>
      <c r="DB8080">
        <v>208.27</v>
      </c>
      <c r="DC8080">
        <v>24.55</v>
      </c>
      <c r="DD8080" t="s">
        <v>1324</v>
      </c>
      <c r="DE8080">
        <v>0</v>
      </c>
      <c r="DF8080" t="s">
        <v>1357</v>
      </c>
    </row>
    <row r="8081" spans="1:110">
      <c r="A8081">
        <v>289655491</v>
      </c>
      <c r="B8081" t="s">
        <v>281</v>
      </c>
      <c r="C8081" t="s">
        <v>281</v>
      </c>
      <c r="D8081" t="s">
        <v>281</v>
      </c>
      <c r="F8081" t="s">
        <v>281</v>
      </c>
      <c r="G8081" t="s">
        <v>281</v>
      </c>
      <c r="H8081">
        <v>12.208258700000005</v>
      </c>
      <c r="I8081">
        <v>54.118032497768269</v>
      </c>
      <c r="J8081" t="s">
        <v>39</v>
      </c>
      <c r="K8081" t="s">
        <v>281</v>
      </c>
      <c r="L8081" t="s">
        <v>281</v>
      </c>
      <c r="M8081" t="s">
        <v>281</v>
      </c>
      <c r="N8081" t="s">
        <v>914</v>
      </c>
      <c r="O8081">
        <v>2.42</v>
      </c>
      <c r="P8081">
        <v>1</v>
      </c>
      <c r="Q8081">
        <v>33.61</v>
      </c>
      <c r="R8081" t="s">
        <v>281</v>
      </c>
      <c r="S8081">
        <v>29.82</v>
      </c>
      <c r="T8081" t="s">
        <v>281</v>
      </c>
      <c r="U8081" t="s">
        <v>281</v>
      </c>
      <c r="V8081" t="s">
        <v>281</v>
      </c>
      <c r="W8081">
        <v>65</v>
      </c>
      <c r="X8081" t="s">
        <v>281</v>
      </c>
      <c r="Y8081" t="s">
        <v>281</v>
      </c>
      <c r="Z8081" t="s">
        <v>281</v>
      </c>
      <c r="AA8081" t="s">
        <v>281</v>
      </c>
      <c r="AB8081" t="s">
        <v>281</v>
      </c>
      <c r="AD8081" t="s">
        <v>281</v>
      </c>
      <c r="AF8081" t="s">
        <v>281</v>
      </c>
      <c r="AH8081" t="s">
        <v>281</v>
      </c>
      <c r="AI8081" t="s">
        <v>281</v>
      </c>
      <c r="AV8081" t="s">
        <v>281</v>
      </c>
      <c r="AW8081" t="s">
        <v>281</v>
      </c>
      <c r="AX8081" t="s">
        <v>281</v>
      </c>
      <c r="AY8081" t="s">
        <v>281</v>
      </c>
      <c r="BB8081" t="s">
        <v>281</v>
      </c>
      <c r="BD8081" t="s">
        <v>281</v>
      </c>
      <c r="BH8081" t="s">
        <v>281</v>
      </c>
      <c r="BJ8081" t="s">
        <v>281</v>
      </c>
      <c r="BL8081" t="s">
        <v>281</v>
      </c>
      <c r="BM8081" t="s">
        <v>281</v>
      </c>
      <c r="BN8081" t="s">
        <v>281</v>
      </c>
      <c r="BO8081" t="s">
        <v>281</v>
      </c>
      <c r="BP8081" t="s">
        <v>281</v>
      </c>
      <c r="BQ8081" t="s">
        <v>281</v>
      </c>
      <c r="BT8081" t="s">
        <v>281</v>
      </c>
      <c r="BV8081" t="s">
        <v>281</v>
      </c>
      <c r="BZ8081" t="s">
        <v>281</v>
      </c>
      <c r="CB8081" t="s">
        <v>281</v>
      </c>
      <c r="CD8081" t="s">
        <v>281</v>
      </c>
      <c r="CE8081" t="s">
        <v>281</v>
      </c>
      <c r="CF8081" t="s">
        <v>281</v>
      </c>
      <c r="CG8081" t="s">
        <v>281</v>
      </c>
      <c r="CH8081" t="s">
        <v>281</v>
      </c>
      <c r="CI8081" t="s">
        <v>281</v>
      </c>
      <c r="CL8081" t="s">
        <v>281</v>
      </c>
      <c r="CN8081" t="s">
        <v>281</v>
      </c>
      <c r="CR8081" t="s">
        <v>281</v>
      </c>
      <c r="CT8081" t="s">
        <v>281</v>
      </c>
      <c r="CV8081">
        <v>33.61</v>
      </c>
      <c r="CW8081">
        <v>33.61</v>
      </c>
      <c r="CX8081">
        <v>33.61</v>
      </c>
      <c r="CY8081">
        <v>33.61</v>
      </c>
      <c r="CZ8081">
        <v>37077.53</v>
      </c>
      <c r="DA8081">
        <v>1103.02</v>
      </c>
      <c r="DB8081">
        <v>65.849999999999994</v>
      </c>
      <c r="DC8081">
        <v>7.46</v>
      </c>
      <c r="DD8081" t="s">
        <v>1324</v>
      </c>
      <c r="DE8081">
        <v>0</v>
      </c>
      <c r="DF8081" t="s">
        <v>281</v>
      </c>
    </row>
    <row r="8082" spans="1:110">
      <c r="A8082">
        <v>289655492</v>
      </c>
      <c r="B8082" t="s">
        <v>281</v>
      </c>
      <c r="C8082" t="s">
        <v>281</v>
      </c>
      <c r="D8082" t="s">
        <v>281</v>
      </c>
      <c r="F8082" t="s">
        <v>281</v>
      </c>
      <c r="G8082" t="s">
        <v>281</v>
      </c>
      <c r="H8082">
        <v>12.207957665298537</v>
      </c>
      <c r="I8082">
        <v>54.117889847768247</v>
      </c>
      <c r="J8082" t="s">
        <v>39</v>
      </c>
      <c r="K8082" t="s">
        <v>281</v>
      </c>
      <c r="L8082" t="s">
        <v>281</v>
      </c>
      <c r="M8082" t="s">
        <v>281</v>
      </c>
      <c r="N8082" t="s">
        <v>914</v>
      </c>
      <c r="O8082">
        <v>2.61</v>
      </c>
      <c r="P8082">
        <v>1</v>
      </c>
      <c r="Q8082">
        <v>5.4</v>
      </c>
      <c r="R8082" t="s">
        <v>281</v>
      </c>
      <c r="S8082">
        <v>4.79</v>
      </c>
      <c r="T8082" t="s">
        <v>281</v>
      </c>
      <c r="U8082" t="s">
        <v>281</v>
      </c>
      <c r="V8082" t="s">
        <v>281</v>
      </c>
      <c r="W8082">
        <v>65</v>
      </c>
      <c r="X8082" t="s">
        <v>281</v>
      </c>
      <c r="Y8082" t="s">
        <v>281</v>
      </c>
      <c r="Z8082" t="s">
        <v>281</v>
      </c>
      <c r="AA8082" t="s">
        <v>281</v>
      </c>
      <c r="AB8082" t="s">
        <v>281</v>
      </c>
      <c r="AD8082" t="s">
        <v>281</v>
      </c>
      <c r="AF8082" t="s">
        <v>281</v>
      </c>
      <c r="AH8082" t="s">
        <v>281</v>
      </c>
      <c r="AI8082" t="s">
        <v>281</v>
      </c>
      <c r="AV8082" t="s">
        <v>281</v>
      </c>
      <c r="AW8082" t="s">
        <v>281</v>
      </c>
      <c r="AX8082" t="s">
        <v>281</v>
      </c>
      <c r="AY8082" t="s">
        <v>281</v>
      </c>
      <c r="BB8082" t="s">
        <v>281</v>
      </c>
      <c r="BD8082" t="s">
        <v>281</v>
      </c>
      <c r="BH8082" t="s">
        <v>281</v>
      </c>
      <c r="BJ8082" t="s">
        <v>281</v>
      </c>
      <c r="BL8082" t="s">
        <v>281</v>
      </c>
      <c r="BM8082" t="s">
        <v>281</v>
      </c>
      <c r="BN8082" t="s">
        <v>281</v>
      </c>
      <c r="BO8082" t="s">
        <v>281</v>
      </c>
      <c r="BP8082" t="s">
        <v>281</v>
      </c>
      <c r="BQ8082" t="s">
        <v>281</v>
      </c>
      <c r="BT8082" t="s">
        <v>281</v>
      </c>
      <c r="BV8082" t="s">
        <v>281</v>
      </c>
      <c r="BZ8082" t="s">
        <v>281</v>
      </c>
      <c r="CB8082" t="s">
        <v>281</v>
      </c>
      <c r="CD8082" t="s">
        <v>281</v>
      </c>
      <c r="CE8082" t="s">
        <v>281</v>
      </c>
      <c r="CF8082" t="s">
        <v>281</v>
      </c>
      <c r="CG8082" t="s">
        <v>281</v>
      </c>
      <c r="CH8082" t="s">
        <v>281</v>
      </c>
      <c r="CI8082" t="s">
        <v>281</v>
      </c>
      <c r="CL8082" t="s">
        <v>281</v>
      </c>
      <c r="CN8082" t="s">
        <v>281</v>
      </c>
      <c r="CR8082" t="s">
        <v>281</v>
      </c>
      <c r="CT8082" t="s">
        <v>281</v>
      </c>
      <c r="CV8082">
        <v>16.02</v>
      </c>
      <c r="CW8082">
        <v>16.02</v>
      </c>
      <c r="CX8082">
        <v>16.02</v>
      </c>
      <c r="CY8082">
        <v>16.02</v>
      </c>
      <c r="CZ8082">
        <v>17668.099999999999</v>
      </c>
      <c r="DA8082">
        <v>1103.02</v>
      </c>
      <c r="DB8082">
        <v>31.38</v>
      </c>
      <c r="DC8082">
        <v>3.55</v>
      </c>
      <c r="DD8082" t="s">
        <v>1324</v>
      </c>
      <c r="DE8082">
        <v>0</v>
      </c>
      <c r="DF8082" t="s">
        <v>281</v>
      </c>
    </row>
    <row r="8083" spans="1:110">
      <c r="A8083">
        <v>289655493</v>
      </c>
      <c r="B8083" t="s">
        <v>281</v>
      </c>
      <c r="C8083" t="s">
        <v>281</v>
      </c>
      <c r="D8083" t="s">
        <v>281</v>
      </c>
      <c r="F8083" t="s">
        <v>281</v>
      </c>
      <c r="G8083" t="s">
        <v>281</v>
      </c>
      <c r="H8083">
        <v>12.207214149999979</v>
      </c>
      <c r="I8083">
        <v>54.117502297768191</v>
      </c>
      <c r="J8083" t="s">
        <v>39</v>
      </c>
      <c r="K8083" t="s">
        <v>281</v>
      </c>
      <c r="L8083" t="s">
        <v>281</v>
      </c>
      <c r="M8083" t="s">
        <v>281</v>
      </c>
      <c r="N8083" t="s">
        <v>914</v>
      </c>
      <c r="P8083">
        <v>1</v>
      </c>
      <c r="Q8083">
        <v>48.48</v>
      </c>
      <c r="R8083" t="s">
        <v>281</v>
      </c>
      <c r="S8083">
        <v>43</v>
      </c>
      <c r="T8083" t="s">
        <v>281</v>
      </c>
      <c r="U8083" t="s">
        <v>281</v>
      </c>
      <c r="V8083" t="s">
        <v>281</v>
      </c>
      <c r="W8083">
        <v>65</v>
      </c>
      <c r="X8083" t="s">
        <v>281</v>
      </c>
      <c r="Y8083" t="s">
        <v>281</v>
      </c>
      <c r="Z8083" t="s">
        <v>281</v>
      </c>
      <c r="AA8083" t="s">
        <v>281</v>
      </c>
      <c r="AB8083" t="s">
        <v>281</v>
      </c>
      <c r="AD8083" t="s">
        <v>281</v>
      </c>
      <c r="AF8083" t="s">
        <v>281</v>
      </c>
      <c r="AH8083" t="s">
        <v>281</v>
      </c>
      <c r="AI8083" t="s">
        <v>281</v>
      </c>
      <c r="AV8083" t="s">
        <v>281</v>
      </c>
      <c r="AW8083" t="s">
        <v>281</v>
      </c>
      <c r="AX8083" t="s">
        <v>281</v>
      </c>
      <c r="AY8083" t="s">
        <v>281</v>
      </c>
      <c r="BB8083" t="s">
        <v>281</v>
      </c>
      <c r="BD8083" t="s">
        <v>281</v>
      </c>
      <c r="BH8083" t="s">
        <v>281</v>
      </c>
      <c r="BJ8083" t="s">
        <v>281</v>
      </c>
      <c r="BL8083" t="s">
        <v>281</v>
      </c>
      <c r="BM8083" t="s">
        <v>281</v>
      </c>
      <c r="BN8083" t="s">
        <v>281</v>
      </c>
      <c r="BO8083" t="s">
        <v>281</v>
      </c>
      <c r="BP8083" t="s">
        <v>281</v>
      </c>
      <c r="BQ8083" t="s">
        <v>281</v>
      </c>
      <c r="BT8083" t="s">
        <v>281</v>
      </c>
      <c r="BV8083" t="s">
        <v>281</v>
      </c>
      <c r="BZ8083" t="s">
        <v>281</v>
      </c>
      <c r="CB8083" t="s">
        <v>281</v>
      </c>
      <c r="CD8083" t="s">
        <v>281</v>
      </c>
      <c r="CE8083" t="s">
        <v>281</v>
      </c>
      <c r="CF8083" t="s">
        <v>281</v>
      </c>
      <c r="CG8083" t="s">
        <v>281</v>
      </c>
      <c r="CH8083" t="s">
        <v>281</v>
      </c>
      <c r="CI8083" t="s">
        <v>281</v>
      </c>
      <c r="CL8083" t="s">
        <v>281</v>
      </c>
      <c r="CN8083" t="s">
        <v>281</v>
      </c>
      <c r="CR8083" t="s">
        <v>281</v>
      </c>
      <c r="CT8083" t="s">
        <v>281</v>
      </c>
      <c r="CV8083">
        <v>48.48</v>
      </c>
      <c r="CW8083">
        <v>48.48</v>
      </c>
      <c r="CX8083">
        <v>48.48</v>
      </c>
      <c r="CY8083">
        <v>48.48</v>
      </c>
      <c r="CZ8083">
        <v>53477.7</v>
      </c>
      <c r="DA8083">
        <v>1103.02</v>
      </c>
      <c r="DB8083">
        <v>94.98</v>
      </c>
      <c r="DC8083">
        <v>10.76</v>
      </c>
      <c r="DD8083" t="s">
        <v>1324</v>
      </c>
      <c r="DE8083">
        <v>0</v>
      </c>
      <c r="DF8083" t="s">
        <v>281</v>
      </c>
    </row>
    <row r="8084" spans="1:110">
      <c r="A8084">
        <v>289655494</v>
      </c>
      <c r="B8084" t="s">
        <v>281</v>
      </c>
      <c r="C8084" t="s">
        <v>281</v>
      </c>
      <c r="D8084" t="s">
        <v>281</v>
      </c>
      <c r="F8084" t="s">
        <v>281</v>
      </c>
      <c r="G8084" t="s">
        <v>281</v>
      </c>
      <c r="H8084">
        <v>12.207011500000004</v>
      </c>
      <c r="I8084">
        <v>54.117760897768243</v>
      </c>
      <c r="J8084" t="s">
        <v>39</v>
      </c>
      <c r="K8084" t="s">
        <v>281</v>
      </c>
      <c r="L8084" t="s">
        <v>281</v>
      </c>
      <c r="M8084" t="s">
        <v>281</v>
      </c>
      <c r="N8084" t="s">
        <v>914</v>
      </c>
      <c r="O8084">
        <v>2.59</v>
      </c>
      <c r="P8084">
        <v>1</v>
      </c>
      <c r="Q8084">
        <v>25.12</v>
      </c>
      <c r="R8084" t="s">
        <v>281</v>
      </c>
      <c r="S8084">
        <v>22.28</v>
      </c>
      <c r="T8084" t="s">
        <v>281</v>
      </c>
      <c r="U8084" t="s">
        <v>281</v>
      </c>
      <c r="V8084" t="s">
        <v>281</v>
      </c>
      <c r="W8084">
        <v>65</v>
      </c>
      <c r="X8084" t="s">
        <v>281</v>
      </c>
      <c r="Y8084" t="s">
        <v>281</v>
      </c>
      <c r="Z8084" t="s">
        <v>281</v>
      </c>
      <c r="AA8084" t="s">
        <v>281</v>
      </c>
      <c r="AB8084" t="s">
        <v>281</v>
      </c>
      <c r="AD8084" t="s">
        <v>281</v>
      </c>
      <c r="AF8084" t="s">
        <v>281</v>
      </c>
      <c r="AH8084" t="s">
        <v>281</v>
      </c>
      <c r="AI8084" t="s">
        <v>281</v>
      </c>
      <c r="AV8084" t="s">
        <v>281</v>
      </c>
      <c r="AW8084" t="s">
        <v>281</v>
      </c>
      <c r="AX8084" t="s">
        <v>281</v>
      </c>
      <c r="AY8084" t="s">
        <v>281</v>
      </c>
      <c r="BB8084" t="s">
        <v>281</v>
      </c>
      <c r="BD8084" t="s">
        <v>281</v>
      </c>
      <c r="BH8084" t="s">
        <v>281</v>
      </c>
      <c r="BJ8084" t="s">
        <v>281</v>
      </c>
      <c r="BL8084" t="s">
        <v>281</v>
      </c>
      <c r="BM8084" t="s">
        <v>281</v>
      </c>
      <c r="BN8084" t="s">
        <v>281</v>
      </c>
      <c r="BO8084" t="s">
        <v>281</v>
      </c>
      <c r="BP8084" t="s">
        <v>281</v>
      </c>
      <c r="BQ8084" t="s">
        <v>281</v>
      </c>
      <c r="BT8084" t="s">
        <v>281</v>
      </c>
      <c r="BV8084" t="s">
        <v>281</v>
      </c>
      <c r="BZ8084" t="s">
        <v>281</v>
      </c>
      <c r="CB8084" t="s">
        <v>281</v>
      </c>
      <c r="CD8084" t="s">
        <v>281</v>
      </c>
      <c r="CE8084" t="s">
        <v>281</v>
      </c>
      <c r="CF8084" t="s">
        <v>281</v>
      </c>
      <c r="CG8084" t="s">
        <v>281</v>
      </c>
      <c r="CH8084" t="s">
        <v>281</v>
      </c>
      <c r="CI8084" t="s">
        <v>281</v>
      </c>
      <c r="CL8084" t="s">
        <v>281</v>
      </c>
      <c r="CN8084" t="s">
        <v>281</v>
      </c>
      <c r="CR8084" t="s">
        <v>281</v>
      </c>
      <c r="CT8084" t="s">
        <v>281</v>
      </c>
      <c r="CV8084">
        <v>25.12</v>
      </c>
      <c r="CW8084">
        <v>25.12</v>
      </c>
      <c r="CX8084">
        <v>25.12</v>
      </c>
      <c r="CY8084">
        <v>25.12</v>
      </c>
      <c r="CZ8084">
        <v>27703.4</v>
      </c>
      <c r="DA8084">
        <v>1103.02</v>
      </c>
      <c r="DB8084">
        <v>49.2</v>
      </c>
      <c r="DC8084">
        <v>5.57</v>
      </c>
      <c r="DD8084" t="s">
        <v>1324</v>
      </c>
      <c r="DE8084">
        <v>0</v>
      </c>
      <c r="DF8084" t="s">
        <v>1357</v>
      </c>
    </row>
    <row r="8085" spans="1:110">
      <c r="A8085">
        <v>289655495</v>
      </c>
      <c r="B8085" t="s">
        <v>281</v>
      </c>
      <c r="C8085" t="s">
        <v>685</v>
      </c>
      <c r="D8085" t="s">
        <v>331</v>
      </c>
      <c r="E8085">
        <v>18182</v>
      </c>
      <c r="F8085" t="s">
        <v>624</v>
      </c>
      <c r="G8085" t="s">
        <v>281</v>
      </c>
      <c r="H8085">
        <v>12.206080799999977</v>
      </c>
      <c r="I8085">
        <v>54.116755147768068</v>
      </c>
      <c r="J8085" t="s">
        <v>39</v>
      </c>
      <c r="K8085" t="s">
        <v>281</v>
      </c>
      <c r="L8085" t="s">
        <v>281</v>
      </c>
      <c r="M8085" t="s">
        <v>281</v>
      </c>
      <c r="N8085" t="s">
        <v>914</v>
      </c>
      <c r="O8085">
        <v>6.53</v>
      </c>
      <c r="P8085">
        <v>2</v>
      </c>
      <c r="Q8085">
        <v>195.68</v>
      </c>
      <c r="R8085" t="s">
        <v>281</v>
      </c>
      <c r="S8085">
        <v>173.57</v>
      </c>
      <c r="T8085" t="s">
        <v>281</v>
      </c>
      <c r="U8085" t="s">
        <v>281</v>
      </c>
      <c r="V8085" t="s">
        <v>281</v>
      </c>
      <c r="W8085">
        <v>65</v>
      </c>
      <c r="X8085" t="s">
        <v>281</v>
      </c>
      <c r="Y8085" t="s">
        <v>281</v>
      </c>
      <c r="Z8085" t="s">
        <v>281</v>
      </c>
      <c r="AA8085" t="s">
        <v>281</v>
      </c>
      <c r="AB8085" t="s">
        <v>281</v>
      </c>
      <c r="AC8085">
        <v>738.77</v>
      </c>
      <c r="AD8085" t="s">
        <v>281</v>
      </c>
      <c r="AE8085">
        <v>738.77</v>
      </c>
      <c r="AF8085" t="s">
        <v>281</v>
      </c>
      <c r="AG8085">
        <v>738.77</v>
      </c>
      <c r="AH8085" t="s">
        <v>281</v>
      </c>
      <c r="AI8085" t="s">
        <v>281</v>
      </c>
      <c r="AJ8085">
        <v>9145.7099999999991</v>
      </c>
      <c r="AK8085">
        <v>52.69</v>
      </c>
      <c r="AL8085">
        <v>9145.7099999999991</v>
      </c>
      <c r="AM8085">
        <v>52.69</v>
      </c>
      <c r="AN8085">
        <v>0</v>
      </c>
      <c r="AO8085">
        <v>0</v>
      </c>
      <c r="AV8085" t="s">
        <v>281</v>
      </c>
      <c r="AW8085" t="s">
        <v>281</v>
      </c>
      <c r="AX8085" t="s">
        <v>281</v>
      </c>
      <c r="AY8085" t="s">
        <v>281</v>
      </c>
      <c r="AZ8085">
        <v>11279.71</v>
      </c>
      <c r="BA8085">
        <v>10161.9</v>
      </c>
      <c r="BB8085" t="s">
        <v>281</v>
      </c>
      <c r="BC8085">
        <v>738.77</v>
      </c>
      <c r="BD8085" t="s">
        <v>281</v>
      </c>
      <c r="BE8085">
        <v>2347.4</v>
      </c>
      <c r="BH8085" t="s">
        <v>281</v>
      </c>
      <c r="BJ8085" t="s">
        <v>281</v>
      </c>
      <c r="BL8085" t="s">
        <v>281</v>
      </c>
      <c r="BM8085" t="s">
        <v>281</v>
      </c>
      <c r="BN8085" t="s">
        <v>281</v>
      </c>
      <c r="BO8085" t="s">
        <v>281</v>
      </c>
      <c r="BP8085" t="s">
        <v>281</v>
      </c>
      <c r="BQ8085" t="s">
        <v>281</v>
      </c>
      <c r="BR8085">
        <v>11279.71</v>
      </c>
      <c r="BS8085">
        <v>10161.9</v>
      </c>
      <c r="BT8085" t="s">
        <v>281</v>
      </c>
      <c r="BU8085">
        <v>738.77</v>
      </c>
      <c r="BV8085" t="s">
        <v>281</v>
      </c>
      <c r="BW8085">
        <v>2347.4</v>
      </c>
      <c r="BZ8085" t="s">
        <v>281</v>
      </c>
      <c r="CB8085" t="s">
        <v>281</v>
      </c>
      <c r="CD8085" t="s">
        <v>281</v>
      </c>
      <c r="CE8085" t="s">
        <v>281</v>
      </c>
      <c r="CF8085" t="s">
        <v>281</v>
      </c>
      <c r="CG8085" t="s">
        <v>281</v>
      </c>
      <c r="CH8085" t="s">
        <v>281</v>
      </c>
      <c r="CI8085" t="s">
        <v>281</v>
      </c>
      <c r="CL8085" t="s">
        <v>281</v>
      </c>
      <c r="CN8085" t="s">
        <v>281</v>
      </c>
      <c r="CR8085" t="s">
        <v>281</v>
      </c>
      <c r="CT8085" t="s">
        <v>281</v>
      </c>
      <c r="CV8085">
        <v>130.44999999999999</v>
      </c>
      <c r="CW8085">
        <v>130.44999999999999</v>
      </c>
      <c r="CX8085">
        <v>130.44999999999999</v>
      </c>
      <c r="CY8085">
        <v>65.23</v>
      </c>
      <c r="CZ8085">
        <v>80336.28</v>
      </c>
      <c r="DA8085">
        <v>1231.54</v>
      </c>
      <c r="DB8085">
        <v>142.68</v>
      </c>
      <c r="DC8085">
        <v>14.48</v>
      </c>
      <c r="DD8085" t="s">
        <v>1324</v>
      </c>
      <c r="DE8085">
        <v>0</v>
      </c>
      <c r="DF8085" t="s">
        <v>1357</v>
      </c>
    </row>
    <row r="8086" spans="1:110">
      <c r="A8086">
        <v>289655496</v>
      </c>
      <c r="B8086" t="s">
        <v>281</v>
      </c>
      <c r="C8086" t="s">
        <v>714</v>
      </c>
      <c r="D8086" t="s">
        <v>329</v>
      </c>
      <c r="E8086">
        <v>18182</v>
      </c>
      <c r="F8086" t="s">
        <v>624</v>
      </c>
      <c r="G8086" t="s">
        <v>281</v>
      </c>
      <c r="H8086">
        <v>12.204864254525184</v>
      </c>
      <c r="I8086">
        <v>54.114573297767684</v>
      </c>
      <c r="J8086" t="s">
        <v>48</v>
      </c>
      <c r="K8086" t="s">
        <v>281</v>
      </c>
      <c r="L8086" t="s">
        <v>281</v>
      </c>
      <c r="M8086" t="s">
        <v>281</v>
      </c>
      <c r="N8086" t="s">
        <v>914</v>
      </c>
      <c r="O8086">
        <v>10.98</v>
      </c>
      <c r="P8086">
        <v>3</v>
      </c>
      <c r="Q8086">
        <v>271.07</v>
      </c>
      <c r="R8086" t="s">
        <v>281</v>
      </c>
      <c r="S8086">
        <v>241.52</v>
      </c>
      <c r="T8086" t="s">
        <v>281</v>
      </c>
      <c r="U8086" t="s">
        <v>281</v>
      </c>
      <c r="V8086" t="s">
        <v>281</v>
      </c>
      <c r="W8086">
        <v>65</v>
      </c>
      <c r="X8086" t="s">
        <v>281</v>
      </c>
      <c r="Y8086" t="s">
        <v>281</v>
      </c>
      <c r="Z8086" t="s">
        <v>281</v>
      </c>
      <c r="AA8086" t="s">
        <v>281</v>
      </c>
      <c r="AB8086" t="s">
        <v>281</v>
      </c>
      <c r="AC8086">
        <v>3966.47</v>
      </c>
      <c r="AD8086" t="s">
        <v>281</v>
      </c>
      <c r="AE8086">
        <v>3966.47</v>
      </c>
      <c r="AF8086" t="s">
        <v>281</v>
      </c>
      <c r="AG8086">
        <v>3966.47</v>
      </c>
      <c r="AH8086" t="s">
        <v>281</v>
      </c>
      <c r="AI8086" t="s">
        <v>281</v>
      </c>
      <c r="AJ8086">
        <v>29103.09</v>
      </c>
      <c r="AK8086">
        <v>120.5</v>
      </c>
      <c r="AL8086">
        <v>26687.89</v>
      </c>
      <c r="AM8086">
        <v>110.5</v>
      </c>
      <c r="AN8086">
        <v>2415.19</v>
      </c>
      <c r="AO8086">
        <v>10</v>
      </c>
      <c r="AR8086">
        <v>5289.27</v>
      </c>
      <c r="AS8086">
        <v>21.9</v>
      </c>
      <c r="AT8086">
        <v>5289.27</v>
      </c>
      <c r="AU8086">
        <v>21.9</v>
      </c>
      <c r="AV8086" t="s">
        <v>281</v>
      </c>
      <c r="AW8086" t="s">
        <v>281</v>
      </c>
      <c r="AX8086" t="s">
        <v>281</v>
      </c>
      <c r="AY8086" t="s">
        <v>281</v>
      </c>
      <c r="AZ8086">
        <v>48588.06</v>
      </c>
      <c r="BA8086">
        <v>37626.04</v>
      </c>
      <c r="BB8086" t="s">
        <v>281</v>
      </c>
      <c r="BC8086">
        <v>3966.47</v>
      </c>
      <c r="BD8086" t="s">
        <v>281</v>
      </c>
      <c r="BE8086">
        <v>10140.879999999999</v>
      </c>
      <c r="BF8086">
        <v>12694.26</v>
      </c>
      <c r="BG8086">
        <v>5289.27</v>
      </c>
      <c r="BH8086" t="s">
        <v>281</v>
      </c>
      <c r="BI8086">
        <v>1615.58</v>
      </c>
      <c r="BJ8086" t="s">
        <v>281</v>
      </c>
      <c r="BK8086">
        <v>2671.08</v>
      </c>
      <c r="BL8086" t="s">
        <v>281</v>
      </c>
      <c r="BM8086" t="s">
        <v>281</v>
      </c>
      <c r="BN8086" t="s">
        <v>281</v>
      </c>
      <c r="BO8086" t="s">
        <v>281</v>
      </c>
      <c r="BP8086" t="s">
        <v>281</v>
      </c>
      <c r="BQ8086" t="s">
        <v>281</v>
      </c>
      <c r="BR8086">
        <v>35893.81</v>
      </c>
      <c r="BS8086">
        <v>32336.76</v>
      </c>
      <c r="BT8086" t="s">
        <v>281</v>
      </c>
      <c r="BU8086">
        <v>2350.88</v>
      </c>
      <c r="BV8086" t="s">
        <v>281</v>
      </c>
      <c r="BW8086">
        <v>7469.79</v>
      </c>
      <c r="BZ8086" t="s">
        <v>281</v>
      </c>
      <c r="CB8086" t="s">
        <v>281</v>
      </c>
      <c r="CD8086" t="s">
        <v>281</v>
      </c>
      <c r="CE8086" t="s">
        <v>281</v>
      </c>
      <c r="CF8086" t="s">
        <v>281</v>
      </c>
      <c r="CG8086" t="s">
        <v>281</v>
      </c>
      <c r="CH8086" t="s">
        <v>281</v>
      </c>
      <c r="CI8086" t="s">
        <v>281</v>
      </c>
      <c r="CL8086" t="s">
        <v>281</v>
      </c>
      <c r="CN8086" t="s">
        <v>281</v>
      </c>
      <c r="CR8086" t="s">
        <v>281</v>
      </c>
      <c r="CT8086" t="s">
        <v>281</v>
      </c>
      <c r="CV8086">
        <v>184.35</v>
      </c>
      <c r="CW8086">
        <v>184.35</v>
      </c>
      <c r="CX8086">
        <v>184.35</v>
      </c>
      <c r="CY8086">
        <v>110.39</v>
      </c>
      <c r="CZ8086">
        <v>132927.21</v>
      </c>
      <c r="DA8086">
        <v>1204.1099999999999</v>
      </c>
      <c r="DB8086">
        <v>236.08</v>
      </c>
      <c r="DC8086">
        <v>24.5</v>
      </c>
      <c r="DD8086" t="s">
        <v>1324</v>
      </c>
      <c r="DE8086">
        <v>0</v>
      </c>
      <c r="DF8086" t="s">
        <v>281</v>
      </c>
    </row>
    <row r="8087" spans="1:110">
      <c r="A8087">
        <v>289655497</v>
      </c>
      <c r="B8087" t="s">
        <v>281</v>
      </c>
      <c r="C8087" t="s">
        <v>714</v>
      </c>
      <c r="D8087" t="s">
        <v>355</v>
      </c>
      <c r="E8087">
        <v>18182</v>
      </c>
      <c r="F8087" t="s">
        <v>624</v>
      </c>
      <c r="G8087" t="s">
        <v>281</v>
      </c>
      <c r="H8087">
        <v>12.205031485976935</v>
      </c>
      <c r="I8087">
        <v>54.114689997767698</v>
      </c>
      <c r="J8087" t="s">
        <v>48</v>
      </c>
      <c r="K8087" t="s">
        <v>281</v>
      </c>
      <c r="L8087" t="s">
        <v>281</v>
      </c>
      <c r="M8087" t="s">
        <v>281</v>
      </c>
      <c r="N8087" t="s">
        <v>914</v>
      </c>
      <c r="O8087">
        <v>10.97</v>
      </c>
      <c r="P8087">
        <v>3</v>
      </c>
      <c r="Q8087">
        <v>175.71</v>
      </c>
      <c r="R8087" t="s">
        <v>281</v>
      </c>
      <c r="S8087">
        <v>156.56</v>
      </c>
      <c r="T8087" t="s">
        <v>281</v>
      </c>
      <c r="U8087" t="s">
        <v>281</v>
      </c>
      <c r="V8087" t="s">
        <v>281</v>
      </c>
      <c r="W8087">
        <v>65</v>
      </c>
      <c r="X8087" t="s">
        <v>281</v>
      </c>
      <c r="Y8087" t="s">
        <v>281</v>
      </c>
      <c r="Z8087" t="s">
        <v>281</v>
      </c>
      <c r="AA8087" t="s">
        <v>281</v>
      </c>
      <c r="AB8087" t="s">
        <v>281</v>
      </c>
      <c r="AC8087">
        <v>2571.15</v>
      </c>
      <c r="AD8087" t="s">
        <v>281</v>
      </c>
      <c r="AE8087">
        <v>2571.15</v>
      </c>
      <c r="AF8087" t="s">
        <v>281</v>
      </c>
      <c r="AG8087">
        <v>2571.15</v>
      </c>
      <c r="AH8087" t="s">
        <v>281</v>
      </c>
      <c r="AI8087" t="s">
        <v>281</v>
      </c>
      <c r="AJ8087">
        <v>18865.25</v>
      </c>
      <c r="AK8087">
        <v>120.5</v>
      </c>
      <c r="AL8087">
        <v>17299.669999999998</v>
      </c>
      <c r="AM8087">
        <v>110.5</v>
      </c>
      <c r="AN8087">
        <v>1565.58</v>
      </c>
      <c r="AO8087">
        <v>10</v>
      </c>
      <c r="AR8087">
        <v>3428.62</v>
      </c>
      <c r="AS8087">
        <v>21.9</v>
      </c>
      <c r="AT8087">
        <v>3428.62</v>
      </c>
      <c r="AU8087">
        <v>21.9</v>
      </c>
      <c r="AV8087" t="s">
        <v>281</v>
      </c>
      <c r="AW8087" t="s">
        <v>281</v>
      </c>
      <c r="AX8087" t="s">
        <v>281</v>
      </c>
      <c r="AY8087" t="s">
        <v>281</v>
      </c>
      <c r="AZ8087">
        <v>31495.84</v>
      </c>
      <c r="BA8087">
        <v>24390.01</v>
      </c>
      <c r="BB8087" t="s">
        <v>281</v>
      </c>
      <c r="BC8087">
        <v>2571.15</v>
      </c>
      <c r="BD8087" t="s">
        <v>281</v>
      </c>
      <c r="BE8087">
        <v>6573.54</v>
      </c>
      <c r="BF8087">
        <v>8228.69</v>
      </c>
      <c r="BG8087">
        <v>3428.62</v>
      </c>
      <c r="BH8087" t="s">
        <v>281</v>
      </c>
      <c r="BI8087">
        <v>1047.26</v>
      </c>
      <c r="BJ8087" t="s">
        <v>281</v>
      </c>
      <c r="BK8087">
        <v>1731.45</v>
      </c>
      <c r="BL8087" t="s">
        <v>281</v>
      </c>
      <c r="BM8087" t="s">
        <v>281</v>
      </c>
      <c r="BN8087" t="s">
        <v>281</v>
      </c>
      <c r="BO8087" t="s">
        <v>281</v>
      </c>
      <c r="BP8087" t="s">
        <v>281</v>
      </c>
      <c r="BQ8087" t="s">
        <v>281</v>
      </c>
      <c r="BR8087">
        <v>23267.14</v>
      </c>
      <c r="BS8087">
        <v>20961.39</v>
      </c>
      <c r="BT8087" t="s">
        <v>281</v>
      </c>
      <c r="BU8087">
        <v>1523.89</v>
      </c>
      <c r="BV8087" t="s">
        <v>281</v>
      </c>
      <c r="BW8087">
        <v>4842.08</v>
      </c>
      <c r="BZ8087" t="s">
        <v>281</v>
      </c>
      <c r="CB8087" t="s">
        <v>281</v>
      </c>
      <c r="CD8087" t="s">
        <v>281</v>
      </c>
      <c r="CE8087" t="s">
        <v>281</v>
      </c>
      <c r="CF8087" t="s">
        <v>281</v>
      </c>
      <c r="CG8087" t="s">
        <v>281</v>
      </c>
      <c r="CH8087" t="s">
        <v>281</v>
      </c>
      <c r="CI8087" t="s">
        <v>281</v>
      </c>
      <c r="CL8087" t="s">
        <v>281</v>
      </c>
      <c r="CN8087" t="s">
        <v>281</v>
      </c>
      <c r="CR8087" t="s">
        <v>281</v>
      </c>
      <c r="CT8087" t="s">
        <v>281</v>
      </c>
      <c r="CV8087">
        <v>117.14</v>
      </c>
      <c r="CW8087">
        <v>117.14</v>
      </c>
      <c r="CX8087">
        <v>117.14</v>
      </c>
      <c r="CY8087">
        <v>50.49</v>
      </c>
      <c r="CZ8087">
        <v>60454.82</v>
      </c>
      <c r="DA8087">
        <v>1197.46</v>
      </c>
      <c r="DB8087">
        <v>107.37</v>
      </c>
      <c r="DC8087">
        <v>11.2</v>
      </c>
      <c r="DD8087" t="s">
        <v>1324</v>
      </c>
      <c r="DE8087">
        <v>0</v>
      </c>
      <c r="DF8087" t="s">
        <v>281</v>
      </c>
    </row>
    <row r="8088" spans="1:110">
      <c r="A8088">
        <v>289655498</v>
      </c>
      <c r="B8088" t="s">
        <v>281</v>
      </c>
      <c r="C8088" t="s">
        <v>714</v>
      </c>
      <c r="D8088" t="s">
        <v>365</v>
      </c>
      <c r="E8088">
        <v>18182</v>
      </c>
      <c r="F8088" t="s">
        <v>624</v>
      </c>
      <c r="G8088" t="s">
        <v>281</v>
      </c>
      <c r="H8088">
        <v>12.204480900000011</v>
      </c>
      <c r="I8088">
        <v>54.114329997767655</v>
      </c>
      <c r="J8088" t="s">
        <v>48</v>
      </c>
      <c r="K8088" t="s">
        <v>281</v>
      </c>
      <c r="L8088" t="s">
        <v>281</v>
      </c>
      <c r="M8088" t="s">
        <v>281</v>
      </c>
      <c r="N8088" t="s">
        <v>101</v>
      </c>
      <c r="O8088">
        <v>7.25</v>
      </c>
      <c r="P8088">
        <v>2</v>
      </c>
      <c r="Q8088">
        <v>223.17</v>
      </c>
      <c r="R8088" t="s">
        <v>281</v>
      </c>
      <c r="S8088">
        <v>198.85</v>
      </c>
      <c r="T8088" t="s">
        <v>281</v>
      </c>
      <c r="U8088" t="s">
        <v>281</v>
      </c>
      <c r="V8088" t="s">
        <v>281</v>
      </c>
      <c r="W8088">
        <v>65</v>
      </c>
      <c r="X8088" t="s">
        <v>281</v>
      </c>
      <c r="Y8088" t="s">
        <v>281</v>
      </c>
      <c r="Z8088" t="s">
        <v>281</v>
      </c>
      <c r="AA8088" t="s">
        <v>281</v>
      </c>
      <c r="AB8088" t="s">
        <v>281</v>
      </c>
      <c r="AC8088">
        <v>4178.0200000000004</v>
      </c>
      <c r="AD8088" t="s">
        <v>281</v>
      </c>
      <c r="AE8088">
        <v>4178.0200000000004</v>
      </c>
      <c r="AF8088" t="s">
        <v>281</v>
      </c>
      <c r="AG8088">
        <v>4178.0200000000004</v>
      </c>
      <c r="AH8088" t="s">
        <v>281</v>
      </c>
      <c r="AI8088" t="s">
        <v>281</v>
      </c>
      <c r="AJ8088">
        <v>35255.75</v>
      </c>
      <c r="AK8088">
        <v>177.3</v>
      </c>
      <c r="AL8088">
        <v>33267.269999999997</v>
      </c>
      <c r="AM8088">
        <v>167.3</v>
      </c>
      <c r="AN8088">
        <v>1988.48</v>
      </c>
      <c r="AO8088">
        <v>10</v>
      </c>
      <c r="AR8088">
        <v>4354.7700000000004</v>
      </c>
      <c r="AS8088">
        <v>21.9</v>
      </c>
      <c r="AT8088">
        <v>4354.7700000000004</v>
      </c>
      <c r="AU8088">
        <v>21.9</v>
      </c>
      <c r="AV8088" t="s">
        <v>281</v>
      </c>
      <c r="AW8088" t="s">
        <v>281</v>
      </c>
      <c r="AX8088" t="s">
        <v>281</v>
      </c>
      <c r="AY8088" t="s">
        <v>281</v>
      </c>
      <c r="AZ8088">
        <v>53933.54</v>
      </c>
      <c r="BA8088">
        <v>43527.82</v>
      </c>
      <c r="BB8088" t="s">
        <v>281</v>
      </c>
      <c r="BC8088">
        <v>4178.0200000000004</v>
      </c>
      <c r="BD8088" t="s">
        <v>281</v>
      </c>
      <c r="BE8088">
        <v>11248.13</v>
      </c>
      <c r="BF8088">
        <v>10451.450000000001</v>
      </c>
      <c r="BG8088">
        <v>4354.7700000000004</v>
      </c>
      <c r="BH8088" t="s">
        <v>281</v>
      </c>
      <c r="BI8088">
        <v>1330.14</v>
      </c>
      <c r="BJ8088" t="s">
        <v>281</v>
      </c>
      <c r="BK8088">
        <v>2199.16</v>
      </c>
      <c r="BL8088" t="s">
        <v>281</v>
      </c>
      <c r="BM8088" t="s">
        <v>281</v>
      </c>
      <c r="BN8088" t="s">
        <v>281</v>
      </c>
      <c r="BO8088" t="s">
        <v>281</v>
      </c>
      <c r="BP8088" t="s">
        <v>281</v>
      </c>
      <c r="BQ8088" t="s">
        <v>281</v>
      </c>
      <c r="BR8088">
        <v>43482.09</v>
      </c>
      <c r="BS8088">
        <v>39173.050000000003</v>
      </c>
      <c r="BT8088" t="s">
        <v>281</v>
      </c>
      <c r="BU8088">
        <v>2847.88</v>
      </c>
      <c r="BV8088" t="s">
        <v>281</v>
      </c>
      <c r="BW8088">
        <v>9048.9699999999993</v>
      </c>
      <c r="BZ8088" t="s">
        <v>281</v>
      </c>
      <c r="CB8088" t="s">
        <v>281</v>
      </c>
      <c r="CD8088" t="s">
        <v>281</v>
      </c>
      <c r="CE8088" t="s">
        <v>281</v>
      </c>
      <c r="CF8088" t="s">
        <v>281</v>
      </c>
      <c r="CG8088" t="s">
        <v>281</v>
      </c>
      <c r="CH8088" t="s">
        <v>281</v>
      </c>
      <c r="CI8088" t="s">
        <v>281</v>
      </c>
      <c r="CL8088" t="s">
        <v>281</v>
      </c>
      <c r="CN8088" t="s">
        <v>281</v>
      </c>
      <c r="CR8088" t="s">
        <v>281</v>
      </c>
      <c r="CT8088" t="s">
        <v>281</v>
      </c>
      <c r="CV8088">
        <v>153.46</v>
      </c>
      <c r="CW8088">
        <v>153.46</v>
      </c>
      <c r="CX8088">
        <v>153.46</v>
      </c>
      <c r="CY8088">
        <v>69.709999999999994</v>
      </c>
      <c r="CZ8088">
        <v>85512.85</v>
      </c>
      <c r="DA8088">
        <v>1226.69</v>
      </c>
      <c r="DB8088">
        <v>151.87</v>
      </c>
      <c r="DC8088">
        <v>15.47</v>
      </c>
      <c r="DD8088" t="s">
        <v>1324</v>
      </c>
      <c r="DE8088">
        <v>0</v>
      </c>
      <c r="DF8088" t="s">
        <v>281</v>
      </c>
    </row>
    <row r="8089" spans="1:110">
      <c r="A8089">
        <v>289655499</v>
      </c>
      <c r="B8089" t="s">
        <v>281</v>
      </c>
      <c r="C8089" t="s">
        <v>281</v>
      </c>
      <c r="D8089" t="s">
        <v>281</v>
      </c>
      <c r="F8089" t="s">
        <v>281</v>
      </c>
      <c r="G8089" t="s">
        <v>281</v>
      </c>
      <c r="H8089">
        <v>12.204387984688683</v>
      </c>
      <c r="I8089">
        <v>54.114682997767694</v>
      </c>
      <c r="J8089" t="s">
        <v>39</v>
      </c>
      <c r="K8089" t="s">
        <v>281</v>
      </c>
      <c r="L8089" t="s">
        <v>281</v>
      </c>
      <c r="M8089" t="s">
        <v>281</v>
      </c>
      <c r="N8089" t="s">
        <v>914</v>
      </c>
      <c r="O8089">
        <v>3.13</v>
      </c>
      <c r="P8089">
        <v>1</v>
      </c>
      <c r="Q8089">
        <v>18.149999999999999</v>
      </c>
      <c r="R8089" t="s">
        <v>281</v>
      </c>
      <c r="S8089">
        <v>16.100000000000001</v>
      </c>
      <c r="T8089" t="s">
        <v>281</v>
      </c>
      <c r="U8089" t="s">
        <v>281</v>
      </c>
      <c r="V8089" t="s">
        <v>281</v>
      </c>
      <c r="W8089">
        <v>65</v>
      </c>
      <c r="X8089" t="s">
        <v>281</v>
      </c>
      <c r="Y8089" t="s">
        <v>281</v>
      </c>
      <c r="Z8089" t="s">
        <v>281</v>
      </c>
      <c r="AA8089" t="s">
        <v>281</v>
      </c>
      <c r="AB8089" t="s">
        <v>281</v>
      </c>
      <c r="AD8089" t="s">
        <v>281</v>
      </c>
      <c r="AF8089" t="s">
        <v>281</v>
      </c>
      <c r="AH8089" t="s">
        <v>281</v>
      </c>
      <c r="AI8089" t="s">
        <v>281</v>
      </c>
      <c r="AV8089" t="s">
        <v>281</v>
      </c>
      <c r="AW8089" t="s">
        <v>281</v>
      </c>
      <c r="AX8089" t="s">
        <v>281</v>
      </c>
      <c r="AY8089" t="s">
        <v>281</v>
      </c>
      <c r="BB8089" t="s">
        <v>281</v>
      </c>
      <c r="BD8089" t="s">
        <v>281</v>
      </c>
      <c r="BH8089" t="s">
        <v>281</v>
      </c>
      <c r="BJ8089" t="s">
        <v>281</v>
      </c>
      <c r="BL8089" t="s">
        <v>281</v>
      </c>
      <c r="BM8089" t="s">
        <v>281</v>
      </c>
      <c r="BN8089" t="s">
        <v>281</v>
      </c>
      <c r="BO8089" t="s">
        <v>281</v>
      </c>
      <c r="BP8089" t="s">
        <v>281</v>
      </c>
      <c r="BQ8089" t="s">
        <v>281</v>
      </c>
      <c r="BT8089" t="s">
        <v>281</v>
      </c>
      <c r="BV8089" t="s">
        <v>281</v>
      </c>
      <c r="BZ8089" t="s">
        <v>281</v>
      </c>
      <c r="CB8089" t="s">
        <v>281</v>
      </c>
      <c r="CD8089" t="s">
        <v>281</v>
      </c>
      <c r="CE8089" t="s">
        <v>281</v>
      </c>
      <c r="CF8089" t="s">
        <v>281</v>
      </c>
      <c r="CG8089" t="s">
        <v>281</v>
      </c>
      <c r="CH8089" t="s">
        <v>281</v>
      </c>
      <c r="CI8089" t="s">
        <v>281</v>
      </c>
      <c r="CL8089" t="s">
        <v>281</v>
      </c>
      <c r="CN8089" t="s">
        <v>281</v>
      </c>
      <c r="CR8089" t="s">
        <v>281</v>
      </c>
      <c r="CT8089" t="s">
        <v>281</v>
      </c>
      <c r="CV8089">
        <v>18.149999999999999</v>
      </c>
      <c r="CW8089">
        <v>18.149999999999999</v>
      </c>
      <c r="CX8089">
        <v>18.149999999999999</v>
      </c>
      <c r="DD8089" t="s">
        <v>1324</v>
      </c>
      <c r="DE8089">
        <v>0</v>
      </c>
      <c r="DF8089" t="s">
        <v>281</v>
      </c>
    </row>
    <row r="8090" spans="1:110">
      <c r="A8090">
        <v>289655500</v>
      </c>
      <c r="B8090" t="s">
        <v>281</v>
      </c>
      <c r="C8090" t="s">
        <v>281</v>
      </c>
      <c r="D8090" t="s">
        <v>281</v>
      </c>
      <c r="F8090" t="s">
        <v>281</v>
      </c>
      <c r="G8090" t="s">
        <v>281</v>
      </c>
      <c r="H8090">
        <v>12.203782764490423</v>
      </c>
      <c r="I8090">
        <v>54.115037597767753</v>
      </c>
      <c r="J8090" t="s">
        <v>47</v>
      </c>
      <c r="K8090" t="s">
        <v>281</v>
      </c>
      <c r="L8090" t="s">
        <v>281</v>
      </c>
      <c r="M8090" t="s">
        <v>281</v>
      </c>
      <c r="N8090" t="s">
        <v>914</v>
      </c>
      <c r="O8090">
        <v>3.55</v>
      </c>
      <c r="P8090">
        <v>1</v>
      </c>
      <c r="Q8090">
        <v>24.13</v>
      </c>
      <c r="R8090" t="s">
        <v>281</v>
      </c>
      <c r="S8090">
        <v>21.41</v>
      </c>
      <c r="T8090" t="s">
        <v>281</v>
      </c>
      <c r="U8090" t="s">
        <v>281</v>
      </c>
      <c r="V8090" t="s">
        <v>281</v>
      </c>
      <c r="W8090">
        <v>65</v>
      </c>
      <c r="X8090" t="s">
        <v>281</v>
      </c>
      <c r="Y8090" t="s">
        <v>281</v>
      </c>
      <c r="Z8090" t="s">
        <v>281</v>
      </c>
      <c r="AA8090" t="s">
        <v>281</v>
      </c>
      <c r="AB8090" t="s">
        <v>281</v>
      </c>
      <c r="AC8090">
        <v>61.2</v>
      </c>
      <c r="AD8090" t="s">
        <v>281</v>
      </c>
      <c r="AE8090">
        <v>61.2</v>
      </c>
      <c r="AF8090" t="s">
        <v>281</v>
      </c>
      <c r="AG8090">
        <v>61.2</v>
      </c>
      <c r="AH8090" t="s">
        <v>281</v>
      </c>
      <c r="AI8090" t="s">
        <v>281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200.35</v>
      </c>
      <c r="AS8090">
        <v>9.36</v>
      </c>
      <c r="AT8090">
        <v>200.35</v>
      </c>
      <c r="AU8090">
        <v>9.36</v>
      </c>
      <c r="AV8090" t="s">
        <v>281</v>
      </c>
      <c r="AW8090" t="s">
        <v>281</v>
      </c>
      <c r="AX8090" t="s">
        <v>281</v>
      </c>
      <c r="AY8090" t="s">
        <v>281</v>
      </c>
      <c r="AZ8090">
        <v>480.85</v>
      </c>
      <c r="BA8090">
        <v>200.35</v>
      </c>
      <c r="BB8090" t="s">
        <v>281</v>
      </c>
      <c r="BC8090">
        <v>61.2</v>
      </c>
      <c r="BD8090" t="s">
        <v>281</v>
      </c>
      <c r="BE8090">
        <v>101.18</v>
      </c>
      <c r="BF8090">
        <v>480.85</v>
      </c>
      <c r="BG8090">
        <v>200.35</v>
      </c>
      <c r="BH8090" t="s">
        <v>281</v>
      </c>
      <c r="BI8090">
        <v>61.2</v>
      </c>
      <c r="BJ8090" t="s">
        <v>281</v>
      </c>
      <c r="BK8090">
        <v>101.18</v>
      </c>
      <c r="BL8090" t="s">
        <v>281</v>
      </c>
      <c r="BM8090" t="s">
        <v>281</v>
      </c>
      <c r="BN8090" t="s">
        <v>281</v>
      </c>
      <c r="BO8090" t="s">
        <v>281</v>
      </c>
      <c r="BP8090" t="s">
        <v>281</v>
      </c>
      <c r="BQ8090" t="s">
        <v>281</v>
      </c>
      <c r="BT8090" t="s">
        <v>281</v>
      </c>
      <c r="BV8090" t="s">
        <v>281</v>
      </c>
      <c r="BZ8090" t="s">
        <v>281</v>
      </c>
      <c r="CB8090" t="s">
        <v>281</v>
      </c>
      <c r="CD8090" t="s">
        <v>281</v>
      </c>
      <c r="CE8090" t="s">
        <v>281</v>
      </c>
      <c r="CF8090" t="s">
        <v>281</v>
      </c>
      <c r="CG8090" t="s">
        <v>281</v>
      </c>
      <c r="CH8090" t="s">
        <v>281</v>
      </c>
      <c r="CI8090" t="s">
        <v>281</v>
      </c>
      <c r="CL8090" t="s">
        <v>281</v>
      </c>
      <c r="CN8090" t="s">
        <v>281</v>
      </c>
      <c r="CR8090" t="s">
        <v>281</v>
      </c>
      <c r="CT8090" t="s">
        <v>281</v>
      </c>
      <c r="CV8090">
        <v>24.13</v>
      </c>
      <c r="CW8090">
        <v>24.13</v>
      </c>
      <c r="CX8090">
        <v>24.13</v>
      </c>
      <c r="CY8090">
        <v>24.13</v>
      </c>
      <c r="CZ8090">
        <v>25579.94</v>
      </c>
      <c r="DA8090">
        <v>1060.03</v>
      </c>
      <c r="DB8090">
        <v>45.43</v>
      </c>
      <c r="DC8090">
        <v>5.36</v>
      </c>
      <c r="DD8090" t="s">
        <v>1324</v>
      </c>
      <c r="DE8090">
        <v>0</v>
      </c>
      <c r="DF8090" t="s">
        <v>281</v>
      </c>
    </row>
    <row r="8091" spans="1:110">
      <c r="A8091">
        <v>289655501</v>
      </c>
      <c r="B8091" t="s">
        <v>281</v>
      </c>
      <c r="C8091" t="s">
        <v>281</v>
      </c>
      <c r="D8091" t="s">
        <v>281</v>
      </c>
      <c r="F8091" t="s">
        <v>281</v>
      </c>
      <c r="G8091" t="s">
        <v>281</v>
      </c>
      <c r="H8091">
        <v>12.203612149999987</v>
      </c>
      <c r="I8091">
        <v>54.114947347767703</v>
      </c>
      <c r="J8091" t="s">
        <v>47</v>
      </c>
      <c r="K8091" t="s">
        <v>281</v>
      </c>
      <c r="L8091" t="s">
        <v>281</v>
      </c>
      <c r="M8091" t="s">
        <v>281</v>
      </c>
      <c r="N8091" t="s">
        <v>914</v>
      </c>
      <c r="P8091">
        <v>1</v>
      </c>
      <c r="Q8091">
        <v>14.69</v>
      </c>
      <c r="R8091" t="s">
        <v>281</v>
      </c>
      <c r="S8091">
        <v>13.03</v>
      </c>
      <c r="T8091" t="s">
        <v>281</v>
      </c>
      <c r="U8091" t="s">
        <v>281</v>
      </c>
      <c r="V8091" t="s">
        <v>281</v>
      </c>
      <c r="W8091">
        <v>65</v>
      </c>
      <c r="X8091" t="s">
        <v>281</v>
      </c>
      <c r="Y8091" t="s">
        <v>281</v>
      </c>
      <c r="Z8091" t="s">
        <v>281</v>
      </c>
      <c r="AA8091" t="s">
        <v>281</v>
      </c>
      <c r="AB8091" t="s">
        <v>281</v>
      </c>
      <c r="AC8091">
        <v>37.25</v>
      </c>
      <c r="AD8091" t="s">
        <v>281</v>
      </c>
      <c r="AE8091">
        <v>37.25</v>
      </c>
      <c r="AF8091" t="s">
        <v>281</v>
      </c>
      <c r="AG8091">
        <v>37.25</v>
      </c>
      <c r="AH8091" t="s">
        <v>281</v>
      </c>
      <c r="AI8091" t="s">
        <v>281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121.96</v>
      </c>
      <c r="AS8091">
        <v>9.36</v>
      </c>
      <c r="AT8091">
        <v>121.96</v>
      </c>
      <c r="AU8091">
        <v>9.36</v>
      </c>
      <c r="AV8091" t="s">
        <v>281</v>
      </c>
      <c r="AW8091" t="s">
        <v>281</v>
      </c>
      <c r="AX8091" t="s">
        <v>281</v>
      </c>
      <c r="AY8091" t="s">
        <v>281</v>
      </c>
      <c r="AZ8091">
        <v>292.7</v>
      </c>
      <c r="BA8091">
        <v>121.96</v>
      </c>
      <c r="BB8091" t="s">
        <v>281</v>
      </c>
      <c r="BC8091">
        <v>37.25</v>
      </c>
      <c r="BD8091" t="s">
        <v>281</v>
      </c>
      <c r="BE8091">
        <v>61.59</v>
      </c>
      <c r="BF8091">
        <v>292.7</v>
      </c>
      <c r="BG8091">
        <v>121.96</v>
      </c>
      <c r="BH8091" t="s">
        <v>281</v>
      </c>
      <c r="BI8091">
        <v>37.25</v>
      </c>
      <c r="BJ8091" t="s">
        <v>281</v>
      </c>
      <c r="BK8091">
        <v>61.59</v>
      </c>
      <c r="BL8091" t="s">
        <v>281</v>
      </c>
      <c r="BM8091" t="s">
        <v>281</v>
      </c>
      <c r="BN8091" t="s">
        <v>281</v>
      </c>
      <c r="BO8091" t="s">
        <v>281</v>
      </c>
      <c r="BP8091" t="s">
        <v>281</v>
      </c>
      <c r="BQ8091" t="s">
        <v>281</v>
      </c>
      <c r="BT8091" t="s">
        <v>281</v>
      </c>
      <c r="BV8091" t="s">
        <v>281</v>
      </c>
      <c r="BZ8091" t="s">
        <v>281</v>
      </c>
      <c r="CB8091" t="s">
        <v>281</v>
      </c>
      <c r="CD8091" t="s">
        <v>281</v>
      </c>
      <c r="CE8091" t="s">
        <v>281</v>
      </c>
      <c r="CF8091" t="s">
        <v>281</v>
      </c>
      <c r="CG8091" t="s">
        <v>281</v>
      </c>
      <c r="CH8091" t="s">
        <v>281</v>
      </c>
      <c r="CI8091" t="s">
        <v>281</v>
      </c>
      <c r="CL8091" t="s">
        <v>281</v>
      </c>
      <c r="CN8091" t="s">
        <v>281</v>
      </c>
      <c r="CR8091" t="s">
        <v>281</v>
      </c>
      <c r="CT8091" t="s">
        <v>281</v>
      </c>
      <c r="CV8091">
        <v>14.69</v>
      </c>
      <c r="CW8091">
        <v>14.69</v>
      </c>
      <c r="CX8091">
        <v>14.69</v>
      </c>
      <c r="CY8091">
        <v>14.69</v>
      </c>
      <c r="CZ8091">
        <v>16202.76</v>
      </c>
      <c r="DA8091">
        <v>1103.02</v>
      </c>
      <c r="DB8091">
        <v>28.78</v>
      </c>
      <c r="DC8091">
        <v>3.26</v>
      </c>
      <c r="DD8091" t="s">
        <v>1324</v>
      </c>
      <c r="DE8091">
        <v>0</v>
      </c>
      <c r="DF8091" t="s">
        <v>281</v>
      </c>
    </row>
    <row r="8092" spans="1:110">
      <c r="A8092">
        <v>289655502</v>
      </c>
      <c r="B8092" t="s">
        <v>281</v>
      </c>
      <c r="C8092" t="s">
        <v>281</v>
      </c>
      <c r="D8092" t="s">
        <v>281</v>
      </c>
      <c r="F8092" t="s">
        <v>281</v>
      </c>
      <c r="G8092" t="s">
        <v>281</v>
      </c>
      <c r="H8092">
        <v>12.203553164408536</v>
      </c>
      <c r="I8092">
        <v>54.114917497767742</v>
      </c>
      <c r="J8092" t="s">
        <v>47</v>
      </c>
      <c r="K8092" t="s">
        <v>281</v>
      </c>
      <c r="L8092" t="s">
        <v>281</v>
      </c>
      <c r="M8092" t="s">
        <v>281</v>
      </c>
      <c r="N8092" t="s">
        <v>914</v>
      </c>
      <c r="P8092">
        <v>1</v>
      </c>
      <c r="Q8092">
        <v>16.850000000000001</v>
      </c>
      <c r="R8092" t="s">
        <v>281</v>
      </c>
      <c r="S8092">
        <v>14.95</v>
      </c>
      <c r="T8092" t="s">
        <v>281</v>
      </c>
      <c r="U8092" t="s">
        <v>281</v>
      </c>
      <c r="V8092" t="s">
        <v>281</v>
      </c>
      <c r="W8092">
        <v>65</v>
      </c>
      <c r="X8092" t="s">
        <v>281</v>
      </c>
      <c r="Y8092" t="s">
        <v>281</v>
      </c>
      <c r="Z8092" t="s">
        <v>281</v>
      </c>
      <c r="AA8092" t="s">
        <v>281</v>
      </c>
      <c r="AB8092" t="s">
        <v>281</v>
      </c>
      <c r="AC8092">
        <v>42.74</v>
      </c>
      <c r="AD8092" t="s">
        <v>281</v>
      </c>
      <c r="AE8092">
        <v>42.74</v>
      </c>
      <c r="AF8092" t="s">
        <v>281</v>
      </c>
      <c r="AG8092">
        <v>42.74</v>
      </c>
      <c r="AH8092" t="s">
        <v>281</v>
      </c>
      <c r="AI8092" t="s">
        <v>281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139.91</v>
      </c>
      <c r="AS8092">
        <v>9.36</v>
      </c>
      <c r="AT8092">
        <v>139.91</v>
      </c>
      <c r="AU8092">
        <v>9.36</v>
      </c>
      <c r="AV8092" t="s">
        <v>281</v>
      </c>
      <c r="AW8092" t="s">
        <v>281</v>
      </c>
      <c r="AX8092" t="s">
        <v>281</v>
      </c>
      <c r="AY8092" t="s">
        <v>281</v>
      </c>
      <c r="AZ8092">
        <v>335.79</v>
      </c>
      <c r="BA8092">
        <v>139.91</v>
      </c>
      <c r="BB8092" t="s">
        <v>281</v>
      </c>
      <c r="BC8092">
        <v>42.74</v>
      </c>
      <c r="BD8092" t="s">
        <v>281</v>
      </c>
      <c r="BE8092">
        <v>70.66</v>
      </c>
      <c r="BF8092">
        <v>335.79</v>
      </c>
      <c r="BG8092">
        <v>139.91</v>
      </c>
      <c r="BH8092" t="s">
        <v>281</v>
      </c>
      <c r="BI8092">
        <v>42.74</v>
      </c>
      <c r="BJ8092" t="s">
        <v>281</v>
      </c>
      <c r="BK8092">
        <v>70.66</v>
      </c>
      <c r="BL8092" t="s">
        <v>281</v>
      </c>
      <c r="BM8092" t="s">
        <v>281</v>
      </c>
      <c r="BN8092" t="s">
        <v>281</v>
      </c>
      <c r="BO8092" t="s">
        <v>281</v>
      </c>
      <c r="BP8092" t="s">
        <v>281</v>
      </c>
      <c r="BQ8092" t="s">
        <v>281</v>
      </c>
      <c r="BT8092" t="s">
        <v>281</v>
      </c>
      <c r="BV8092" t="s">
        <v>281</v>
      </c>
      <c r="BZ8092" t="s">
        <v>281</v>
      </c>
      <c r="CB8092" t="s">
        <v>281</v>
      </c>
      <c r="CD8092" t="s">
        <v>281</v>
      </c>
      <c r="CE8092" t="s">
        <v>281</v>
      </c>
      <c r="CF8092" t="s">
        <v>281</v>
      </c>
      <c r="CG8092" t="s">
        <v>281</v>
      </c>
      <c r="CH8092" t="s">
        <v>281</v>
      </c>
      <c r="CI8092" t="s">
        <v>281</v>
      </c>
      <c r="CL8092" t="s">
        <v>281</v>
      </c>
      <c r="CN8092" t="s">
        <v>281</v>
      </c>
      <c r="CR8092" t="s">
        <v>281</v>
      </c>
      <c r="CT8092" t="s">
        <v>281</v>
      </c>
      <c r="CV8092">
        <v>16.850000000000001</v>
      </c>
      <c r="CW8092">
        <v>16.850000000000001</v>
      </c>
      <c r="CX8092">
        <v>16.850000000000001</v>
      </c>
      <c r="CY8092">
        <v>16.850000000000001</v>
      </c>
      <c r="CZ8092">
        <v>18588.169999999998</v>
      </c>
      <c r="DA8092">
        <v>1103.02</v>
      </c>
      <c r="DB8092">
        <v>33.01</v>
      </c>
      <c r="DC8092">
        <v>3.74</v>
      </c>
      <c r="DD8092" t="s">
        <v>1324</v>
      </c>
      <c r="DE8092">
        <v>0</v>
      </c>
      <c r="DF8092" t="s">
        <v>281</v>
      </c>
    </row>
    <row r="8093" spans="1:110">
      <c r="A8093">
        <v>289655503</v>
      </c>
      <c r="B8093" t="s">
        <v>281</v>
      </c>
      <c r="C8093" t="s">
        <v>281</v>
      </c>
      <c r="D8093" t="s">
        <v>281</v>
      </c>
      <c r="F8093" t="s">
        <v>281</v>
      </c>
      <c r="G8093" t="s">
        <v>281</v>
      </c>
      <c r="H8093">
        <v>12.203284539166418</v>
      </c>
      <c r="I8093">
        <v>54.114988847767748</v>
      </c>
      <c r="J8093" t="s">
        <v>39</v>
      </c>
      <c r="K8093" t="s">
        <v>281</v>
      </c>
      <c r="L8093" t="s">
        <v>281</v>
      </c>
      <c r="M8093" t="s">
        <v>281</v>
      </c>
      <c r="N8093" t="s">
        <v>915</v>
      </c>
      <c r="P8093">
        <v>1</v>
      </c>
      <c r="Q8093">
        <v>51.72</v>
      </c>
      <c r="R8093" t="s">
        <v>281</v>
      </c>
      <c r="S8093">
        <v>46.34</v>
      </c>
      <c r="T8093" t="s">
        <v>281</v>
      </c>
      <c r="U8093" t="s">
        <v>281</v>
      </c>
      <c r="V8093" t="s">
        <v>281</v>
      </c>
      <c r="W8093">
        <v>65</v>
      </c>
      <c r="X8093" t="s">
        <v>281</v>
      </c>
      <c r="Y8093" t="s">
        <v>281</v>
      </c>
      <c r="Z8093" t="s">
        <v>281</v>
      </c>
      <c r="AA8093" t="s">
        <v>281</v>
      </c>
      <c r="AB8093" t="s">
        <v>281</v>
      </c>
      <c r="AD8093" t="s">
        <v>281</v>
      </c>
      <c r="AF8093" t="s">
        <v>281</v>
      </c>
      <c r="AH8093" t="s">
        <v>281</v>
      </c>
      <c r="AI8093" t="s">
        <v>281</v>
      </c>
      <c r="AV8093" t="s">
        <v>281</v>
      </c>
      <c r="AW8093" t="s">
        <v>281</v>
      </c>
      <c r="AX8093" t="s">
        <v>281</v>
      </c>
      <c r="AY8093" t="s">
        <v>281</v>
      </c>
      <c r="BB8093" t="s">
        <v>281</v>
      </c>
      <c r="BD8093" t="s">
        <v>281</v>
      </c>
      <c r="BH8093" t="s">
        <v>281</v>
      </c>
      <c r="BJ8093" t="s">
        <v>281</v>
      </c>
      <c r="BL8093" t="s">
        <v>281</v>
      </c>
      <c r="BM8093" t="s">
        <v>281</v>
      </c>
      <c r="BN8093" t="s">
        <v>281</v>
      </c>
      <c r="BO8093" t="s">
        <v>281</v>
      </c>
      <c r="BP8093" t="s">
        <v>281</v>
      </c>
      <c r="BQ8093" t="s">
        <v>281</v>
      </c>
      <c r="BT8093" t="s">
        <v>281</v>
      </c>
      <c r="BV8093" t="s">
        <v>281</v>
      </c>
      <c r="BZ8093" t="s">
        <v>281</v>
      </c>
      <c r="CB8093" t="s">
        <v>281</v>
      </c>
      <c r="CD8093" t="s">
        <v>281</v>
      </c>
      <c r="CE8093" t="s">
        <v>281</v>
      </c>
      <c r="CF8093" t="s">
        <v>281</v>
      </c>
      <c r="CG8093" t="s">
        <v>281</v>
      </c>
      <c r="CH8093" t="s">
        <v>281</v>
      </c>
      <c r="CI8093" t="s">
        <v>281</v>
      </c>
      <c r="CL8093" t="s">
        <v>281</v>
      </c>
      <c r="CN8093" t="s">
        <v>281</v>
      </c>
      <c r="CR8093" t="s">
        <v>281</v>
      </c>
      <c r="CT8093" t="s">
        <v>281</v>
      </c>
      <c r="CV8093">
        <v>51.72</v>
      </c>
      <c r="CW8093">
        <v>51.72</v>
      </c>
      <c r="CX8093">
        <v>51.72</v>
      </c>
      <c r="CY8093">
        <v>51.72</v>
      </c>
      <c r="CZ8093">
        <v>57045.09</v>
      </c>
      <c r="DA8093">
        <v>1103.02</v>
      </c>
      <c r="DB8093">
        <v>101.31</v>
      </c>
      <c r="DC8093">
        <v>11.48</v>
      </c>
      <c r="DD8093" t="s">
        <v>1324</v>
      </c>
      <c r="DE8093">
        <v>0</v>
      </c>
      <c r="DF8093" t="s">
        <v>281</v>
      </c>
    </row>
    <row r="8094" spans="1:110">
      <c r="A8094">
        <v>289655504</v>
      </c>
      <c r="B8094" t="s">
        <v>281</v>
      </c>
      <c r="C8094" t="s">
        <v>281</v>
      </c>
      <c r="D8094" t="s">
        <v>281</v>
      </c>
      <c r="F8094" t="s">
        <v>281</v>
      </c>
      <c r="G8094" t="s">
        <v>281</v>
      </c>
      <c r="H8094">
        <v>12.204810999999994</v>
      </c>
      <c r="I8094">
        <v>54.115685647767855</v>
      </c>
      <c r="J8094" t="s">
        <v>39</v>
      </c>
      <c r="K8094" t="s">
        <v>281</v>
      </c>
      <c r="L8094" t="s">
        <v>281</v>
      </c>
      <c r="M8094" t="s">
        <v>281</v>
      </c>
      <c r="N8094" t="s">
        <v>915</v>
      </c>
      <c r="O8094">
        <v>2.9</v>
      </c>
      <c r="P8094">
        <v>1</v>
      </c>
      <c r="Q8094">
        <v>54.26</v>
      </c>
      <c r="R8094" t="s">
        <v>281</v>
      </c>
      <c r="S8094">
        <v>48.61</v>
      </c>
      <c r="T8094" t="s">
        <v>281</v>
      </c>
      <c r="U8094" t="s">
        <v>281</v>
      </c>
      <c r="V8094" t="s">
        <v>281</v>
      </c>
      <c r="W8094">
        <v>65</v>
      </c>
      <c r="X8094" t="s">
        <v>281</v>
      </c>
      <c r="Y8094" t="s">
        <v>281</v>
      </c>
      <c r="Z8094" t="s">
        <v>281</v>
      </c>
      <c r="AA8094" t="s">
        <v>281</v>
      </c>
      <c r="AB8094" t="s">
        <v>281</v>
      </c>
      <c r="AD8094" t="s">
        <v>281</v>
      </c>
      <c r="AF8094" t="s">
        <v>281</v>
      </c>
      <c r="AH8094" t="s">
        <v>281</v>
      </c>
      <c r="AI8094" t="s">
        <v>281</v>
      </c>
      <c r="AV8094" t="s">
        <v>281</v>
      </c>
      <c r="AW8094" t="s">
        <v>281</v>
      </c>
      <c r="AX8094" t="s">
        <v>281</v>
      </c>
      <c r="AY8094" t="s">
        <v>281</v>
      </c>
      <c r="BB8094" t="s">
        <v>281</v>
      </c>
      <c r="BD8094" t="s">
        <v>281</v>
      </c>
      <c r="BH8094" t="s">
        <v>281</v>
      </c>
      <c r="BJ8094" t="s">
        <v>281</v>
      </c>
      <c r="BL8094" t="s">
        <v>281</v>
      </c>
      <c r="BM8094" t="s">
        <v>281</v>
      </c>
      <c r="BN8094" t="s">
        <v>281</v>
      </c>
      <c r="BO8094" t="s">
        <v>281</v>
      </c>
      <c r="BP8094" t="s">
        <v>281</v>
      </c>
      <c r="BQ8094" t="s">
        <v>281</v>
      </c>
      <c r="BT8094" t="s">
        <v>281</v>
      </c>
      <c r="BV8094" t="s">
        <v>281</v>
      </c>
      <c r="BZ8094" t="s">
        <v>281</v>
      </c>
      <c r="CB8094" t="s">
        <v>281</v>
      </c>
      <c r="CD8094" t="s">
        <v>281</v>
      </c>
      <c r="CE8094" t="s">
        <v>281</v>
      </c>
      <c r="CF8094" t="s">
        <v>281</v>
      </c>
      <c r="CG8094" t="s">
        <v>281</v>
      </c>
      <c r="CH8094" t="s">
        <v>281</v>
      </c>
      <c r="CI8094" t="s">
        <v>281</v>
      </c>
      <c r="CL8094" t="s">
        <v>281</v>
      </c>
      <c r="CN8094" t="s">
        <v>281</v>
      </c>
      <c r="CR8094" t="s">
        <v>281</v>
      </c>
      <c r="CT8094" t="s">
        <v>281</v>
      </c>
      <c r="CV8094">
        <v>54.26</v>
      </c>
      <c r="CW8094">
        <v>54.26</v>
      </c>
      <c r="CX8094">
        <v>54.26</v>
      </c>
      <c r="CY8094">
        <v>54.26</v>
      </c>
      <c r="CZ8094">
        <v>59845.07</v>
      </c>
      <c r="DA8094">
        <v>1103.02</v>
      </c>
      <c r="DB8094">
        <v>106.28</v>
      </c>
      <c r="DC8094">
        <v>12.04</v>
      </c>
      <c r="DD8094" t="s">
        <v>1324</v>
      </c>
      <c r="DE8094">
        <v>0</v>
      </c>
      <c r="DF8094" t="s">
        <v>281</v>
      </c>
    </row>
    <row r="8095" spans="1:110">
      <c r="A8095">
        <v>289655505</v>
      </c>
      <c r="B8095" t="s">
        <v>281</v>
      </c>
      <c r="C8095" t="s">
        <v>281</v>
      </c>
      <c r="D8095" t="s">
        <v>281</v>
      </c>
      <c r="F8095" t="s">
        <v>281</v>
      </c>
      <c r="G8095" t="s">
        <v>281</v>
      </c>
      <c r="H8095">
        <v>12.204668503352075</v>
      </c>
      <c r="I8095">
        <v>54.113533197767467</v>
      </c>
      <c r="J8095" t="s">
        <v>47</v>
      </c>
      <c r="K8095" t="s">
        <v>281</v>
      </c>
      <c r="L8095" t="s">
        <v>281</v>
      </c>
      <c r="M8095" t="s">
        <v>281</v>
      </c>
      <c r="N8095" t="s">
        <v>914</v>
      </c>
      <c r="P8095">
        <v>1</v>
      </c>
      <c r="Q8095">
        <v>43.59</v>
      </c>
      <c r="R8095" t="s">
        <v>281</v>
      </c>
      <c r="S8095">
        <v>38.67</v>
      </c>
      <c r="T8095" t="s">
        <v>281</v>
      </c>
      <c r="U8095" t="s">
        <v>281</v>
      </c>
      <c r="V8095" t="s">
        <v>281</v>
      </c>
      <c r="W8095">
        <v>65</v>
      </c>
      <c r="X8095" t="s">
        <v>281</v>
      </c>
      <c r="Y8095" t="s">
        <v>281</v>
      </c>
      <c r="Z8095" t="s">
        <v>281</v>
      </c>
      <c r="AA8095" t="s">
        <v>281</v>
      </c>
      <c r="AB8095" t="s">
        <v>281</v>
      </c>
      <c r="AC8095">
        <v>110.54</v>
      </c>
      <c r="AD8095" t="s">
        <v>281</v>
      </c>
      <c r="AE8095">
        <v>110.54</v>
      </c>
      <c r="AF8095" t="s">
        <v>281</v>
      </c>
      <c r="AG8095">
        <v>110.54</v>
      </c>
      <c r="AH8095" t="s">
        <v>281</v>
      </c>
      <c r="AI8095" t="s">
        <v>281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361.91</v>
      </c>
      <c r="AS8095">
        <v>9.36</v>
      </c>
      <c r="AT8095">
        <v>361.91</v>
      </c>
      <c r="AU8095">
        <v>9.36</v>
      </c>
      <c r="AV8095" t="s">
        <v>281</v>
      </c>
      <c r="AW8095" t="s">
        <v>281</v>
      </c>
      <c r="AX8095" t="s">
        <v>281</v>
      </c>
      <c r="AY8095" t="s">
        <v>281</v>
      </c>
      <c r="AZ8095">
        <v>868.58</v>
      </c>
      <c r="BA8095">
        <v>361.91</v>
      </c>
      <c r="BB8095" t="s">
        <v>281</v>
      </c>
      <c r="BC8095">
        <v>110.54</v>
      </c>
      <c r="BD8095" t="s">
        <v>281</v>
      </c>
      <c r="BE8095">
        <v>182.76</v>
      </c>
      <c r="BF8095">
        <v>868.58</v>
      </c>
      <c r="BG8095">
        <v>361.91</v>
      </c>
      <c r="BH8095" t="s">
        <v>281</v>
      </c>
      <c r="BI8095">
        <v>110.54</v>
      </c>
      <c r="BJ8095" t="s">
        <v>281</v>
      </c>
      <c r="BK8095">
        <v>182.76</v>
      </c>
      <c r="BL8095" t="s">
        <v>281</v>
      </c>
      <c r="BM8095" t="s">
        <v>281</v>
      </c>
      <c r="BN8095" t="s">
        <v>281</v>
      </c>
      <c r="BO8095" t="s">
        <v>281</v>
      </c>
      <c r="BP8095" t="s">
        <v>281</v>
      </c>
      <c r="BQ8095" t="s">
        <v>281</v>
      </c>
      <c r="BT8095" t="s">
        <v>281</v>
      </c>
      <c r="BV8095" t="s">
        <v>281</v>
      </c>
      <c r="BZ8095" t="s">
        <v>281</v>
      </c>
      <c r="CB8095" t="s">
        <v>281</v>
      </c>
      <c r="CD8095" t="s">
        <v>281</v>
      </c>
      <c r="CE8095" t="s">
        <v>281</v>
      </c>
      <c r="CF8095" t="s">
        <v>281</v>
      </c>
      <c r="CG8095" t="s">
        <v>281</v>
      </c>
      <c r="CH8095" t="s">
        <v>281</v>
      </c>
      <c r="CI8095" t="s">
        <v>281</v>
      </c>
      <c r="CL8095" t="s">
        <v>281</v>
      </c>
      <c r="CN8095" t="s">
        <v>281</v>
      </c>
      <c r="CR8095" t="s">
        <v>281</v>
      </c>
      <c r="CT8095" t="s">
        <v>281</v>
      </c>
      <c r="CV8095">
        <v>43.59</v>
      </c>
      <c r="CW8095">
        <v>43.59</v>
      </c>
      <c r="CX8095">
        <v>43.59</v>
      </c>
      <c r="CY8095">
        <v>43.59</v>
      </c>
      <c r="CZ8095">
        <v>48082.17</v>
      </c>
      <c r="DA8095">
        <v>1103.02</v>
      </c>
      <c r="DB8095">
        <v>85.39</v>
      </c>
      <c r="DC8095">
        <v>9.67</v>
      </c>
      <c r="DD8095" t="s">
        <v>1324</v>
      </c>
      <c r="DE8095">
        <v>0</v>
      </c>
      <c r="DF8095" t="s">
        <v>281</v>
      </c>
    </row>
    <row r="8096" spans="1:110">
      <c r="A8096">
        <v>289655507</v>
      </c>
      <c r="B8096" t="s">
        <v>281</v>
      </c>
      <c r="C8096" t="s">
        <v>281</v>
      </c>
      <c r="D8096" t="s">
        <v>281</v>
      </c>
      <c r="F8096" t="s">
        <v>281</v>
      </c>
      <c r="G8096" t="s">
        <v>281</v>
      </c>
      <c r="H8096">
        <v>12.200548399999999</v>
      </c>
      <c r="I8096">
        <v>54.113224397767453</v>
      </c>
      <c r="J8096" t="s">
        <v>39</v>
      </c>
      <c r="K8096" t="s">
        <v>281</v>
      </c>
      <c r="L8096" t="s">
        <v>281</v>
      </c>
      <c r="M8096" t="s">
        <v>281</v>
      </c>
      <c r="N8096" t="s">
        <v>102</v>
      </c>
      <c r="P8096">
        <v>1</v>
      </c>
      <c r="Q8096">
        <v>89.94</v>
      </c>
      <c r="R8096" t="s">
        <v>281</v>
      </c>
      <c r="S8096">
        <v>81.39</v>
      </c>
      <c r="T8096" t="s">
        <v>281</v>
      </c>
      <c r="U8096" t="s">
        <v>281</v>
      </c>
      <c r="V8096" t="s">
        <v>281</v>
      </c>
      <c r="W8096">
        <v>65</v>
      </c>
      <c r="X8096" t="s">
        <v>281</v>
      </c>
      <c r="Y8096" t="s">
        <v>281</v>
      </c>
      <c r="Z8096" t="s">
        <v>281</v>
      </c>
      <c r="AA8096" t="s">
        <v>281</v>
      </c>
      <c r="AB8096" t="s">
        <v>281</v>
      </c>
      <c r="AD8096" t="s">
        <v>281</v>
      </c>
      <c r="AF8096" t="s">
        <v>281</v>
      </c>
      <c r="AH8096" t="s">
        <v>281</v>
      </c>
      <c r="AI8096" t="s">
        <v>281</v>
      </c>
      <c r="AV8096" t="s">
        <v>281</v>
      </c>
      <c r="AW8096" t="s">
        <v>281</v>
      </c>
      <c r="AX8096" t="s">
        <v>281</v>
      </c>
      <c r="AY8096" t="s">
        <v>281</v>
      </c>
      <c r="BB8096" t="s">
        <v>281</v>
      </c>
      <c r="BD8096" t="s">
        <v>281</v>
      </c>
      <c r="BH8096" t="s">
        <v>281</v>
      </c>
      <c r="BJ8096" t="s">
        <v>281</v>
      </c>
      <c r="BL8096" t="s">
        <v>281</v>
      </c>
      <c r="BM8096" t="s">
        <v>281</v>
      </c>
      <c r="BN8096" t="s">
        <v>281</v>
      </c>
      <c r="BO8096" t="s">
        <v>281</v>
      </c>
      <c r="BP8096" t="s">
        <v>281</v>
      </c>
      <c r="BQ8096" t="s">
        <v>281</v>
      </c>
      <c r="BT8096" t="s">
        <v>281</v>
      </c>
      <c r="BV8096" t="s">
        <v>281</v>
      </c>
      <c r="BZ8096" t="s">
        <v>281</v>
      </c>
      <c r="CB8096" t="s">
        <v>281</v>
      </c>
      <c r="CD8096" t="s">
        <v>281</v>
      </c>
      <c r="CE8096" t="s">
        <v>281</v>
      </c>
      <c r="CF8096" t="s">
        <v>281</v>
      </c>
      <c r="CG8096" t="s">
        <v>281</v>
      </c>
      <c r="CH8096" t="s">
        <v>281</v>
      </c>
      <c r="CI8096" t="s">
        <v>281</v>
      </c>
      <c r="CL8096" t="s">
        <v>281</v>
      </c>
      <c r="CN8096" t="s">
        <v>281</v>
      </c>
      <c r="CR8096" t="s">
        <v>281</v>
      </c>
      <c r="CT8096" t="s">
        <v>281</v>
      </c>
      <c r="CV8096">
        <v>132.04</v>
      </c>
      <c r="CW8096">
        <v>132.04</v>
      </c>
      <c r="CX8096">
        <v>132.04</v>
      </c>
      <c r="CY8096">
        <v>132.04</v>
      </c>
      <c r="CZ8096">
        <v>145639.98000000001</v>
      </c>
      <c r="DA8096">
        <v>1103.02</v>
      </c>
      <c r="DB8096">
        <v>258.66000000000003</v>
      </c>
      <c r="DC8096">
        <v>29.3</v>
      </c>
      <c r="DD8096" t="s">
        <v>1324</v>
      </c>
      <c r="DE8096">
        <v>0</v>
      </c>
      <c r="DF8096" t="s">
        <v>281</v>
      </c>
    </row>
    <row r="8097" spans="1:110">
      <c r="A8097">
        <v>289655508</v>
      </c>
      <c r="B8097" t="s">
        <v>281</v>
      </c>
      <c r="C8097" t="s">
        <v>281</v>
      </c>
      <c r="D8097" t="s">
        <v>281</v>
      </c>
      <c r="F8097" t="s">
        <v>281</v>
      </c>
      <c r="G8097" t="s">
        <v>281</v>
      </c>
      <c r="H8097">
        <v>12.200681438465736</v>
      </c>
      <c r="I8097">
        <v>54.113460897767503</v>
      </c>
      <c r="J8097" t="s">
        <v>47</v>
      </c>
      <c r="K8097" t="s">
        <v>281</v>
      </c>
      <c r="L8097" t="s">
        <v>281</v>
      </c>
      <c r="M8097" t="s">
        <v>281</v>
      </c>
      <c r="N8097" t="s">
        <v>102</v>
      </c>
      <c r="O8097">
        <v>2.62</v>
      </c>
      <c r="P8097">
        <v>1</v>
      </c>
      <c r="Q8097">
        <v>33.83</v>
      </c>
      <c r="R8097" t="s">
        <v>281</v>
      </c>
      <c r="S8097">
        <v>30.61</v>
      </c>
      <c r="T8097" t="s">
        <v>281</v>
      </c>
      <c r="U8097" t="s">
        <v>281</v>
      </c>
      <c r="V8097" t="s">
        <v>281</v>
      </c>
      <c r="W8097">
        <v>65</v>
      </c>
      <c r="X8097" t="s">
        <v>281</v>
      </c>
      <c r="Y8097" t="s">
        <v>281</v>
      </c>
      <c r="Z8097" t="s">
        <v>281</v>
      </c>
      <c r="AA8097" t="s">
        <v>281</v>
      </c>
      <c r="AB8097" t="s">
        <v>281</v>
      </c>
      <c r="AC8097">
        <v>87.52</v>
      </c>
      <c r="AD8097" t="s">
        <v>281</v>
      </c>
      <c r="AE8097">
        <v>87.52</v>
      </c>
      <c r="AF8097" t="s">
        <v>281</v>
      </c>
      <c r="AG8097">
        <v>87.52</v>
      </c>
      <c r="AH8097" t="s">
        <v>281</v>
      </c>
      <c r="AI8097" t="s">
        <v>281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286.52999999999997</v>
      </c>
      <c r="AS8097">
        <v>9.36</v>
      </c>
      <c r="AT8097">
        <v>286.52999999999997</v>
      </c>
      <c r="AU8097">
        <v>9.36</v>
      </c>
      <c r="AV8097" t="s">
        <v>281</v>
      </c>
      <c r="AW8097" t="s">
        <v>281</v>
      </c>
      <c r="AX8097" t="s">
        <v>281</v>
      </c>
      <c r="AY8097" t="s">
        <v>281</v>
      </c>
      <c r="AZ8097">
        <v>687.67</v>
      </c>
      <c r="BA8097">
        <v>286.52999999999997</v>
      </c>
      <c r="BB8097" t="s">
        <v>281</v>
      </c>
      <c r="BC8097">
        <v>87.52</v>
      </c>
      <c r="BD8097" t="s">
        <v>281</v>
      </c>
      <c r="BE8097">
        <v>144.69999999999999</v>
      </c>
      <c r="BF8097">
        <v>687.67</v>
      </c>
      <c r="BG8097">
        <v>286.52999999999997</v>
      </c>
      <c r="BH8097" t="s">
        <v>281</v>
      </c>
      <c r="BI8097">
        <v>87.52</v>
      </c>
      <c r="BJ8097" t="s">
        <v>281</v>
      </c>
      <c r="BK8097">
        <v>144.69999999999999</v>
      </c>
      <c r="BL8097" t="s">
        <v>281</v>
      </c>
      <c r="BM8097" t="s">
        <v>281</v>
      </c>
      <c r="BN8097" t="s">
        <v>281</v>
      </c>
      <c r="BO8097" t="s">
        <v>281</v>
      </c>
      <c r="BP8097" t="s">
        <v>281</v>
      </c>
      <c r="BQ8097" t="s">
        <v>281</v>
      </c>
      <c r="BT8097" t="s">
        <v>281</v>
      </c>
      <c r="BV8097" t="s">
        <v>281</v>
      </c>
      <c r="BZ8097" t="s">
        <v>281</v>
      </c>
      <c r="CB8097" t="s">
        <v>281</v>
      </c>
      <c r="CD8097" t="s">
        <v>281</v>
      </c>
      <c r="CE8097" t="s">
        <v>281</v>
      </c>
      <c r="CF8097" t="s">
        <v>281</v>
      </c>
      <c r="CG8097" t="s">
        <v>281</v>
      </c>
      <c r="CH8097" t="s">
        <v>281</v>
      </c>
      <c r="CI8097" t="s">
        <v>281</v>
      </c>
      <c r="CL8097" t="s">
        <v>281</v>
      </c>
      <c r="CN8097" t="s">
        <v>281</v>
      </c>
      <c r="CR8097" t="s">
        <v>281</v>
      </c>
      <c r="CT8097" t="s">
        <v>281</v>
      </c>
      <c r="CV8097">
        <v>33.83</v>
      </c>
      <c r="CW8097">
        <v>33.83</v>
      </c>
      <c r="CX8097">
        <v>33.83</v>
      </c>
      <c r="CY8097">
        <v>33.83</v>
      </c>
      <c r="CZ8097">
        <v>37310.15</v>
      </c>
      <c r="DA8097">
        <v>1103.02</v>
      </c>
      <c r="DB8097">
        <v>66.260000000000005</v>
      </c>
      <c r="DC8097">
        <v>7.51</v>
      </c>
      <c r="DD8097" t="s">
        <v>1324</v>
      </c>
      <c r="DE8097">
        <v>0</v>
      </c>
      <c r="DF8097" t="s">
        <v>281</v>
      </c>
    </row>
    <row r="8098" spans="1:110">
      <c r="A8098">
        <v>289655509</v>
      </c>
      <c r="B8098" t="s">
        <v>281</v>
      </c>
      <c r="C8098" t="s">
        <v>281</v>
      </c>
      <c r="D8098" t="s">
        <v>281</v>
      </c>
      <c r="F8098" t="s">
        <v>281</v>
      </c>
      <c r="G8098" t="s">
        <v>281</v>
      </c>
      <c r="H8098">
        <v>12.200754999682518</v>
      </c>
      <c r="I8098">
        <v>54.113501247767502</v>
      </c>
      <c r="J8098" t="s">
        <v>47</v>
      </c>
      <c r="K8098" t="s">
        <v>281</v>
      </c>
      <c r="L8098" t="s">
        <v>281</v>
      </c>
      <c r="M8098" t="s">
        <v>281</v>
      </c>
      <c r="N8098" t="s">
        <v>102</v>
      </c>
      <c r="O8098">
        <v>3</v>
      </c>
      <c r="P8098">
        <v>1</v>
      </c>
      <c r="Q8098">
        <v>33.200000000000003</v>
      </c>
      <c r="R8098" t="s">
        <v>281</v>
      </c>
      <c r="S8098">
        <v>30.04</v>
      </c>
      <c r="T8098" t="s">
        <v>281</v>
      </c>
      <c r="U8098" t="s">
        <v>281</v>
      </c>
      <c r="V8098" t="s">
        <v>281</v>
      </c>
      <c r="W8098">
        <v>65</v>
      </c>
      <c r="X8098" t="s">
        <v>281</v>
      </c>
      <c r="Y8098" t="s">
        <v>281</v>
      </c>
      <c r="Z8098" t="s">
        <v>281</v>
      </c>
      <c r="AA8098" t="s">
        <v>281</v>
      </c>
      <c r="AB8098" t="s">
        <v>281</v>
      </c>
      <c r="AC8098">
        <v>85.89</v>
      </c>
      <c r="AD8098" t="s">
        <v>281</v>
      </c>
      <c r="AE8098">
        <v>85.89</v>
      </c>
      <c r="AF8098" t="s">
        <v>281</v>
      </c>
      <c r="AG8098">
        <v>85.89</v>
      </c>
      <c r="AH8098" t="s">
        <v>281</v>
      </c>
      <c r="AI8098" t="s">
        <v>281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281.19</v>
      </c>
      <c r="AS8098">
        <v>9.36</v>
      </c>
      <c r="AT8098">
        <v>281.19</v>
      </c>
      <c r="AU8098">
        <v>9.36</v>
      </c>
      <c r="AV8098" t="s">
        <v>281</v>
      </c>
      <c r="AW8098" t="s">
        <v>281</v>
      </c>
      <c r="AX8098" t="s">
        <v>281</v>
      </c>
      <c r="AY8098" t="s">
        <v>281</v>
      </c>
      <c r="AZ8098">
        <v>674.86</v>
      </c>
      <c r="BA8098">
        <v>281.19</v>
      </c>
      <c r="BB8098" t="s">
        <v>281</v>
      </c>
      <c r="BC8098">
        <v>85.89</v>
      </c>
      <c r="BD8098" t="s">
        <v>281</v>
      </c>
      <c r="BE8098">
        <v>142</v>
      </c>
      <c r="BF8098">
        <v>674.86</v>
      </c>
      <c r="BG8098">
        <v>281.19</v>
      </c>
      <c r="BH8098" t="s">
        <v>281</v>
      </c>
      <c r="BI8098">
        <v>85.89</v>
      </c>
      <c r="BJ8098" t="s">
        <v>281</v>
      </c>
      <c r="BK8098">
        <v>142</v>
      </c>
      <c r="BL8098" t="s">
        <v>281</v>
      </c>
      <c r="BM8098" t="s">
        <v>281</v>
      </c>
      <c r="BN8098" t="s">
        <v>281</v>
      </c>
      <c r="BO8098" t="s">
        <v>281</v>
      </c>
      <c r="BP8098" t="s">
        <v>281</v>
      </c>
      <c r="BQ8098" t="s">
        <v>281</v>
      </c>
      <c r="BT8098" t="s">
        <v>281</v>
      </c>
      <c r="BV8098" t="s">
        <v>281</v>
      </c>
      <c r="BZ8098" t="s">
        <v>281</v>
      </c>
      <c r="CB8098" t="s">
        <v>281</v>
      </c>
      <c r="CD8098" t="s">
        <v>281</v>
      </c>
      <c r="CE8098" t="s">
        <v>281</v>
      </c>
      <c r="CF8098" t="s">
        <v>281</v>
      </c>
      <c r="CG8098" t="s">
        <v>281</v>
      </c>
      <c r="CH8098" t="s">
        <v>281</v>
      </c>
      <c r="CI8098" t="s">
        <v>281</v>
      </c>
      <c r="CL8098" t="s">
        <v>281</v>
      </c>
      <c r="CN8098" t="s">
        <v>281</v>
      </c>
      <c r="CR8098" t="s">
        <v>281</v>
      </c>
      <c r="CT8098" t="s">
        <v>281</v>
      </c>
      <c r="CV8098">
        <v>33.200000000000003</v>
      </c>
      <c r="CW8098">
        <v>33.200000000000003</v>
      </c>
      <c r="CX8098">
        <v>33.200000000000003</v>
      </c>
      <c r="CY8098">
        <v>33.200000000000003</v>
      </c>
      <c r="CZ8098">
        <v>36615.42</v>
      </c>
      <c r="DA8098">
        <v>1103.02</v>
      </c>
      <c r="DB8098">
        <v>65.03</v>
      </c>
      <c r="DC8098">
        <v>7.37</v>
      </c>
      <c r="DD8098" t="s">
        <v>1324</v>
      </c>
      <c r="DE8098">
        <v>0</v>
      </c>
      <c r="DF8098" t="s">
        <v>281</v>
      </c>
    </row>
    <row r="8099" spans="1:110">
      <c r="A8099">
        <v>289655510</v>
      </c>
      <c r="B8099" t="s">
        <v>281</v>
      </c>
      <c r="C8099" t="s">
        <v>281</v>
      </c>
      <c r="D8099" t="s">
        <v>281</v>
      </c>
      <c r="F8099" t="s">
        <v>281</v>
      </c>
      <c r="G8099" t="s">
        <v>281</v>
      </c>
      <c r="H8099">
        <v>12.201406599999999</v>
      </c>
      <c r="I8099">
        <v>54.113706647767529</v>
      </c>
      <c r="J8099" t="s">
        <v>47</v>
      </c>
      <c r="K8099" t="s">
        <v>281</v>
      </c>
      <c r="L8099" t="s">
        <v>281</v>
      </c>
      <c r="M8099" t="s">
        <v>281</v>
      </c>
      <c r="N8099" t="s">
        <v>914</v>
      </c>
      <c r="O8099">
        <v>3.08</v>
      </c>
      <c r="P8099">
        <v>1</v>
      </c>
      <c r="Q8099">
        <v>32.11</v>
      </c>
      <c r="R8099" t="s">
        <v>281</v>
      </c>
      <c r="S8099">
        <v>28.48</v>
      </c>
      <c r="T8099" t="s">
        <v>281</v>
      </c>
      <c r="U8099" t="s">
        <v>281</v>
      </c>
      <c r="V8099" t="s">
        <v>281</v>
      </c>
      <c r="W8099">
        <v>65</v>
      </c>
      <c r="X8099" t="s">
        <v>281</v>
      </c>
      <c r="Y8099" t="s">
        <v>281</v>
      </c>
      <c r="Z8099" t="s">
        <v>281</v>
      </c>
      <c r="AA8099" t="s">
        <v>281</v>
      </c>
      <c r="AB8099" t="s">
        <v>281</v>
      </c>
      <c r="AC8099">
        <v>81.430000000000007</v>
      </c>
      <c r="AD8099" t="s">
        <v>281</v>
      </c>
      <c r="AE8099">
        <v>81.430000000000007</v>
      </c>
      <c r="AF8099" t="s">
        <v>281</v>
      </c>
      <c r="AG8099">
        <v>81.430000000000007</v>
      </c>
      <c r="AH8099" t="s">
        <v>281</v>
      </c>
      <c r="AI8099" t="s">
        <v>281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266.58</v>
      </c>
      <c r="AS8099">
        <v>9.36</v>
      </c>
      <c r="AT8099">
        <v>266.58</v>
      </c>
      <c r="AU8099">
        <v>9.36</v>
      </c>
      <c r="AV8099" t="s">
        <v>281</v>
      </c>
      <c r="AW8099" t="s">
        <v>281</v>
      </c>
      <c r="AX8099" t="s">
        <v>281</v>
      </c>
      <c r="AY8099" t="s">
        <v>281</v>
      </c>
      <c r="AZ8099">
        <v>639.79</v>
      </c>
      <c r="BA8099">
        <v>266.58</v>
      </c>
      <c r="BB8099" t="s">
        <v>281</v>
      </c>
      <c r="BC8099">
        <v>81.430000000000007</v>
      </c>
      <c r="BD8099" t="s">
        <v>281</v>
      </c>
      <c r="BE8099">
        <v>134.62</v>
      </c>
      <c r="BF8099">
        <v>639.79</v>
      </c>
      <c r="BG8099">
        <v>266.58</v>
      </c>
      <c r="BH8099" t="s">
        <v>281</v>
      </c>
      <c r="BI8099">
        <v>81.430000000000007</v>
      </c>
      <c r="BJ8099" t="s">
        <v>281</v>
      </c>
      <c r="BK8099">
        <v>134.62</v>
      </c>
      <c r="BL8099" t="s">
        <v>281</v>
      </c>
      <c r="BM8099" t="s">
        <v>281</v>
      </c>
      <c r="BN8099" t="s">
        <v>281</v>
      </c>
      <c r="BO8099" t="s">
        <v>281</v>
      </c>
      <c r="BP8099" t="s">
        <v>281</v>
      </c>
      <c r="BQ8099" t="s">
        <v>281</v>
      </c>
      <c r="BT8099" t="s">
        <v>281</v>
      </c>
      <c r="BV8099" t="s">
        <v>281</v>
      </c>
      <c r="BZ8099" t="s">
        <v>281</v>
      </c>
      <c r="CB8099" t="s">
        <v>281</v>
      </c>
      <c r="CD8099" t="s">
        <v>281</v>
      </c>
      <c r="CE8099" t="s">
        <v>281</v>
      </c>
      <c r="CF8099" t="s">
        <v>281</v>
      </c>
      <c r="CG8099" t="s">
        <v>281</v>
      </c>
      <c r="CH8099" t="s">
        <v>281</v>
      </c>
      <c r="CI8099" t="s">
        <v>281</v>
      </c>
      <c r="CL8099" t="s">
        <v>281</v>
      </c>
      <c r="CN8099" t="s">
        <v>281</v>
      </c>
      <c r="CR8099" t="s">
        <v>281</v>
      </c>
      <c r="CT8099" t="s">
        <v>281</v>
      </c>
      <c r="CV8099">
        <v>32.11</v>
      </c>
      <c r="CW8099">
        <v>32.11</v>
      </c>
      <c r="CX8099">
        <v>32.11</v>
      </c>
      <c r="CY8099">
        <v>32.11</v>
      </c>
      <c r="CZ8099">
        <v>35416.75</v>
      </c>
      <c r="DA8099">
        <v>1103.02</v>
      </c>
      <c r="DB8099">
        <v>62.9</v>
      </c>
      <c r="DC8099">
        <v>7.13</v>
      </c>
      <c r="DD8099" t="s">
        <v>1324</v>
      </c>
      <c r="DE8099">
        <v>0</v>
      </c>
      <c r="DF8099" t="s">
        <v>281</v>
      </c>
    </row>
    <row r="8100" spans="1:110">
      <c r="A8100">
        <v>289655513</v>
      </c>
      <c r="B8100" t="s">
        <v>281</v>
      </c>
      <c r="C8100" t="s">
        <v>707</v>
      </c>
      <c r="D8100" t="s">
        <v>304</v>
      </c>
      <c r="E8100">
        <v>18182</v>
      </c>
      <c r="F8100" t="s">
        <v>624</v>
      </c>
      <c r="G8100" t="s">
        <v>281</v>
      </c>
      <c r="H8100">
        <v>12.19984496524944</v>
      </c>
      <c r="I8100">
        <v>54.111329747767101</v>
      </c>
      <c r="J8100" t="s">
        <v>39</v>
      </c>
      <c r="K8100" t="s">
        <v>281</v>
      </c>
      <c r="L8100" t="s">
        <v>281</v>
      </c>
      <c r="M8100" t="s">
        <v>281</v>
      </c>
      <c r="N8100" t="s">
        <v>914</v>
      </c>
      <c r="O8100">
        <v>2.5499999999999998</v>
      </c>
      <c r="P8100">
        <v>1</v>
      </c>
      <c r="Q8100">
        <v>17.62</v>
      </c>
      <c r="R8100" t="s">
        <v>281</v>
      </c>
      <c r="S8100">
        <v>15.63</v>
      </c>
      <c r="T8100" t="s">
        <v>281</v>
      </c>
      <c r="U8100" t="s">
        <v>281</v>
      </c>
      <c r="V8100" t="s">
        <v>281</v>
      </c>
      <c r="W8100">
        <v>65</v>
      </c>
      <c r="X8100" t="s">
        <v>281</v>
      </c>
      <c r="Y8100" t="s">
        <v>281</v>
      </c>
      <c r="Z8100" t="s">
        <v>281</v>
      </c>
      <c r="AA8100" t="s">
        <v>281</v>
      </c>
      <c r="AB8100" t="s">
        <v>281</v>
      </c>
      <c r="AD8100" t="s">
        <v>281</v>
      </c>
      <c r="AF8100" t="s">
        <v>281</v>
      </c>
      <c r="AH8100" t="s">
        <v>281</v>
      </c>
      <c r="AI8100" t="s">
        <v>281</v>
      </c>
      <c r="AV8100" t="s">
        <v>281</v>
      </c>
      <c r="AW8100" t="s">
        <v>281</v>
      </c>
      <c r="AX8100" t="s">
        <v>281</v>
      </c>
      <c r="AY8100" t="s">
        <v>281</v>
      </c>
      <c r="BB8100" t="s">
        <v>281</v>
      </c>
      <c r="BD8100" t="s">
        <v>281</v>
      </c>
      <c r="BH8100" t="s">
        <v>281</v>
      </c>
      <c r="BJ8100" t="s">
        <v>281</v>
      </c>
      <c r="BL8100" t="s">
        <v>281</v>
      </c>
      <c r="BM8100" t="s">
        <v>281</v>
      </c>
      <c r="BN8100" t="s">
        <v>281</v>
      </c>
      <c r="BO8100" t="s">
        <v>281</v>
      </c>
      <c r="BP8100" t="s">
        <v>281</v>
      </c>
      <c r="BQ8100" t="s">
        <v>281</v>
      </c>
      <c r="BT8100" t="s">
        <v>281</v>
      </c>
      <c r="BV8100" t="s">
        <v>281</v>
      </c>
      <c r="BZ8100" t="s">
        <v>281</v>
      </c>
      <c r="CB8100" t="s">
        <v>281</v>
      </c>
      <c r="CD8100" t="s">
        <v>281</v>
      </c>
      <c r="CE8100" t="s">
        <v>281</v>
      </c>
      <c r="CF8100" t="s">
        <v>281</v>
      </c>
      <c r="CG8100" t="s">
        <v>281</v>
      </c>
      <c r="CH8100" t="s">
        <v>281</v>
      </c>
      <c r="CI8100" t="s">
        <v>281</v>
      </c>
      <c r="CL8100" t="s">
        <v>281</v>
      </c>
      <c r="CN8100" t="s">
        <v>281</v>
      </c>
      <c r="CR8100" t="s">
        <v>281</v>
      </c>
      <c r="CT8100" t="s">
        <v>281</v>
      </c>
      <c r="CV8100">
        <v>17.62</v>
      </c>
      <c r="CW8100">
        <v>17.62</v>
      </c>
      <c r="CX8100">
        <v>17.62</v>
      </c>
      <c r="CY8100">
        <v>17.62</v>
      </c>
      <c r="CZ8100">
        <v>19110.98</v>
      </c>
      <c r="DA8100">
        <v>1084.75</v>
      </c>
      <c r="DB8100">
        <v>33.94</v>
      </c>
      <c r="DC8100">
        <v>3.91</v>
      </c>
      <c r="DD8100" t="s">
        <v>1324</v>
      </c>
      <c r="DE8100">
        <v>0</v>
      </c>
      <c r="DF8100" t="s">
        <v>281</v>
      </c>
    </row>
    <row r="8101" spans="1:110">
      <c r="A8101">
        <v>289655516</v>
      </c>
      <c r="B8101" t="s">
        <v>281</v>
      </c>
      <c r="C8101" t="s">
        <v>281</v>
      </c>
      <c r="D8101" t="s">
        <v>281</v>
      </c>
      <c r="F8101" t="s">
        <v>281</v>
      </c>
      <c r="G8101" t="s">
        <v>281</v>
      </c>
      <c r="H8101">
        <v>12.201651091065344</v>
      </c>
      <c r="I8101">
        <v>54.111186297767119</v>
      </c>
      <c r="J8101" t="s">
        <v>39</v>
      </c>
      <c r="K8101" t="s">
        <v>281</v>
      </c>
      <c r="L8101" t="s">
        <v>281</v>
      </c>
      <c r="M8101" t="s">
        <v>281</v>
      </c>
      <c r="N8101" t="s">
        <v>914</v>
      </c>
      <c r="O8101">
        <v>5.28</v>
      </c>
      <c r="P8101">
        <v>1</v>
      </c>
      <c r="Q8101">
        <v>45.32</v>
      </c>
      <c r="R8101" t="s">
        <v>281</v>
      </c>
      <c r="S8101">
        <v>40.200000000000003</v>
      </c>
      <c r="T8101" t="s">
        <v>281</v>
      </c>
      <c r="U8101" t="s">
        <v>281</v>
      </c>
      <c r="V8101" t="s">
        <v>281</v>
      </c>
      <c r="W8101">
        <v>65</v>
      </c>
      <c r="X8101" t="s">
        <v>281</v>
      </c>
      <c r="Y8101" t="s">
        <v>281</v>
      </c>
      <c r="Z8101" t="s">
        <v>281</v>
      </c>
      <c r="AA8101" t="s">
        <v>281</v>
      </c>
      <c r="AB8101" t="s">
        <v>281</v>
      </c>
      <c r="AD8101" t="s">
        <v>281</v>
      </c>
      <c r="AF8101" t="s">
        <v>281</v>
      </c>
      <c r="AH8101" t="s">
        <v>281</v>
      </c>
      <c r="AI8101" t="s">
        <v>281</v>
      </c>
      <c r="AV8101" t="s">
        <v>281</v>
      </c>
      <c r="AW8101" t="s">
        <v>281</v>
      </c>
      <c r="AX8101" t="s">
        <v>281</v>
      </c>
      <c r="AY8101" t="s">
        <v>281</v>
      </c>
      <c r="BB8101" t="s">
        <v>281</v>
      </c>
      <c r="BD8101" t="s">
        <v>281</v>
      </c>
      <c r="BH8101" t="s">
        <v>281</v>
      </c>
      <c r="BJ8101" t="s">
        <v>281</v>
      </c>
      <c r="BL8101" t="s">
        <v>281</v>
      </c>
      <c r="BM8101" t="s">
        <v>281</v>
      </c>
      <c r="BN8101" t="s">
        <v>281</v>
      </c>
      <c r="BO8101" t="s">
        <v>281</v>
      </c>
      <c r="BP8101" t="s">
        <v>281</v>
      </c>
      <c r="BQ8101" t="s">
        <v>281</v>
      </c>
      <c r="BT8101" t="s">
        <v>281</v>
      </c>
      <c r="BV8101" t="s">
        <v>281</v>
      </c>
      <c r="BZ8101" t="s">
        <v>281</v>
      </c>
      <c r="CB8101" t="s">
        <v>281</v>
      </c>
      <c r="CD8101" t="s">
        <v>281</v>
      </c>
      <c r="CE8101" t="s">
        <v>281</v>
      </c>
      <c r="CF8101" t="s">
        <v>281</v>
      </c>
      <c r="CG8101" t="s">
        <v>281</v>
      </c>
      <c r="CH8101" t="s">
        <v>281</v>
      </c>
      <c r="CI8101" t="s">
        <v>281</v>
      </c>
      <c r="CL8101" t="s">
        <v>281</v>
      </c>
      <c r="CN8101" t="s">
        <v>281</v>
      </c>
      <c r="CR8101" t="s">
        <v>281</v>
      </c>
      <c r="CT8101" t="s">
        <v>281</v>
      </c>
      <c r="CV8101">
        <v>45.32</v>
      </c>
      <c r="CW8101">
        <v>45.32</v>
      </c>
      <c r="CX8101">
        <v>45.32</v>
      </c>
      <c r="CY8101">
        <v>45.32</v>
      </c>
      <c r="CZ8101">
        <v>49988.79</v>
      </c>
      <c r="DA8101">
        <v>1103.02</v>
      </c>
      <c r="DB8101">
        <v>88.78</v>
      </c>
      <c r="DC8101">
        <v>10.06</v>
      </c>
      <c r="DD8101" t="s">
        <v>1324</v>
      </c>
      <c r="DE8101">
        <v>0</v>
      </c>
      <c r="DF8101" t="s">
        <v>281</v>
      </c>
    </row>
    <row r="8102" spans="1:110">
      <c r="A8102">
        <v>289655517</v>
      </c>
      <c r="B8102" t="s">
        <v>281</v>
      </c>
      <c r="C8102" t="s">
        <v>281</v>
      </c>
      <c r="D8102" t="s">
        <v>281</v>
      </c>
      <c r="F8102" t="s">
        <v>281</v>
      </c>
      <c r="G8102" t="s">
        <v>281</v>
      </c>
      <c r="H8102">
        <v>12.201533100000038</v>
      </c>
      <c r="I8102">
        <v>54.111443747767161</v>
      </c>
      <c r="J8102" t="s">
        <v>39</v>
      </c>
      <c r="K8102" t="s">
        <v>281</v>
      </c>
      <c r="L8102" t="s">
        <v>281</v>
      </c>
      <c r="M8102" t="s">
        <v>281</v>
      </c>
      <c r="N8102" t="s">
        <v>914</v>
      </c>
      <c r="O8102">
        <v>2.63</v>
      </c>
      <c r="P8102">
        <v>1</v>
      </c>
      <c r="Q8102">
        <v>51.26</v>
      </c>
      <c r="R8102" t="s">
        <v>281</v>
      </c>
      <c r="S8102">
        <v>45.47</v>
      </c>
      <c r="T8102" t="s">
        <v>281</v>
      </c>
      <c r="U8102" t="s">
        <v>281</v>
      </c>
      <c r="V8102" t="s">
        <v>281</v>
      </c>
      <c r="W8102">
        <v>65</v>
      </c>
      <c r="X8102" t="s">
        <v>281</v>
      </c>
      <c r="Y8102" t="s">
        <v>281</v>
      </c>
      <c r="Z8102" t="s">
        <v>281</v>
      </c>
      <c r="AA8102" t="s">
        <v>281</v>
      </c>
      <c r="AB8102" t="s">
        <v>281</v>
      </c>
      <c r="AD8102" t="s">
        <v>281</v>
      </c>
      <c r="AF8102" t="s">
        <v>281</v>
      </c>
      <c r="AH8102" t="s">
        <v>281</v>
      </c>
      <c r="AI8102" t="s">
        <v>281</v>
      </c>
      <c r="AV8102" t="s">
        <v>281</v>
      </c>
      <c r="AW8102" t="s">
        <v>281</v>
      </c>
      <c r="AX8102" t="s">
        <v>281</v>
      </c>
      <c r="AY8102" t="s">
        <v>281</v>
      </c>
      <c r="BB8102" t="s">
        <v>281</v>
      </c>
      <c r="BD8102" t="s">
        <v>281</v>
      </c>
      <c r="BH8102" t="s">
        <v>281</v>
      </c>
      <c r="BJ8102" t="s">
        <v>281</v>
      </c>
      <c r="BL8102" t="s">
        <v>281</v>
      </c>
      <c r="BM8102" t="s">
        <v>281</v>
      </c>
      <c r="BN8102" t="s">
        <v>281</v>
      </c>
      <c r="BO8102" t="s">
        <v>281</v>
      </c>
      <c r="BP8102" t="s">
        <v>281</v>
      </c>
      <c r="BQ8102" t="s">
        <v>281</v>
      </c>
      <c r="BT8102" t="s">
        <v>281</v>
      </c>
      <c r="BV8102" t="s">
        <v>281</v>
      </c>
      <c r="BZ8102" t="s">
        <v>281</v>
      </c>
      <c r="CB8102" t="s">
        <v>281</v>
      </c>
      <c r="CD8102" t="s">
        <v>281</v>
      </c>
      <c r="CE8102" t="s">
        <v>281</v>
      </c>
      <c r="CF8102" t="s">
        <v>281</v>
      </c>
      <c r="CG8102" t="s">
        <v>281</v>
      </c>
      <c r="CH8102" t="s">
        <v>281</v>
      </c>
      <c r="CI8102" t="s">
        <v>281</v>
      </c>
      <c r="CL8102" t="s">
        <v>281</v>
      </c>
      <c r="CN8102" t="s">
        <v>281</v>
      </c>
      <c r="CR8102" t="s">
        <v>281</v>
      </c>
      <c r="CT8102" t="s">
        <v>281</v>
      </c>
      <c r="CV8102">
        <v>51.26</v>
      </c>
      <c r="CW8102">
        <v>51.26</v>
      </c>
      <c r="CX8102">
        <v>51.26</v>
      </c>
      <c r="CY8102">
        <v>51.26</v>
      </c>
      <c r="CZ8102">
        <v>56539.07</v>
      </c>
      <c r="DA8102">
        <v>1103.02</v>
      </c>
      <c r="DB8102">
        <v>100.41</v>
      </c>
      <c r="DC8102">
        <v>11.38</v>
      </c>
      <c r="DD8102" t="s">
        <v>1324</v>
      </c>
      <c r="DE8102">
        <v>0</v>
      </c>
      <c r="DF8102" t="s">
        <v>281</v>
      </c>
    </row>
    <row r="8103" spans="1:110">
      <c r="A8103">
        <v>289655518</v>
      </c>
      <c r="B8103" t="s">
        <v>281</v>
      </c>
      <c r="C8103" t="s">
        <v>281</v>
      </c>
      <c r="D8103" t="s">
        <v>281</v>
      </c>
      <c r="F8103" t="s">
        <v>281</v>
      </c>
      <c r="G8103" t="s">
        <v>281</v>
      </c>
      <c r="H8103">
        <v>12.200755700260782</v>
      </c>
      <c r="I8103">
        <v>54.111969947767221</v>
      </c>
      <c r="J8103" t="s">
        <v>47</v>
      </c>
      <c r="K8103" t="s">
        <v>281</v>
      </c>
      <c r="L8103" t="s">
        <v>281</v>
      </c>
      <c r="M8103" t="s">
        <v>281</v>
      </c>
      <c r="N8103" t="s">
        <v>102</v>
      </c>
      <c r="O8103">
        <v>3</v>
      </c>
      <c r="P8103">
        <v>1</v>
      </c>
      <c r="Q8103">
        <v>32.19</v>
      </c>
      <c r="R8103" t="s">
        <v>281</v>
      </c>
      <c r="S8103">
        <v>29.14</v>
      </c>
      <c r="T8103" t="s">
        <v>281</v>
      </c>
      <c r="U8103" t="s">
        <v>281</v>
      </c>
      <c r="V8103" t="s">
        <v>281</v>
      </c>
      <c r="W8103">
        <v>65</v>
      </c>
      <c r="X8103" t="s">
        <v>281</v>
      </c>
      <c r="Y8103" t="s">
        <v>281</v>
      </c>
      <c r="Z8103" t="s">
        <v>281</v>
      </c>
      <c r="AA8103" t="s">
        <v>281</v>
      </c>
      <c r="AB8103" t="s">
        <v>281</v>
      </c>
      <c r="AC8103">
        <v>83.3</v>
      </c>
      <c r="AD8103" t="s">
        <v>281</v>
      </c>
      <c r="AE8103">
        <v>83.3</v>
      </c>
      <c r="AF8103" t="s">
        <v>281</v>
      </c>
      <c r="AG8103">
        <v>83.3</v>
      </c>
      <c r="AH8103" t="s">
        <v>281</v>
      </c>
      <c r="AI8103" t="s">
        <v>281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272.70999999999998</v>
      </c>
      <c r="AS8103">
        <v>9.36</v>
      </c>
      <c r="AT8103">
        <v>272.70999999999998</v>
      </c>
      <c r="AU8103">
        <v>9.36</v>
      </c>
      <c r="AV8103" t="s">
        <v>281</v>
      </c>
      <c r="AW8103" t="s">
        <v>281</v>
      </c>
      <c r="AX8103" t="s">
        <v>281</v>
      </c>
      <c r="AY8103" t="s">
        <v>281</v>
      </c>
      <c r="AZ8103">
        <v>654.5</v>
      </c>
      <c r="BA8103">
        <v>272.70999999999998</v>
      </c>
      <c r="BB8103" t="s">
        <v>281</v>
      </c>
      <c r="BC8103">
        <v>83.3</v>
      </c>
      <c r="BD8103" t="s">
        <v>281</v>
      </c>
      <c r="BE8103">
        <v>137.72</v>
      </c>
      <c r="BF8103">
        <v>654.5</v>
      </c>
      <c r="BG8103">
        <v>272.70999999999998</v>
      </c>
      <c r="BH8103" t="s">
        <v>281</v>
      </c>
      <c r="BI8103">
        <v>83.3</v>
      </c>
      <c r="BJ8103" t="s">
        <v>281</v>
      </c>
      <c r="BK8103">
        <v>137.72</v>
      </c>
      <c r="BL8103" t="s">
        <v>281</v>
      </c>
      <c r="BM8103" t="s">
        <v>281</v>
      </c>
      <c r="BN8103" t="s">
        <v>281</v>
      </c>
      <c r="BO8103" t="s">
        <v>281</v>
      </c>
      <c r="BP8103" t="s">
        <v>281</v>
      </c>
      <c r="BQ8103" t="s">
        <v>281</v>
      </c>
      <c r="BT8103" t="s">
        <v>281</v>
      </c>
      <c r="BV8103" t="s">
        <v>281</v>
      </c>
      <c r="BZ8103" t="s">
        <v>281</v>
      </c>
      <c r="CB8103" t="s">
        <v>281</v>
      </c>
      <c r="CD8103" t="s">
        <v>281</v>
      </c>
      <c r="CE8103" t="s">
        <v>281</v>
      </c>
      <c r="CF8103" t="s">
        <v>281</v>
      </c>
      <c r="CG8103" t="s">
        <v>281</v>
      </c>
      <c r="CH8103" t="s">
        <v>281</v>
      </c>
      <c r="CI8103" t="s">
        <v>281</v>
      </c>
      <c r="CL8103" t="s">
        <v>281</v>
      </c>
      <c r="CN8103" t="s">
        <v>281</v>
      </c>
      <c r="CR8103" t="s">
        <v>281</v>
      </c>
      <c r="CT8103" t="s">
        <v>281</v>
      </c>
      <c r="CV8103">
        <v>32.19</v>
      </c>
      <c r="CW8103">
        <v>32.19</v>
      </c>
      <c r="CX8103">
        <v>32.19</v>
      </c>
      <c r="CY8103">
        <v>32.19</v>
      </c>
      <c r="CZ8103">
        <v>35510.31</v>
      </c>
      <c r="DA8103">
        <v>1103.02</v>
      </c>
      <c r="DB8103">
        <v>63.07</v>
      </c>
      <c r="DC8103">
        <v>7.14</v>
      </c>
      <c r="DD8103" t="s">
        <v>1324</v>
      </c>
      <c r="DE8103">
        <v>0</v>
      </c>
      <c r="DF8103" t="s">
        <v>281</v>
      </c>
    </row>
    <row r="8104" spans="1:110">
      <c r="A8104">
        <v>289655520</v>
      </c>
      <c r="B8104" t="s">
        <v>281</v>
      </c>
      <c r="C8104" t="s">
        <v>281</v>
      </c>
      <c r="D8104" t="s">
        <v>281</v>
      </c>
      <c r="F8104" t="s">
        <v>281</v>
      </c>
      <c r="G8104" t="s">
        <v>281</v>
      </c>
      <c r="H8104">
        <v>12.200974729928589</v>
      </c>
      <c r="I8104">
        <v>54.112168497767264</v>
      </c>
      <c r="J8104" t="s">
        <v>47</v>
      </c>
      <c r="K8104" t="s">
        <v>281</v>
      </c>
      <c r="L8104" t="s">
        <v>281</v>
      </c>
      <c r="M8104" t="s">
        <v>281</v>
      </c>
      <c r="N8104" t="s">
        <v>102</v>
      </c>
      <c r="O8104">
        <v>3.33</v>
      </c>
      <c r="P8104">
        <v>1</v>
      </c>
      <c r="Q8104">
        <v>53.3</v>
      </c>
      <c r="R8104" t="s">
        <v>281</v>
      </c>
      <c r="S8104">
        <v>48.24</v>
      </c>
      <c r="T8104" t="s">
        <v>281</v>
      </c>
      <c r="U8104" t="s">
        <v>281</v>
      </c>
      <c r="V8104" t="s">
        <v>281</v>
      </c>
      <c r="W8104">
        <v>65</v>
      </c>
      <c r="X8104" t="s">
        <v>281</v>
      </c>
      <c r="Y8104" t="s">
        <v>281</v>
      </c>
      <c r="Z8104" t="s">
        <v>281</v>
      </c>
      <c r="AA8104" t="s">
        <v>281</v>
      </c>
      <c r="AB8104" t="s">
        <v>281</v>
      </c>
      <c r="AC8104">
        <v>137.9</v>
      </c>
      <c r="AD8104" t="s">
        <v>281</v>
      </c>
      <c r="AE8104">
        <v>137.9</v>
      </c>
      <c r="AF8104" t="s">
        <v>281</v>
      </c>
      <c r="AG8104">
        <v>137.9</v>
      </c>
      <c r="AH8104" t="s">
        <v>281</v>
      </c>
      <c r="AI8104" t="s">
        <v>281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451.48</v>
      </c>
      <c r="AS8104">
        <v>9.36</v>
      </c>
      <c r="AT8104">
        <v>451.48</v>
      </c>
      <c r="AU8104">
        <v>9.36</v>
      </c>
      <c r="AV8104" t="s">
        <v>281</v>
      </c>
      <c r="AW8104" t="s">
        <v>281</v>
      </c>
      <c r="AX8104" t="s">
        <v>281</v>
      </c>
      <c r="AY8104" t="s">
        <v>281</v>
      </c>
      <c r="AZ8104">
        <v>1083.56</v>
      </c>
      <c r="BA8104">
        <v>451.48</v>
      </c>
      <c r="BB8104" t="s">
        <v>281</v>
      </c>
      <c r="BC8104">
        <v>137.9</v>
      </c>
      <c r="BD8104" t="s">
        <v>281</v>
      </c>
      <c r="BE8104">
        <v>228</v>
      </c>
      <c r="BF8104">
        <v>1083.56</v>
      </c>
      <c r="BG8104">
        <v>451.48</v>
      </c>
      <c r="BH8104" t="s">
        <v>281</v>
      </c>
      <c r="BI8104">
        <v>137.9</v>
      </c>
      <c r="BJ8104" t="s">
        <v>281</v>
      </c>
      <c r="BK8104">
        <v>228</v>
      </c>
      <c r="BL8104" t="s">
        <v>281</v>
      </c>
      <c r="BM8104" t="s">
        <v>281</v>
      </c>
      <c r="BN8104" t="s">
        <v>281</v>
      </c>
      <c r="BO8104" t="s">
        <v>281</v>
      </c>
      <c r="BP8104" t="s">
        <v>281</v>
      </c>
      <c r="BQ8104" t="s">
        <v>281</v>
      </c>
      <c r="BT8104" t="s">
        <v>281</v>
      </c>
      <c r="BV8104" t="s">
        <v>281</v>
      </c>
      <c r="BZ8104" t="s">
        <v>281</v>
      </c>
      <c r="CB8104" t="s">
        <v>281</v>
      </c>
      <c r="CD8104" t="s">
        <v>281</v>
      </c>
      <c r="CE8104" t="s">
        <v>281</v>
      </c>
      <c r="CF8104" t="s">
        <v>281</v>
      </c>
      <c r="CG8104" t="s">
        <v>281</v>
      </c>
      <c r="CH8104" t="s">
        <v>281</v>
      </c>
      <c r="CI8104" t="s">
        <v>281</v>
      </c>
      <c r="CL8104" t="s">
        <v>281</v>
      </c>
      <c r="CN8104" t="s">
        <v>281</v>
      </c>
      <c r="CR8104" t="s">
        <v>281</v>
      </c>
      <c r="CT8104" t="s">
        <v>281</v>
      </c>
      <c r="CV8104">
        <v>53.3</v>
      </c>
      <c r="CW8104">
        <v>53.3</v>
      </c>
      <c r="CX8104">
        <v>53.3</v>
      </c>
      <c r="CY8104">
        <v>53.3</v>
      </c>
      <c r="CZ8104">
        <v>58052.21</v>
      </c>
      <c r="DA8104">
        <v>1089.18</v>
      </c>
      <c r="DB8104">
        <v>103.1</v>
      </c>
      <c r="DC8104">
        <v>11.83</v>
      </c>
      <c r="DD8104" t="s">
        <v>1324</v>
      </c>
      <c r="DE8104">
        <v>0</v>
      </c>
      <c r="DF8104" t="s">
        <v>281</v>
      </c>
    </row>
    <row r="8105" spans="1:110">
      <c r="A8105">
        <v>289655521</v>
      </c>
      <c r="B8105" t="s">
        <v>281</v>
      </c>
      <c r="C8105" t="s">
        <v>281</v>
      </c>
      <c r="D8105" t="s">
        <v>281</v>
      </c>
      <c r="F8105" t="s">
        <v>281</v>
      </c>
      <c r="G8105" t="s">
        <v>281</v>
      </c>
      <c r="H8105">
        <v>12.201040935895119</v>
      </c>
      <c r="I8105">
        <v>54.111977897767218</v>
      </c>
      <c r="J8105" t="s">
        <v>39</v>
      </c>
      <c r="K8105" t="s">
        <v>281</v>
      </c>
      <c r="L8105" t="s">
        <v>281</v>
      </c>
      <c r="M8105" t="s">
        <v>281</v>
      </c>
      <c r="N8105" t="s">
        <v>102</v>
      </c>
      <c r="P8105">
        <v>1</v>
      </c>
      <c r="Q8105">
        <v>40.11</v>
      </c>
      <c r="R8105" t="s">
        <v>281</v>
      </c>
      <c r="S8105">
        <v>36.299999999999997</v>
      </c>
      <c r="T8105" t="s">
        <v>281</v>
      </c>
      <c r="U8105" t="s">
        <v>281</v>
      </c>
      <c r="V8105" t="s">
        <v>281</v>
      </c>
      <c r="W8105">
        <v>65</v>
      </c>
      <c r="X8105" t="s">
        <v>281</v>
      </c>
      <c r="Y8105" t="s">
        <v>281</v>
      </c>
      <c r="Z8105" t="s">
        <v>281</v>
      </c>
      <c r="AA8105" t="s">
        <v>281</v>
      </c>
      <c r="AB8105" t="s">
        <v>281</v>
      </c>
      <c r="AD8105" t="s">
        <v>281</v>
      </c>
      <c r="AF8105" t="s">
        <v>281</v>
      </c>
      <c r="AH8105" t="s">
        <v>281</v>
      </c>
      <c r="AI8105" t="s">
        <v>281</v>
      </c>
      <c r="AV8105" t="s">
        <v>281</v>
      </c>
      <c r="AW8105" t="s">
        <v>281</v>
      </c>
      <c r="AX8105" t="s">
        <v>281</v>
      </c>
      <c r="AY8105" t="s">
        <v>281</v>
      </c>
      <c r="BB8105" t="s">
        <v>281</v>
      </c>
      <c r="BD8105" t="s">
        <v>281</v>
      </c>
      <c r="BH8105" t="s">
        <v>281</v>
      </c>
      <c r="BJ8105" t="s">
        <v>281</v>
      </c>
      <c r="BL8105" t="s">
        <v>281</v>
      </c>
      <c r="BM8105" t="s">
        <v>281</v>
      </c>
      <c r="BN8105" t="s">
        <v>281</v>
      </c>
      <c r="BO8105" t="s">
        <v>281</v>
      </c>
      <c r="BP8105" t="s">
        <v>281</v>
      </c>
      <c r="BQ8105" t="s">
        <v>281</v>
      </c>
      <c r="BT8105" t="s">
        <v>281</v>
      </c>
      <c r="BV8105" t="s">
        <v>281</v>
      </c>
      <c r="BZ8105" t="s">
        <v>281</v>
      </c>
      <c r="CB8105" t="s">
        <v>281</v>
      </c>
      <c r="CD8105" t="s">
        <v>281</v>
      </c>
      <c r="CE8105" t="s">
        <v>281</v>
      </c>
      <c r="CF8105" t="s">
        <v>281</v>
      </c>
      <c r="CG8105" t="s">
        <v>281</v>
      </c>
      <c r="CH8105" t="s">
        <v>281</v>
      </c>
      <c r="CI8105" t="s">
        <v>281</v>
      </c>
      <c r="CL8105" t="s">
        <v>281</v>
      </c>
      <c r="CN8105" t="s">
        <v>281</v>
      </c>
      <c r="CR8105" t="s">
        <v>281</v>
      </c>
      <c r="CT8105" t="s">
        <v>281</v>
      </c>
      <c r="CV8105">
        <v>40.11</v>
      </c>
      <c r="CW8105">
        <v>40.11</v>
      </c>
      <c r="CX8105">
        <v>40.11</v>
      </c>
      <c r="CY8105">
        <v>40.11</v>
      </c>
      <c r="CZ8105">
        <v>44238.7</v>
      </c>
      <c r="DA8105">
        <v>1103.02</v>
      </c>
      <c r="DB8105">
        <v>78.569999999999993</v>
      </c>
      <c r="DC8105">
        <v>8.9</v>
      </c>
      <c r="DD8105" t="s">
        <v>1324</v>
      </c>
      <c r="DE8105">
        <v>0</v>
      </c>
      <c r="DF8105" t="s">
        <v>281</v>
      </c>
    </row>
    <row r="8106" spans="1:110">
      <c r="A8106">
        <v>289655522</v>
      </c>
      <c r="B8106" t="s">
        <v>281</v>
      </c>
      <c r="C8106" t="s">
        <v>281</v>
      </c>
      <c r="D8106" t="s">
        <v>281</v>
      </c>
      <c r="F8106" t="s">
        <v>281</v>
      </c>
      <c r="G8106" t="s">
        <v>281</v>
      </c>
      <c r="H8106">
        <v>12.201096245845218</v>
      </c>
      <c r="I8106">
        <v>54.112205447767295</v>
      </c>
      <c r="J8106" t="s">
        <v>47</v>
      </c>
      <c r="K8106" t="s">
        <v>281</v>
      </c>
      <c r="L8106" t="s">
        <v>281</v>
      </c>
      <c r="M8106" t="s">
        <v>281</v>
      </c>
      <c r="N8106" t="s">
        <v>102</v>
      </c>
      <c r="P8106">
        <v>1</v>
      </c>
      <c r="Q8106">
        <v>34.229999999999997</v>
      </c>
      <c r="R8106" t="s">
        <v>281</v>
      </c>
      <c r="S8106">
        <v>30.98</v>
      </c>
      <c r="T8106" t="s">
        <v>281</v>
      </c>
      <c r="U8106" t="s">
        <v>281</v>
      </c>
      <c r="V8106" t="s">
        <v>281</v>
      </c>
      <c r="W8106">
        <v>65</v>
      </c>
      <c r="X8106" t="s">
        <v>281</v>
      </c>
      <c r="Y8106" t="s">
        <v>281</v>
      </c>
      <c r="Z8106" t="s">
        <v>281</v>
      </c>
      <c r="AA8106" t="s">
        <v>281</v>
      </c>
      <c r="AB8106" t="s">
        <v>281</v>
      </c>
      <c r="AC8106">
        <v>88.56</v>
      </c>
      <c r="AD8106" t="s">
        <v>281</v>
      </c>
      <c r="AE8106">
        <v>88.56</v>
      </c>
      <c r="AF8106" t="s">
        <v>281</v>
      </c>
      <c r="AG8106">
        <v>88.56</v>
      </c>
      <c r="AH8106" t="s">
        <v>281</v>
      </c>
      <c r="AI8106" t="s">
        <v>281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289.94</v>
      </c>
      <c r="AS8106">
        <v>9.36</v>
      </c>
      <c r="AT8106">
        <v>289.94</v>
      </c>
      <c r="AU8106">
        <v>9.36</v>
      </c>
      <c r="AV8106" t="s">
        <v>281</v>
      </c>
      <c r="AW8106" t="s">
        <v>281</v>
      </c>
      <c r="AX8106" t="s">
        <v>281</v>
      </c>
      <c r="AY8106" t="s">
        <v>281</v>
      </c>
      <c r="AZ8106">
        <v>695.86</v>
      </c>
      <c r="BA8106">
        <v>289.94</v>
      </c>
      <c r="BB8106" t="s">
        <v>281</v>
      </c>
      <c r="BC8106">
        <v>88.56</v>
      </c>
      <c r="BD8106" t="s">
        <v>281</v>
      </c>
      <c r="BE8106">
        <v>146.41999999999999</v>
      </c>
      <c r="BF8106">
        <v>695.86</v>
      </c>
      <c r="BG8106">
        <v>289.94</v>
      </c>
      <c r="BH8106" t="s">
        <v>281</v>
      </c>
      <c r="BI8106">
        <v>88.56</v>
      </c>
      <c r="BJ8106" t="s">
        <v>281</v>
      </c>
      <c r="BK8106">
        <v>146.41999999999999</v>
      </c>
      <c r="BL8106" t="s">
        <v>281</v>
      </c>
      <c r="BM8106" t="s">
        <v>281</v>
      </c>
      <c r="BN8106" t="s">
        <v>281</v>
      </c>
      <c r="BO8106" t="s">
        <v>281</v>
      </c>
      <c r="BP8106" t="s">
        <v>281</v>
      </c>
      <c r="BQ8106" t="s">
        <v>281</v>
      </c>
      <c r="BT8106" t="s">
        <v>281</v>
      </c>
      <c r="BV8106" t="s">
        <v>281</v>
      </c>
      <c r="BZ8106" t="s">
        <v>281</v>
      </c>
      <c r="CB8106" t="s">
        <v>281</v>
      </c>
      <c r="CD8106" t="s">
        <v>281</v>
      </c>
      <c r="CE8106" t="s">
        <v>281</v>
      </c>
      <c r="CF8106" t="s">
        <v>281</v>
      </c>
      <c r="CG8106" t="s">
        <v>281</v>
      </c>
      <c r="CH8106" t="s">
        <v>281</v>
      </c>
      <c r="CI8106" t="s">
        <v>281</v>
      </c>
      <c r="CL8106" t="s">
        <v>281</v>
      </c>
      <c r="CN8106" t="s">
        <v>281</v>
      </c>
      <c r="CR8106" t="s">
        <v>281</v>
      </c>
      <c r="CT8106" t="s">
        <v>281</v>
      </c>
      <c r="CV8106">
        <v>34.229999999999997</v>
      </c>
      <c r="CW8106">
        <v>34.229999999999997</v>
      </c>
      <c r="CX8106">
        <v>34.229999999999997</v>
      </c>
      <c r="CY8106">
        <v>34.229999999999997</v>
      </c>
      <c r="CZ8106">
        <v>37754.660000000003</v>
      </c>
      <c r="DA8106">
        <v>1103.02</v>
      </c>
      <c r="DB8106">
        <v>67.05</v>
      </c>
      <c r="DC8106">
        <v>7.6</v>
      </c>
      <c r="DD8106" t="s">
        <v>1324</v>
      </c>
      <c r="DE8106">
        <v>0</v>
      </c>
      <c r="DF8106" t="s">
        <v>281</v>
      </c>
    </row>
    <row r="8107" spans="1:110">
      <c r="A8107">
        <v>289655524</v>
      </c>
      <c r="B8107" t="s">
        <v>281</v>
      </c>
      <c r="C8107" t="s">
        <v>281</v>
      </c>
      <c r="D8107" t="s">
        <v>281</v>
      </c>
      <c r="F8107" t="s">
        <v>281</v>
      </c>
      <c r="G8107" t="s">
        <v>281</v>
      </c>
      <c r="H8107">
        <v>12.200680800000018</v>
      </c>
      <c r="I8107">
        <v>54.112331897767319</v>
      </c>
      <c r="J8107" t="s">
        <v>39</v>
      </c>
      <c r="K8107" t="s">
        <v>281</v>
      </c>
      <c r="L8107" t="s">
        <v>281</v>
      </c>
      <c r="M8107" t="s">
        <v>281</v>
      </c>
      <c r="N8107" t="s">
        <v>102</v>
      </c>
      <c r="P8107">
        <v>1</v>
      </c>
      <c r="Q8107">
        <v>50.61</v>
      </c>
      <c r="R8107" t="s">
        <v>281</v>
      </c>
      <c r="S8107">
        <v>45.81</v>
      </c>
      <c r="T8107" t="s">
        <v>281</v>
      </c>
      <c r="U8107" t="s">
        <v>281</v>
      </c>
      <c r="V8107" t="s">
        <v>281</v>
      </c>
      <c r="W8107">
        <v>65</v>
      </c>
      <c r="X8107" t="s">
        <v>281</v>
      </c>
      <c r="Y8107" t="s">
        <v>281</v>
      </c>
      <c r="Z8107" t="s">
        <v>281</v>
      </c>
      <c r="AA8107" t="s">
        <v>281</v>
      </c>
      <c r="AB8107" t="s">
        <v>281</v>
      </c>
      <c r="AD8107" t="s">
        <v>281</v>
      </c>
      <c r="AF8107" t="s">
        <v>281</v>
      </c>
      <c r="AH8107" t="s">
        <v>281</v>
      </c>
      <c r="AI8107" t="s">
        <v>281</v>
      </c>
      <c r="AV8107" t="s">
        <v>281</v>
      </c>
      <c r="AW8107" t="s">
        <v>281</v>
      </c>
      <c r="AX8107" t="s">
        <v>281</v>
      </c>
      <c r="AY8107" t="s">
        <v>281</v>
      </c>
      <c r="BB8107" t="s">
        <v>281</v>
      </c>
      <c r="BD8107" t="s">
        <v>281</v>
      </c>
      <c r="BH8107" t="s">
        <v>281</v>
      </c>
      <c r="BJ8107" t="s">
        <v>281</v>
      </c>
      <c r="BL8107" t="s">
        <v>281</v>
      </c>
      <c r="BM8107" t="s">
        <v>281</v>
      </c>
      <c r="BN8107" t="s">
        <v>281</v>
      </c>
      <c r="BO8107" t="s">
        <v>281</v>
      </c>
      <c r="BP8107" t="s">
        <v>281</v>
      </c>
      <c r="BQ8107" t="s">
        <v>281</v>
      </c>
      <c r="BT8107" t="s">
        <v>281</v>
      </c>
      <c r="BV8107" t="s">
        <v>281</v>
      </c>
      <c r="BZ8107" t="s">
        <v>281</v>
      </c>
      <c r="CB8107" t="s">
        <v>281</v>
      </c>
      <c r="CD8107" t="s">
        <v>281</v>
      </c>
      <c r="CE8107" t="s">
        <v>281</v>
      </c>
      <c r="CF8107" t="s">
        <v>281</v>
      </c>
      <c r="CG8107" t="s">
        <v>281</v>
      </c>
      <c r="CH8107" t="s">
        <v>281</v>
      </c>
      <c r="CI8107" t="s">
        <v>281</v>
      </c>
      <c r="CL8107" t="s">
        <v>281</v>
      </c>
      <c r="CN8107" t="s">
        <v>281</v>
      </c>
      <c r="CR8107" t="s">
        <v>281</v>
      </c>
      <c r="CT8107" t="s">
        <v>281</v>
      </c>
      <c r="CV8107">
        <v>50.61</v>
      </c>
      <c r="CW8107">
        <v>50.61</v>
      </c>
      <c r="CX8107">
        <v>50.61</v>
      </c>
      <c r="CY8107">
        <v>50.61</v>
      </c>
      <c r="CZ8107">
        <v>55827.9</v>
      </c>
      <c r="DA8107">
        <v>1103.02</v>
      </c>
      <c r="DB8107">
        <v>99.15</v>
      </c>
      <c r="DC8107">
        <v>11.23</v>
      </c>
      <c r="DD8107" t="s">
        <v>1324</v>
      </c>
      <c r="DE8107">
        <v>0</v>
      </c>
      <c r="DF8107" t="s">
        <v>281</v>
      </c>
    </row>
    <row r="8108" spans="1:110">
      <c r="A8108">
        <v>289655525</v>
      </c>
      <c r="B8108" t="s">
        <v>281</v>
      </c>
      <c r="C8108" t="s">
        <v>281</v>
      </c>
      <c r="D8108" t="s">
        <v>281</v>
      </c>
      <c r="F8108" t="s">
        <v>281</v>
      </c>
      <c r="G8108" t="s">
        <v>281</v>
      </c>
      <c r="H8108">
        <v>12.200669050725445</v>
      </c>
      <c r="I8108">
        <v>54.112400897767323</v>
      </c>
      <c r="J8108" t="s">
        <v>39</v>
      </c>
      <c r="K8108" t="s">
        <v>281</v>
      </c>
      <c r="L8108" t="s">
        <v>281</v>
      </c>
      <c r="M8108" t="s">
        <v>281</v>
      </c>
      <c r="N8108" t="s">
        <v>102</v>
      </c>
      <c r="P8108">
        <v>1</v>
      </c>
      <c r="Q8108">
        <v>24.86</v>
      </c>
      <c r="R8108" t="s">
        <v>281</v>
      </c>
      <c r="S8108">
        <v>22.5</v>
      </c>
      <c r="T8108" t="s">
        <v>281</v>
      </c>
      <c r="U8108" t="s">
        <v>281</v>
      </c>
      <c r="V8108" t="s">
        <v>281</v>
      </c>
      <c r="W8108">
        <v>65</v>
      </c>
      <c r="X8108" t="s">
        <v>281</v>
      </c>
      <c r="Y8108" t="s">
        <v>281</v>
      </c>
      <c r="Z8108" t="s">
        <v>281</v>
      </c>
      <c r="AA8108" t="s">
        <v>281</v>
      </c>
      <c r="AB8108" t="s">
        <v>281</v>
      </c>
      <c r="AD8108" t="s">
        <v>281</v>
      </c>
      <c r="AF8108" t="s">
        <v>281</v>
      </c>
      <c r="AH8108" t="s">
        <v>281</v>
      </c>
      <c r="AI8108" t="s">
        <v>281</v>
      </c>
      <c r="AV8108" t="s">
        <v>281</v>
      </c>
      <c r="AW8108" t="s">
        <v>281</v>
      </c>
      <c r="AX8108" t="s">
        <v>281</v>
      </c>
      <c r="AY8108" t="s">
        <v>281</v>
      </c>
      <c r="BB8108" t="s">
        <v>281</v>
      </c>
      <c r="BD8108" t="s">
        <v>281</v>
      </c>
      <c r="BH8108" t="s">
        <v>281</v>
      </c>
      <c r="BJ8108" t="s">
        <v>281</v>
      </c>
      <c r="BL8108" t="s">
        <v>281</v>
      </c>
      <c r="BM8108" t="s">
        <v>281</v>
      </c>
      <c r="BN8108" t="s">
        <v>281</v>
      </c>
      <c r="BO8108" t="s">
        <v>281</v>
      </c>
      <c r="BP8108" t="s">
        <v>281</v>
      </c>
      <c r="BQ8108" t="s">
        <v>281</v>
      </c>
      <c r="BT8108" t="s">
        <v>281</v>
      </c>
      <c r="BV8108" t="s">
        <v>281</v>
      </c>
      <c r="BZ8108" t="s">
        <v>281</v>
      </c>
      <c r="CB8108" t="s">
        <v>281</v>
      </c>
      <c r="CD8108" t="s">
        <v>281</v>
      </c>
      <c r="CE8108" t="s">
        <v>281</v>
      </c>
      <c r="CF8108" t="s">
        <v>281</v>
      </c>
      <c r="CG8108" t="s">
        <v>281</v>
      </c>
      <c r="CH8108" t="s">
        <v>281</v>
      </c>
      <c r="CI8108" t="s">
        <v>281</v>
      </c>
      <c r="CL8108" t="s">
        <v>281</v>
      </c>
      <c r="CN8108" t="s">
        <v>281</v>
      </c>
      <c r="CR8108" t="s">
        <v>281</v>
      </c>
      <c r="CT8108" t="s">
        <v>281</v>
      </c>
      <c r="CV8108">
        <v>24.86</v>
      </c>
      <c r="CW8108">
        <v>24.86</v>
      </c>
      <c r="CX8108">
        <v>24.86</v>
      </c>
      <c r="CY8108">
        <v>24.86</v>
      </c>
      <c r="CZ8108">
        <v>27418.46</v>
      </c>
      <c r="DA8108">
        <v>1103.02</v>
      </c>
      <c r="DB8108">
        <v>48.7</v>
      </c>
      <c r="DC8108">
        <v>5.52</v>
      </c>
      <c r="DD8108" t="s">
        <v>1324</v>
      </c>
      <c r="DE8108">
        <v>0</v>
      </c>
      <c r="DF8108" t="s">
        <v>281</v>
      </c>
    </row>
    <row r="8109" spans="1:110">
      <c r="A8109">
        <v>289655527</v>
      </c>
      <c r="B8109" t="s">
        <v>281</v>
      </c>
      <c r="C8109" t="s">
        <v>281</v>
      </c>
      <c r="D8109" t="s">
        <v>281</v>
      </c>
      <c r="F8109" t="s">
        <v>281</v>
      </c>
      <c r="G8109" t="s">
        <v>281</v>
      </c>
      <c r="H8109">
        <v>12.201503182302712</v>
      </c>
      <c r="I8109">
        <v>54.112918347767391</v>
      </c>
      <c r="J8109" t="s">
        <v>47</v>
      </c>
      <c r="K8109" t="s">
        <v>281</v>
      </c>
      <c r="L8109" t="s">
        <v>281</v>
      </c>
      <c r="M8109" t="s">
        <v>281</v>
      </c>
      <c r="N8109" t="s">
        <v>102</v>
      </c>
      <c r="O8109">
        <v>5.53</v>
      </c>
      <c r="P8109">
        <v>2</v>
      </c>
      <c r="Q8109">
        <v>119.56</v>
      </c>
      <c r="R8109" t="s">
        <v>281</v>
      </c>
      <c r="S8109">
        <v>108.21</v>
      </c>
      <c r="T8109" t="s">
        <v>281</v>
      </c>
      <c r="U8109" t="s">
        <v>281</v>
      </c>
      <c r="V8109" t="s">
        <v>281</v>
      </c>
      <c r="W8109">
        <v>65</v>
      </c>
      <c r="X8109" t="s">
        <v>281</v>
      </c>
      <c r="Y8109" t="s">
        <v>281</v>
      </c>
      <c r="Z8109" t="s">
        <v>281</v>
      </c>
      <c r="AA8109" t="s">
        <v>281</v>
      </c>
      <c r="AB8109" t="s">
        <v>281</v>
      </c>
      <c r="AC8109">
        <v>309.36</v>
      </c>
      <c r="AD8109" t="s">
        <v>281</v>
      </c>
      <c r="AE8109">
        <v>309.36</v>
      </c>
      <c r="AF8109" t="s">
        <v>281</v>
      </c>
      <c r="AG8109">
        <v>309.36</v>
      </c>
      <c r="AH8109" t="s">
        <v>281</v>
      </c>
      <c r="AI8109" t="s">
        <v>281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1012.81</v>
      </c>
      <c r="AS8109">
        <v>9.36</v>
      </c>
      <c r="AT8109">
        <v>1012.81</v>
      </c>
      <c r="AU8109">
        <v>9.36</v>
      </c>
      <c r="AV8109" t="s">
        <v>281</v>
      </c>
      <c r="AW8109" t="s">
        <v>281</v>
      </c>
      <c r="AX8109" t="s">
        <v>281</v>
      </c>
      <c r="AY8109" t="s">
        <v>281</v>
      </c>
      <c r="AZ8109">
        <v>2430.73</v>
      </c>
      <c r="BA8109">
        <v>1012.81</v>
      </c>
      <c r="BB8109" t="s">
        <v>281</v>
      </c>
      <c r="BC8109">
        <v>309.36</v>
      </c>
      <c r="BD8109" t="s">
        <v>281</v>
      </c>
      <c r="BE8109">
        <v>511.47</v>
      </c>
      <c r="BF8109">
        <v>2430.73</v>
      </c>
      <c r="BG8109">
        <v>1012.81</v>
      </c>
      <c r="BH8109" t="s">
        <v>281</v>
      </c>
      <c r="BI8109">
        <v>309.36</v>
      </c>
      <c r="BJ8109" t="s">
        <v>281</v>
      </c>
      <c r="BK8109">
        <v>511.47</v>
      </c>
      <c r="BL8109" t="s">
        <v>281</v>
      </c>
      <c r="BM8109" t="s">
        <v>281</v>
      </c>
      <c r="BN8109" t="s">
        <v>281</v>
      </c>
      <c r="BO8109" t="s">
        <v>281</v>
      </c>
      <c r="BP8109" t="s">
        <v>281</v>
      </c>
      <c r="BQ8109" t="s">
        <v>281</v>
      </c>
      <c r="BT8109" t="s">
        <v>281</v>
      </c>
      <c r="BV8109" t="s">
        <v>281</v>
      </c>
      <c r="BZ8109" t="s">
        <v>281</v>
      </c>
      <c r="CB8109" t="s">
        <v>281</v>
      </c>
      <c r="CD8109" t="s">
        <v>281</v>
      </c>
      <c r="CE8109" t="s">
        <v>281</v>
      </c>
      <c r="CF8109" t="s">
        <v>281</v>
      </c>
      <c r="CG8109" t="s">
        <v>281</v>
      </c>
      <c r="CH8109" t="s">
        <v>281</v>
      </c>
      <c r="CI8109" t="s">
        <v>281</v>
      </c>
      <c r="CL8109" t="s">
        <v>281</v>
      </c>
      <c r="CN8109" t="s">
        <v>281</v>
      </c>
      <c r="CR8109" t="s">
        <v>281</v>
      </c>
      <c r="CT8109" t="s">
        <v>281</v>
      </c>
      <c r="CV8109">
        <v>25.19</v>
      </c>
      <c r="CW8109">
        <v>25.19</v>
      </c>
      <c r="CX8109">
        <v>25.19</v>
      </c>
      <c r="CY8109">
        <v>25.19</v>
      </c>
      <c r="CZ8109">
        <v>27788.36</v>
      </c>
      <c r="DA8109">
        <v>1103.02</v>
      </c>
      <c r="DB8109">
        <v>49.35</v>
      </c>
      <c r="DC8109">
        <v>5.59</v>
      </c>
      <c r="DD8109" t="s">
        <v>1324</v>
      </c>
      <c r="DE8109">
        <v>0</v>
      </c>
      <c r="DF8109" t="s">
        <v>281</v>
      </c>
    </row>
    <row r="8110" spans="1:110">
      <c r="A8110">
        <v>289655528</v>
      </c>
      <c r="B8110" t="s">
        <v>281</v>
      </c>
      <c r="C8110" t="s">
        <v>281</v>
      </c>
      <c r="D8110" t="s">
        <v>281</v>
      </c>
      <c r="F8110" t="s">
        <v>281</v>
      </c>
      <c r="G8110" t="s">
        <v>281</v>
      </c>
      <c r="H8110">
        <v>12.20209296533374</v>
      </c>
      <c r="I8110">
        <v>54.112392647767315</v>
      </c>
      <c r="J8110" t="s">
        <v>39</v>
      </c>
      <c r="K8110" t="s">
        <v>281</v>
      </c>
      <c r="L8110" t="s">
        <v>281</v>
      </c>
      <c r="M8110" t="s">
        <v>281</v>
      </c>
      <c r="N8110" t="s">
        <v>917</v>
      </c>
      <c r="O8110">
        <v>2.4500000000000002</v>
      </c>
      <c r="P8110">
        <v>1</v>
      </c>
      <c r="Q8110">
        <v>33.22</v>
      </c>
      <c r="R8110" t="s">
        <v>281</v>
      </c>
      <c r="S8110">
        <v>29.37</v>
      </c>
      <c r="T8110" t="s">
        <v>281</v>
      </c>
      <c r="U8110" t="s">
        <v>281</v>
      </c>
      <c r="V8110" t="s">
        <v>281</v>
      </c>
      <c r="W8110">
        <v>65</v>
      </c>
      <c r="X8110" t="s">
        <v>281</v>
      </c>
      <c r="Y8110" t="s">
        <v>281</v>
      </c>
      <c r="Z8110" t="s">
        <v>281</v>
      </c>
      <c r="AA8110" t="s">
        <v>281</v>
      </c>
      <c r="AB8110" t="s">
        <v>281</v>
      </c>
      <c r="AD8110" t="s">
        <v>281</v>
      </c>
      <c r="AF8110" t="s">
        <v>281</v>
      </c>
      <c r="AH8110" t="s">
        <v>281</v>
      </c>
      <c r="AI8110" t="s">
        <v>281</v>
      </c>
      <c r="AV8110" t="s">
        <v>281</v>
      </c>
      <c r="AW8110" t="s">
        <v>281</v>
      </c>
      <c r="AX8110" t="s">
        <v>281</v>
      </c>
      <c r="AY8110" t="s">
        <v>281</v>
      </c>
      <c r="BB8110" t="s">
        <v>281</v>
      </c>
      <c r="BD8110" t="s">
        <v>281</v>
      </c>
      <c r="BH8110" t="s">
        <v>281</v>
      </c>
      <c r="BJ8110" t="s">
        <v>281</v>
      </c>
      <c r="BL8110" t="s">
        <v>281</v>
      </c>
      <c r="BM8110" t="s">
        <v>281</v>
      </c>
      <c r="BN8110" t="s">
        <v>281</v>
      </c>
      <c r="BO8110" t="s">
        <v>281</v>
      </c>
      <c r="BP8110" t="s">
        <v>281</v>
      </c>
      <c r="BQ8110" t="s">
        <v>281</v>
      </c>
      <c r="BT8110" t="s">
        <v>281</v>
      </c>
      <c r="BV8110" t="s">
        <v>281</v>
      </c>
      <c r="BZ8110" t="s">
        <v>281</v>
      </c>
      <c r="CB8110" t="s">
        <v>281</v>
      </c>
      <c r="CD8110" t="s">
        <v>281</v>
      </c>
      <c r="CE8110" t="s">
        <v>281</v>
      </c>
      <c r="CF8110" t="s">
        <v>281</v>
      </c>
      <c r="CG8110" t="s">
        <v>281</v>
      </c>
      <c r="CH8110" t="s">
        <v>281</v>
      </c>
      <c r="CI8110" t="s">
        <v>281</v>
      </c>
      <c r="CL8110" t="s">
        <v>281</v>
      </c>
      <c r="CN8110" t="s">
        <v>281</v>
      </c>
      <c r="CR8110" t="s">
        <v>281</v>
      </c>
      <c r="CT8110" t="s">
        <v>281</v>
      </c>
      <c r="CV8110">
        <v>33.22</v>
      </c>
      <c r="CW8110">
        <v>33.22</v>
      </c>
      <c r="CX8110">
        <v>33.22</v>
      </c>
      <c r="CY8110">
        <v>33.22</v>
      </c>
      <c r="CZ8110">
        <v>36646.25</v>
      </c>
      <c r="DA8110">
        <v>1103.02</v>
      </c>
      <c r="DB8110">
        <v>65.08</v>
      </c>
      <c r="DC8110">
        <v>7.37</v>
      </c>
      <c r="DD8110" t="s">
        <v>1324</v>
      </c>
      <c r="DE8110">
        <v>0</v>
      </c>
      <c r="DF8110" t="s">
        <v>281</v>
      </c>
    </row>
    <row r="8111" spans="1:110">
      <c r="A8111">
        <v>289655529</v>
      </c>
      <c r="B8111" t="s">
        <v>281</v>
      </c>
      <c r="C8111" t="s">
        <v>281</v>
      </c>
      <c r="D8111" t="s">
        <v>281</v>
      </c>
      <c r="F8111" t="s">
        <v>281</v>
      </c>
      <c r="G8111" t="s">
        <v>281</v>
      </c>
      <c r="H8111">
        <v>12.202018576071683</v>
      </c>
      <c r="I8111">
        <v>54.112591897767352</v>
      </c>
      <c r="J8111" t="s">
        <v>39</v>
      </c>
      <c r="K8111" t="s">
        <v>281</v>
      </c>
      <c r="L8111" t="s">
        <v>281</v>
      </c>
      <c r="M8111" t="s">
        <v>281</v>
      </c>
      <c r="N8111" t="s">
        <v>917</v>
      </c>
      <c r="O8111">
        <v>2.99</v>
      </c>
      <c r="P8111">
        <v>1</v>
      </c>
      <c r="Q8111">
        <v>41.25</v>
      </c>
      <c r="R8111" t="s">
        <v>281</v>
      </c>
      <c r="S8111">
        <v>36.47</v>
      </c>
      <c r="T8111" t="s">
        <v>281</v>
      </c>
      <c r="U8111" t="s">
        <v>281</v>
      </c>
      <c r="V8111" t="s">
        <v>281</v>
      </c>
      <c r="W8111">
        <v>65</v>
      </c>
      <c r="X8111" t="s">
        <v>281</v>
      </c>
      <c r="Y8111" t="s">
        <v>281</v>
      </c>
      <c r="Z8111" t="s">
        <v>281</v>
      </c>
      <c r="AA8111" t="s">
        <v>281</v>
      </c>
      <c r="AB8111" t="s">
        <v>281</v>
      </c>
      <c r="AD8111" t="s">
        <v>281</v>
      </c>
      <c r="AF8111" t="s">
        <v>281</v>
      </c>
      <c r="AH8111" t="s">
        <v>281</v>
      </c>
      <c r="AI8111" t="s">
        <v>281</v>
      </c>
      <c r="AV8111" t="s">
        <v>281</v>
      </c>
      <c r="AW8111" t="s">
        <v>281</v>
      </c>
      <c r="AX8111" t="s">
        <v>281</v>
      </c>
      <c r="AY8111" t="s">
        <v>281</v>
      </c>
      <c r="BB8111" t="s">
        <v>281</v>
      </c>
      <c r="BD8111" t="s">
        <v>281</v>
      </c>
      <c r="BH8111" t="s">
        <v>281</v>
      </c>
      <c r="BJ8111" t="s">
        <v>281</v>
      </c>
      <c r="BL8111" t="s">
        <v>281</v>
      </c>
      <c r="BM8111" t="s">
        <v>281</v>
      </c>
      <c r="BN8111" t="s">
        <v>281</v>
      </c>
      <c r="BO8111" t="s">
        <v>281</v>
      </c>
      <c r="BP8111" t="s">
        <v>281</v>
      </c>
      <c r="BQ8111" t="s">
        <v>281</v>
      </c>
      <c r="BT8111" t="s">
        <v>281</v>
      </c>
      <c r="BV8111" t="s">
        <v>281</v>
      </c>
      <c r="BZ8111" t="s">
        <v>281</v>
      </c>
      <c r="CB8111" t="s">
        <v>281</v>
      </c>
      <c r="CD8111" t="s">
        <v>281</v>
      </c>
      <c r="CE8111" t="s">
        <v>281</v>
      </c>
      <c r="CF8111" t="s">
        <v>281</v>
      </c>
      <c r="CG8111" t="s">
        <v>281</v>
      </c>
      <c r="CH8111" t="s">
        <v>281</v>
      </c>
      <c r="CI8111" t="s">
        <v>281</v>
      </c>
      <c r="CL8111" t="s">
        <v>281</v>
      </c>
      <c r="CN8111" t="s">
        <v>281</v>
      </c>
      <c r="CR8111" t="s">
        <v>281</v>
      </c>
      <c r="CT8111" t="s">
        <v>281</v>
      </c>
      <c r="CV8111">
        <v>41.25</v>
      </c>
      <c r="CW8111">
        <v>41.25</v>
      </c>
      <c r="CX8111">
        <v>41.25</v>
      </c>
      <c r="CY8111">
        <v>41.25</v>
      </c>
      <c r="CZ8111">
        <v>45502.77</v>
      </c>
      <c r="DA8111">
        <v>1103.02</v>
      </c>
      <c r="DB8111">
        <v>80.81</v>
      </c>
      <c r="DC8111">
        <v>9.16</v>
      </c>
      <c r="DD8111" t="s">
        <v>1324</v>
      </c>
      <c r="DE8111">
        <v>0</v>
      </c>
      <c r="DF8111" t="s">
        <v>1357</v>
      </c>
    </row>
    <row r="8112" spans="1:110">
      <c r="A8112">
        <v>289655530</v>
      </c>
      <c r="B8112" t="s">
        <v>281</v>
      </c>
      <c r="C8112" t="s">
        <v>281</v>
      </c>
      <c r="D8112" t="s">
        <v>281</v>
      </c>
      <c r="F8112" t="s">
        <v>281</v>
      </c>
      <c r="G8112" t="s">
        <v>281</v>
      </c>
      <c r="H8112">
        <v>12.202474549999993</v>
      </c>
      <c r="I8112">
        <v>54.112710247767374</v>
      </c>
      <c r="J8112" t="s">
        <v>39</v>
      </c>
      <c r="K8112" t="s">
        <v>281</v>
      </c>
      <c r="L8112" t="s">
        <v>281</v>
      </c>
      <c r="M8112" t="s">
        <v>281</v>
      </c>
      <c r="N8112" t="s">
        <v>917</v>
      </c>
      <c r="O8112">
        <v>3.47</v>
      </c>
      <c r="P8112">
        <v>1</v>
      </c>
      <c r="Q8112">
        <v>42.07</v>
      </c>
      <c r="R8112" t="s">
        <v>281</v>
      </c>
      <c r="S8112">
        <v>37.19</v>
      </c>
      <c r="T8112" t="s">
        <v>281</v>
      </c>
      <c r="U8112" t="s">
        <v>281</v>
      </c>
      <c r="V8112" t="s">
        <v>281</v>
      </c>
      <c r="W8112">
        <v>65</v>
      </c>
      <c r="X8112" t="s">
        <v>281</v>
      </c>
      <c r="Y8112" t="s">
        <v>281</v>
      </c>
      <c r="Z8112" t="s">
        <v>281</v>
      </c>
      <c r="AA8112" t="s">
        <v>281</v>
      </c>
      <c r="AB8112" t="s">
        <v>281</v>
      </c>
      <c r="AD8112" t="s">
        <v>281</v>
      </c>
      <c r="AF8112" t="s">
        <v>281</v>
      </c>
      <c r="AH8112" t="s">
        <v>281</v>
      </c>
      <c r="AI8112" t="s">
        <v>281</v>
      </c>
      <c r="AV8112" t="s">
        <v>281</v>
      </c>
      <c r="AW8112" t="s">
        <v>281</v>
      </c>
      <c r="AX8112" t="s">
        <v>281</v>
      </c>
      <c r="AY8112" t="s">
        <v>281</v>
      </c>
      <c r="BB8112" t="s">
        <v>281</v>
      </c>
      <c r="BD8112" t="s">
        <v>281</v>
      </c>
      <c r="BH8112" t="s">
        <v>281</v>
      </c>
      <c r="BJ8112" t="s">
        <v>281</v>
      </c>
      <c r="BL8112" t="s">
        <v>281</v>
      </c>
      <c r="BM8112" t="s">
        <v>281</v>
      </c>
      <c r="BN8112" t="s">
        <v>281</v>
      </c>
      <c r="BO8112" t="s">
        <v>281</v>
      </c>
      <c r="BP8112" t="s">
        <v>281</v>
      </c>
      <c r="BQ8112" t="s">
        <v>281</v>
      </c>
      <c r="BT8112" t="s">
        <v>281</v>
      </c>
      <c r="BV8112" t="s">
        <v>281</v>
      </c>
      <c r="BZ8112" t="s">
        <v>281</v>
      </c>
      <c r="CB8112" t="s">
        <v>281</v>
      </c>
      <c r="CD8112" t="s">
        <v>281</v>
      </c>
      <c r="CE8112" t="s">
        <v>281</v>
      </c>
      <c r="CF8112" t="s">
        <v>281</v>
      </c>
      <c r="CG8112" t="s">
        <v>281</v>
      </c>
      <c r="CH8112" t="s">
        <v>281</v>
      </c>
      <c r="CI8112" t="s">
        <v>281</v>
      </c>
      <c r="CL8112" t="s">
        <v>281</v>
      </c>
      <c r="CN8112" t="s">
        <v>281</v>
      </c>
      <c r="CR8112" t="s">
        <v>281</v>
      </c>
      <c r="CT8112" t="s">
        <v>281</v>
      </c>
      <c r="CV8112">
        <v>42.07</v>
      </c>
      <c r="CW8112">
        <v>42.07</v>
      </c>
      <c r="CX8112">
        <v>42.07</v>
      </c>
      <c r="CY8112">
        <v>42.07</v>
      </c>
      <c r="CZ8112">
        <v>46404.61</v>
      </c>
      <c r="DA8112">
        <v>1103.02</v>
      </c>
      <c r="DB8112">
        <v>82.41</v>
      </c>
      <c r="DC8112">
        <v>9.34</v>
      </c>
      <c r="DD8112" t="s">
        <v>1324</v>
      </c>
      <c r="DE8112">
        <v>0</v>
      </c>
      <c r="DF8112" t="s">
        <v>281</v>
      </c>
    </row>
    <row r="8113" spans="1:110">
      <c r="A8113">
        <v>289655531</v>
      </c>
      <c r="B8113" t="s">
        <v>281</v>
      </c>
      <c r="C8113" t="s">
        <v>714</v>
      </c>
      <c r="D8113" t="s">
        <v>315</v>
      </c>
      <c r="E8113">
        <v>18182</v>
      </c>
      <c r="F8113" t="s">
        <v>624</v>
      </c>
      <c r="G8113" t="s">
        <v>281</v>
      </c>
      <c r="H8113">
        <v>12.202299510304258</v>
      </c>
      <c r="I8113">
        <v>54.112551447767316</v>
      </c>
      <c r="J8113" t="s">
        <v>48</v>
      </c>
      <c r="K8113" t="s">
        <v>281</v>
      </c>
      <c r="L8113" t="s">
        <v>281</v>
      </c>
      <c r="M8113" t="s">
        <v>281</v>
      </c>
      <c r="N8113" t="s">
        <v>917</v>
      </c>
      <c r="O8113">
        <v>8.2200000000000006</v>
      </c>
      <c r="P8113">
        <v>2</v>
      </c>
      <c r="Q8113">
        <v>133.25</v>
      </c>
      <c r="R8113" t="s">
        <v>281</v>
      </c>
      <c r="S8113">
        <v>94.07</v>
      </c>
      <c r="T8113" t="s">
        <v>281</v>
      </c>
      <c r="U8113" t="s">
        <v>281</v>
      </c>
      <c r="V8113" t="s">
        <v>281</v>
      </c>
      <c r="W8113">
        <v>41.5</v>
      </c>
      <c r="X8113" t="s">
        <v>281</v>
      </c>
      <c r="Y8113" t="s">
        <v>281</v>
      </c>
      <c r="Z8113" t="s">
        <v>281</v>
      </c>
      <c r="AA8113" t="s">
        <v>281</v>
      </c>
      <c r="AB8113" t="s">
        <v>281</v>
      </c>
      <c r="AC8113">
        <v>1826.29</v>
      </c>
      <c r="AD8113" t="s">
        <v>281</v>
      </c>
      <c r="AE8113">
        <v>1826.29</v>
      </c>
      <c r="AF8113" t="s">
        <v>281</v>
      </c>
      <c r="AG8113">
        <v>1826.29</v>
      </c>
      <c r="AH8113" t="s">
        <v>281</v>
      </c>
      <c r="AI8113" t="s">
        <v>281</v>
      </c>
      <c r="AJ8113">
        <v>14818.53</v>
      </c>
      <c r="AK8113">
        <v>157.52000000000001</v>
      </c>
      <c r="AL8113">
        <v>14818.53</v>
      </c>
      <c r="AM8113">
        <v>157.52000000000001</v>
      </c>
      <c r="AN8113">
        <v>0</v>
      </c>
      <c r="AO8113">
        <v>0</v>
      </c>
      <c r="AR8113">
        <v>2060.21</v>
      </c>
      <c r="AS8113">
        <v>21.9</v>
      </c>
      <c r="AT8113">
        <v>2060.21</v>
      </c>
      <c r="AU8113">
        <v>21.9</v>
      </c>
      <c r="AV8113" t="s">
        <v>281</v>
      </c>
      <c r="AW8113" t="s">
        <v>281</v>
      </c>
      <c r="AX8113" t="s">
        <v>281</v>
      </c>
      <c r="AY8113" t="s">
        <v>281</v>
      </c>
      <c r="AZ8113">
        <v>23220.68</v>
      </c>
      <c r="BA8113">
        <v>18525.240000000002</v>
      </c>
      <c r="BB8113" t="s">
        <v>281</v>
      </c>
      <c r="BC8113">
        <v>1826.29</v>
      </c>
      <c r="BD8113" t="s">
        <v>281</v>
      </c>
      <c r="BE8113">
        <v>4843.83</v>
      </c>
      <c r="BF8113">
        <v>4944.5</v>
      </c>
      <c r="BG8113">
        <v>2060.21</v>
      </c>
      <c r="BH8113" t="s">
        <v>281</v>
      </c>
      <c r="BI8113">
        <v>629.28</v>
      </c>
      <c r="BJ8113" t="s">
        <v>281</v>
      </c>
      <c r="BK8113">
        <v>1040.4000000000001</v>
      </c>
      <c r="BL8113" t="s">
        <v>281</v>
      </c>
      <c r="BM8113" t="s">
        <v>281</v>
      </c>
      <c r="BN8113" t="s">
        <v>281</v>
      </c>
      <c r="BO8113" t="s">
        <v>281</v>
      </c>
      <c r="BP8113" t="s">
        <v>281</v>
      </c>
      <c r="BQ8113" t="s">
        <v>281</v>
      </c>
      <c r="BR8113">
        <v>18276.189999999999</v>
      </c>
      <c r="BS8113">
        <v>16465.03</v>
      </c>
      <c r="BT8113" t="s">
        <v>281</v>
      </c>
      <c r="BU8113">
        <v>1197.01</v>
      </c>
      <c r="BV8113" t="s">
        <v>281</v>
      </c>
      <c r="BW8113">
        <v>3803.42</v>
      </c>
      <c r="BZ8113" t="s">
        <v>281</v>
      </c>
      <c r="CB8113" t="s">
        <v>281</v>
      </c>
      <c r="CD8113" t="s">
        <v>281</v>
      </c>
      <c r="CE8113" t="s">
        <v>281</v>
      </c>
      <c r="CF8113" t="s">
        <v>281</v>
      </c>
      <c r="CG8113" t="s">
        <v>281</v>
      </c>
      <c r="CH8113" t="s">
        <v>281</v>
      </c>
      <c r="CI8113" t="s">
        <v>281</v>
      </c>
      <c r="CL8113" t="s">
        <v>281</v>
      </c>
      <c r="CN8113" t="s">
        <v>281</v>
      </c>
      <c r="CR8113" t="s">
        <v>281</v>
      </c>
      <c r="CT8113" t="s">
        <v>281</v>
      </c>
      <c r="CV8113">
        <v>88.83</v>
      </c>
      <c r="CW8113">
        <v>88.83</v>
      </c>
      <c r="CX8113">
        <v>88.83</v>
      </c>
      <c r="CY8113">
        <v>44.4</v>
      </c>
      <c r="CZ8113">
        <v>53729.440000000002</v>
      </c>
      <c r="DA8113">
        <v>1210.24</v>
      </c>
      <c r="DB8113">
        <v>95.42</v>
      </c>
      <c r="DC8113">
        <v>9.85</v>
      </c>
      <c r="DD8113" t="s">
        <v>1324</v>
      </c>
      <c r="DE8113">
        <v>0</v>
      </c>
      <c r="DF8113" t="s">
        <v>1357</v>
      </c>
    </row>
    <row r="8114" spans="1:110">
      <c r="A8114">
        <v>289655532</v>
      </c>
      <c r="B8114" t="s">
        <v>281</v>
      </c>
      <c r="C8114" t="s">
        <v>281</v>
      </c>
      <c r="D8114" t="s">
        <v>281</v>
      </c>
      <c r="F8114" t="s">
        <v>281</v>
      </c>
      <c r="G8114" t="s">
        <v>281</v>
      </c>
      <c r="H8114">
        <v>12.201604750000023</v>
      </c>
      <c r="I8114">
        <v>54.116918997768039</v>
      </c>
      <c r="J8114" t="s">
        <v>47</v>
      </c>
      <c r="K8114" t="s">
        <v>281</v>
      </c>
      <c r="L8114" t="s">
        <v>281</v>
      </c>
      <c r="M8114" t="s">
        <v>281</v>
      </c>
      <c r="N8114" t="s">
        <v>914</v>
      </c>
      <c r="O8114">
        <v>2.64</v>
      </c>
      <c r="P8114">
        <v>1</v>
      </c>
      <c r="Q8114">
        <v>10.35</v>
      </c>
      <c r="R8114" t="s">
        <v>281</v>
      </c>
      <c r="S8114">
        <v>9.18</v>
      </c>
      <c r="T8114" t="s">
        <v>281</v>
      </c>
      <c r="U8114" t="s">
        <v>281</v>
      </c>
      <c r="V8114" t="s">
        <v>281</v>
      </c>
      <c r="W8114">
        <v>65</v>
      </c>
      <c r="X8114" t="s">
        <v>281</v>
      </c>
      <c r="Y8114" t="s">
        <v>281</v>
      </c>
      <c r="Z8114" t="s">
        <v>281</v>
      </c>
      <c r="AA8114" t="s">
        <v>281</v>
      </c>
      <c r="AB8114" t="s">
        <v>281</v>
      </c>
      <c r="AC8114">
        <v>26.24</v>
      </c>
      <c r="AD8114" t="s">
        <v>281</v>
      </c>
      <c r="AE8114">
        <v>26.24</v>
      </c>
      <c r="AF8114" t="s">
        <v>281</v>
      </c>
      <c r="AG8114">
        <v>26.24</v>
      </c>
      <c r="AH8114" t="s">
        <v>281</v>
      </c>
      <c r="AI8114" t="s">
        <v>281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85.89</v>
      </c>
      <c r="AS8114">
        <v>9.36</v>
      </c>
      <c r="AT8114">
        <v>85.89</v>
      </c>
      <c r="AU8114">
        <v>9.36</v>
      </c>
      <c r="AV8114" t="s">
        <v>281</v>
      </c>
      <c r="AW8114" t="s">
        <v>281</v>
      </c>
      <c r="AX8114" t="s">
        <v>281</v>
      </c>
      <c r="AY8114" t="s">
        <v>281</v>
      </c>
      <c r="AZ8114">
        <v>206.14</v>
      </c>
      <c r="BA8114">
        <v>85.89</v>
      </c>
      <c r="BB8114" t="s">
        <v>281</v>
      </c>
      <c r="BC8114">
        <v>26.24</v>
      </c>
      <c r="BD8114" t="s">
        <v>281</v>
      </c>
      <c r="BE8114">
        <v>43.38</v>
      </c>
      <c r="BF8114">
        <v>206.14</v>
      </c>
      <c r="BG8114">
        <v>85.89</v>
      </c>
      <c r="BH8114" t="s">
        <v>281</v>
      </c>
      <c r="BI8114">
        <v>26.24</v>
      </c>
      <c r="BJ8114" t="s">
        <v>281</v>
      </c>
      <c r="BK8114">
        <v>43.38</v>
      </c>
      <c r="BL8114" t="s">
        <v>281</v>
      </c>
      <c r="BM8114" t="s">
        <v>281</v>
      </c>
      <c r="BN8114" t="s">
        <v>281</v>
      </c>
      <c r="BO8114" t="s">
        <v>281</v>
      </c>
      <c r="BP8114" t="s">
        <v>281</v>
      </c>
      <c r="BQ8114" t="s">
        <v>281</v>
      </c>
      <c r="BT8114" t="s">
        <v>281</v>
      </c>
      <c r="BV8114" t="s">
        <v>281</v>
      </c>
      <c r="BZ8114" t="s">
        <v>281</v>
      </c>
      <c r="CB8114" t="s">
        <v>281</v>
      </c>
      <c r="CD8114" t="s">
        <v>281</v>
      </c>
      <c r="CE8114" t="s">
        <v>281</v>
      </c>
      <c r="CF8114" t="s">
        <v>281</v>
      </c>
      <c r="CG8114" t="s">
        <v>281</v>
      </c>
      <c r="CH8114" t="s">
        <v>281</v>
      </c>
      <c r="CI8114" t="s">
        <v>281</v>
      </c>
      <c r="CL8114" t="s">
        <v>281</v>
      </c>
      <c r="CN8114" t="s">
        <v>281</v>
      </c>
      <c r="CR8114" t="s">
        <v>281</v>
      </c>
      <c r="CT8114" t="s">
        <v>281</v>
      </c>
      <c r="CV8114">
        <v>30.57</v>
      </c>
      <c r="CW8114">
        <v>30.57</v>
      </c>
      <c r="CX8114">
        <v>30.57</v>
      </c>
      <c r="CY8114">
        <v>30.57</v>
      </c>
      <c r="CZ8114">
        <v>33722.58</v>
      </c>
      <c r="DA8114">
        <v>1103.02</v>
      </c>
      <c r="DB8114">
        <v>59.89</v>
      </c>
      <c r="DC8114">
        <v>6.78</v>
      </c>
      <c r="DD8114" t="s">
        <v>1324</v>
      </c>
      <c r="DE8114">
        <v>0</v>
      </c>
      <c r="DF8114" t="s">
        <v>281</v>
      </c>
    </row>
    <row r="8115" spans="1:110">
      <c r="A8115">
        <v>289655533</v>
      </c>
      <c r="B8115" t="s">
        <v>281</v>
      </c>
      <c r="C8115" t="s">
        <v>281</v>
      </c>
      <c r="D8115" t="s">
        <v>281</v>
      </c>
      <c r="F8115" t="s">
        <v>281</v>
      </c>
      <c r="G8115" t="s">
        <v>281</v>
      </c>
      <c r="H8115">
        <v>12.201511644702835</v>
      </c>
      <c r="I8115">
        <v>54.11687029776806</v>
      </c>
      <c r="J8115" t="s">
        <v>47</v>
      </c>
      <c r="K8115" t="s">
        <v>281</v>
      </c>
      <c r="L8115" t="s">
        <v>281</v>
      </c>
      <c r="M8115" t="s">
        <v>281</v>
      </c>
      <c r="N8115" t="s">
        <v>914</v>
      </c>
      <c r="O8115">
        <v>5.5</v>
      </c>
      <c r="P8115">
        <v>2</v>
      </c>
      <c r="Q8115">
        <v>123.12</v>
      </c>
      <c r="R8115" t="s">
        <v>281</v>
      </c>
      <c r="S8115">
        <v>109.21</v>
      </c>
      <c r="T8115" t="s">
        <v>281</v>
      </c>
      <c r="U8115" t="s">
        <v>281</v>
      </c>
      <c r="V8115" t="s">
        <v>281</v>
      </c>
      <c r="W8115">
        <v>65</v>
      </c>
      <c r="X8115" t="s">
        <v>281</v>
      </c>
      <c r="Y8115" t="s">
        <v>281</v>
      </c>
      <c r="Z8115" t="s">
        <v>281</v>
      </c>
      <c r="AA8115" t="s">
        <v>281</v>
      </c>
      <c r="AB8115" t="s">
        <v>281</v>
      </c>
      <c r="AC8115">
        <v>312.22000000000003</v>
      </c>
      <c r="AD8115" t="s">
        <v>281</v>
      </c>
      <c r="AE8115">
        <v>312.22000000000003</v>
      </c>
      <c r="AF8115" t="s">
        <v>281</v>
      </c>
      <c r="AG8115">
        <v>312.22000000000003</v>
      </c>
      <c r="AH8115" t="s">
        <v>281</v>
      </c>
      <c r="AI8115" t="s">
        <v>281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1022.17</v>
      </c>
      <c r="AS8115">
        <v>9.36</v>
      </c>
      <c r="AT8115">
        <v>1022.17</v>
      </c>
      <c r="AU8115">
        <v>9.36</v>
      </c>
      <c r="AV8115" t="s">
        <v>281</v>
      </c>
      <c r="AW8115" t="s">
        <v>281</v>
      </c>
      <c r="AX8115" t="s">
        <v>281</v>
      </c>
      <c r="AY8115" t="s">
        <v>281</v>
      </c>
      <c r="AZ8115">
        <v>2453.1999999999998</v>
      </c>
      <c r="BA8115">
        <v>1022.17</v>
      </c>
      <c r="BB8115" t="s">
        <v>281</v>
      </c>
      <c r="BC8115">
        <v>312.22000000000003</v>
      </c>
      <c r="BD8115" t="s">
        <v>281</v>
      </c>
      <c r="BE8115">
        <v>516.19000000000005</v>
      </c>
      <c r="BF8115">
        <v>2453.1999999999998</v>
      </c>
      <c r="BG8115">
        <v>1022.17</v>
      </c>
      <c r="BH8115" t="s">
        <v>281</v>
      </c>
      <c r="BI8115">
        <v>312.22000000000003</v>
      </c>
      <c r="BJ8115" t="s">
        <v>281</v>
      </c>
      <c r="BK8115">
        <v>516.19000000000005</v>
      </c>
      <c r="BL8115" t="s">
        <v>281</v>
      </c>
      <c r="BM8115" t="s">
        <v>281</v>
      </c>
      <c r="BN8115" t="s">
        <v>281</v>
      </c>
      <c r="BO8115" t="s">
        <v>281</v>
      </c>
      <c r="BP8115" t="s">
        <v>281</v>
      </c>
      <c r="BQ8115" t="s">
        <v>281</v>
      </c>
      <c r="BT8115" t="s">
        <v>281</v>
      </c>
      <c r="BV8115" t="s">
        <v>281</v>
      </c>
      <c r="BZ8115" t="s">
        <v>281</v>
      </c>
      <c r="CB8115" t="s">
        <v>281</v>
      </c>
      <c r="CD8115" t="s">
        <v>281</v>
      </c>
      <c r="CE8115" t="s">
        <v>281</v>
      </c>
      <c r="CF8115" t="s">
        <v>281</v>
      </c>
      <c r="CG8115" t="s">
        <v>281</v>
      </c>
      <c r="CH8115" t="s">
        <v>281</v>
      </c>
      <c r="CI8115" t="s">
        <v>281</v>
      </c>
      <c r="CL8115" t="s">
        <v>281</v>
      </c>
      <c r="CN8115" t="s">
        <v>281</v>
      </c>
      <c r="CR8115" t="s">
        <v>281</v>
      </c>
      <c r="CT8115" t="s">
        <v>281</v>
      </c>
      <c r="CV8115">
        <v>82.08</v>
      </c>
      <c r="CW8115">
        <v>82.08</v>
      </c>
      <c r="CX8115">
        <v>82.08</v>
      </c>
      <c r="CY8115">
        <v>41.05</v>
      </c>
      <c r="CZ8115">
        <v>52098.28</v>
      </c>
      <c r="DA8115">
        <v>1269.1400000000001</v>
      </c>
      <c r="DB8115">
        <v>92.53</v>
      </c>
      <c r="DC8115">
        <v>9.11</v>
      </c>
      <c r="DD8115" t="s">
        <v>1324</v>
      </c>
      <c r="DE8115">
        <v>0</v>
      </c>
      <c r="DF8115" t="s">
        <v>281</v>
      </c>
    </row>
    <row r="8116" spans="1:110">
      <c r="A8116">
        <v>289655534</v>
      </c>
      <c r="B8116" t="s">
        <v>281</v>
      </c>
      <c r="C8116" t="s">
        <v>281</v>
      </c>
      <c r="D8116" t="s">
        <v>281</v>
      </c>
      <c r="F8116" t="s">
        <v>281</v>
      </c>
      <c r="G8116" t="s">
        <v>281</v>
      </c>
      <c r="H8116">
        <v>12.198466660351556</v>
      </c>
      <c r="I8116">
        <v>54.11452834776766</v>
      </c>
      <c r="J8116" t="s">
        <v>39</v>
      </c>
      <c r="K8116" t="s">
        <v>281</v>
      </c>
      <c r="L8116" t="s">
        <v>281</v>
      </c>
      <c r="M8116" t="s">
        <v>281</v>
      </c>
      <c r="N8116" t="s">
        <v>914</v>
      </c>
      <c r="O8116">
        <v>2.46</v>
      </c>
      <c r="P8116">
        <v>1</v>
      </c>
      <c r="Q8116">
        <v>12.43</v>
      </c>
      <c r="R8116" t="s">
        <v>281</v>
      </c>
      <c r="S8116">
        <v>11.03</v>
      </c>
      <c r="T8116" t="s">
        <v>281</v>
      </c>
      <c r="U8116" t="s">
        <v>281</v>
      </c>
      <c r="V8116" t="s">
        <v>281</v>
      </c>
      <c r="W8116">
        <v>65</v>
      </c>
      <c r="X8116" t="s">
        <v>281</v>
      </c>
      <c r="Y8116" t="s">
        <v>281</v>
      </c>
      <c r="Z8116" t="s">
        <v>281</v>
      </c>
      <c r="AA8116" t="s">
        <v>281</v>
      </c>
      <c r="AB8116" t="s">
        <v>281</v>
      </c>
      <c r="AD8116" t="s">
        <v>281</v>
      </c>
      <c r="AF8116" t="s">
        <v>281</v>
      </c>
      <c r="AH8116" t="s">
        <v>281</v>
      </c>
      <c r="AI8116" t="s">
        <v>281</v>
      </c>
      <c r="AV8116" t="s">
        <v>281</v>
      </c>
      <c r="AW8116" t="s">
        <v>281</v>
      </c>
      <c r="AX8116" t="s">
        <v>281</v>
      </c>
      <c r="AY8116" t="s">
        <v>281</v>
      </c>
      <c r="BB8116" t="s">
        <v>281</v>
      </c>
      <c r="BD8116" t="s">
        <v>281</v>
      </c>
      <c r="BH8116" t="s">
        <v>281</v>
      </c>
      <c r="BJ8116" t="s">
        <v>281</v>
      </c>
      <c r="BL8116" t="s">
        <v>281</v>
      </c>
      <c r="BM8116" t="s">
        <v>281</v>
      </c>
      <c r="BN8116" t="s">
        <v>281</v>
      </c>
      <c r="BO8116" t="s">
        <v>281</v>
      </c>
      <c r="BP8116" t="s">
        <v>281</v>
      </c>
      <c r="BQ8116" t="s">
        <v>281</v>
      </c>
      <c r="BT8116" t="s">
        <v>281</v>
      </c>
      <c r="BV8116" t="s">
        <v>281</v>
      </c>
      <c r="BZ8116" t="s">
        <v>281</v>
      </c>
      <c r="CB8116" t="s">
        <v>281</v>
      </c>
      <c r="CD8116" t="s">
        <v>281</v>
      </c>
      <c r="CE8116" t="s">
        <v>281</v>
      </c>
      <c r="CF8116" t="s">
        <v>281</v>
      </c>
      <c r="CG8116" t="s">
        <v>281</v>
      </c>
      <c r="CH8116" t="s">
        <v>281</v>
      </c>
      <c r="CI8116" t="s">
        <v>281</v>
      </c>
      <c r="CL8116" t="s">
        <v>281</v>
      </c>
      <c r="CN8116" t="s">
        <v>281</v>
      </c>
      <c r="CR8116" t="s">
        <v>281</v>
      </c>
      <c r="CT8116" t="s">
        <v>281</v>
      </c>
      <c r="CV8116">
        <v>12.43</v>
      </c>
      <c r="CW8116">
        <v>12.43</v>
      </c>
      <c r="CX8116">
        <v>12.43</v>
      </c>
      <c r="CY8116">
        <v>12.43</v>
      </c>
      <c r="CZ8116">
        <v>13715.02</v>
      </c>
      <c r="DA8116">
        <v>1103.02</v>
      </c>
      <c r="DB8116">
        <v>24.36</v>
      </c>
      <c r="DC8116">
        <v>2.76</v>
      </c>
      <c r="DD8116" t="s">
        <v>1324</v>
      </c>
      <c r="DE8116">
        <v>0</v>
      </c>
      <c r="DF8116" t="s">
        <v>1357</v>
      </c>
    </row>
    <row r="8117" spans="1:110">
      <c r="A8117">
        <v>289655537</v>
      </c>
      <c r="B8117" t="s">
        <v>281</v>
      </c>
      <c r="C8117" t="s">
        <v>281</v>
      </c>
      <c r="D8117" t="s">
        <v>281</v>
      </c>
      <c r="F8117" t="s">
        <v>281</v>
      </c>
      <c r="G8117" t="s">
        <v>281</v>
      </c>
      <c r="H8117">
        <v>12.209922000000002</v>
      </c>
      <c r="I8117">
        <v>54.116574797768003</v>
      </c>
      <c r="J8117" t="s">
        <v>47</v>
      </c>
      <c r="K8117" t="s">
        <v>281</v>
      </c>
      <c r="L8117" t="s">
        <v>281</v>
      </c>
      <c r="M8117" t="s">
        <v>281</v>
      </c>
      <c r="N8117" t="s">
        <v>914</v>
      </c>
      <c r="O8117">
        <v>2.59</v>
      </c>
      <c r="P8117">
        <v>1</v>
      </c>
      <c r="Q8117">
        <v>25.01</v>
      </c>
      <c r="R8117" t="s">
        <v>281</v>
      </c>
      <c r="S8117">
        <v>22.18</v>
      </c>
      <c r="T8117" t="s">
        <v>281</v>
      </c>
      <c r="U8117" t="s">
        <v>281</v>
      </c>
      <c r="V8117" t="s">
        <v>281</v>
      </c>
      <c r="W8117">
        <v>65</v>
      </c>
      <c r="X8117" t="s">
        <v>281</v>
      </c>
      <c r="Y8117" t="s">
        <v>281</v>
      </c>
      <c r="Z8117" t="s">
        <v>281</v>
      </c>
      <c r="AA8117" t="s">
        <v>281</v>
      </c>
      <c r="AB8117" t="s">
        <v>281</v>
      </c>
      <c r="AC8117">
        <v>63.41</v>
      </c>
      <c r="AD8117" t="s">
        <v>281</v>
      </c>
      <c r="AE8117">
        <v>63.41</v>
      </c>
      <c r="AF8117" t="s">
        <v>281</v>
      </c>
      <c r="AG8117">
        <v>63.41</v>
      </c>
      <c r="AH8117" t="s">
        <v>281</v>
      </c>
      <c r="AI8117" t="s">
        <v>281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207.61</v>
      </c>
      <c r="AS8117">
        <v>9.36</v>
      </c>
      <c r="AT8117">
        <v>207.61</v>
      </c>
      <c r="AU8117">
        <v>9.36</v>
      </c>
      <c r="AV8117" t="s">
        <v>281</v>
      </c>
      <c r="AW8117" t="s">
        <v>281</v>
      </c>
      <c r="AX8117" t="s">
        <v>281</v>
      </c>
      <c r="AY8117" t="s">
        <v>281</v>
      </c>
      <c r="AZ8117">
        <v>498.26</v>
      </c>
      <c r="BA8117">
        <v>207.61</v>
      </c>
      <c r="BB8117" t="s">
        <v>281</v>
      </c>
      <c r="BC8117">
        <v>63.41</v>
      </c>
      <c r="BD8117" t="s">
        <v>281</v>
      </c>
      <c r="BE8117">
        <v>104.84</v>
      </c>
      <c r="BF8117">
        <v>498.26</v>
      </c>
      <c r="BG8117">
        <v>207.61</v>
      </c>
      <c r="BH8117" t="s">
        <v>281</v>
      </c>
      <c r="BI8117">
        <v>63.41</v>
      </c>
      <c r="BJ8117" t="s">
        <v>281</v>
      </c>
      <c r="BK8117">
        <v>104.84</v>
      </c>
      <c r="BL8117" t="s">
        <v>281</v>
      </c>
      <c r="BM8117" t="s">
        <v>281</v>
      </c>
      <c r="BN8117" t="s">
        <v>281</v>
      </c>
      <c r="BO8117" t="s">
        <v>281</v>
      </c>
      <c r="BP8117" t="s">
        <v>281</v>
      </c>
      <c r="BQ8117" t="s">
        <v>281</v>
      </c>
      <c r="BT8117" t="s">
        <v>281</v>
      </c>
      <c r="BV8117" t="s">
        <v>281</v>
      </c>
      <c r="BZ8117" t="s">
        <v>281</v>
      </c>
      <c r="CB8117" t="s">
        <v>281</v>
      </c>
      <c r="CD8117" t="s">
        <v>281</v>
      </c>
      <c r="CE8117" t="s">
        <v>281</v>
      </c>
      <c r="CF8117" t="s">
        <v>281</v>
      </c>
      <c r="CG8117" t="s">
        <v>281</v>
      </c>
      <c r="CH8117" t="s">
        <v>281</v>
      </c>
      <c r="CI8117" t="s">
        <v>281</v>
      </c>
      <c r="CL8117" t="s">
        <v>281</v>
      </c>
      <c r="CN8117" t="s">
        <v>281</v>
      </c>
      <c r="CR8117" t="s">
        <v>281</v>
      </c>
      <c r="CT8117" t="s">
        <v>281</v>
      </c>
      <c r="CV8117">
        <v>85.24</v>
      </c>
      <c r="CW8117">
        <v>85.24</v>
      </c>
      <c r="CX8117">
        <v>85.24</v>
      </c>
      <c r="CY8117">
        <v>85.24</v>
      </c>
      <c r="CZ8117">
        <v>94019.78</v>
      </c>
      <c r="DA8117">
        <v>1103.02</v>
      </c>
      <c r="DB8117">
        <v>166.98</v>
      </c>
      <c r="DC8117">
        <v>18.920000000000002</v>
      </c>
      <c r="DD8117" t="s">
        <v>1324</v>
      </c>
      <c r="DE8117">
        <v>0</v>
      </c>
      <c r="DF8117" t="s">
        <v>281</v>
      </c>
    </row>
    <row r="8118" spans="1:110">
      <c r="A8118">
        <v>289655538</v>
      </c>
      <c r="B8118" t="s">
        <v>281</v>
      </c>
      <c r="C8118" t="s">
        <v>281</v>
      </c>
      <c r="D8118" t="s">
        <v>281</v>
      </c>
      <c r="F8118" t="s">
        <v>281</v>
      </c>
      <c r="G8118" t="s">
        <v>281</v>
      </c>
      <c r="H8118">
        <v>12.21111365</v>
      </c>
      <c r="I8118">
        <v>54.11579424776788</v>
      </c>
      <c r="J8118" t="s">
        <v>39</v>
      </c>
      <c r="K8118" t="s">
        <v>281</v>
      </c>
      <c r="L8118" t="s">
        <v>281</v>
      </c>
      <c r="M8118" t="s">
        <v>281</v>
      </c>
      <c r="N8118" t="s">
        <v>914</v>
      </c>
      <c r="O8118">
        <v>2.79</v>
      </c>
      <c r="P8118">
        <v>1</v>
      </c>
      <c r="Q8118">
        <v>38.4</v>
      </c>
      <c r="R8118" t="s">
        <v>281</v>
      </c>
      <c r="S8118">
        <v>34.06</v>
      </c>
      <c r="T8118" t="s">
        <v>281</v>
      </c>
      <c r="U8118" t="s">
        <v>281</v>
      </c>
      <c r="V8118" t="s">
        <v>281</v>
      </c>
      <c r="W8118">
        <v>65</v>
      </c>
      <c r="X8118" t="s">
        <v>281</v>
      </c>
      <c r="Y8118" t="s">
        <v>281</v>
      </c>
      <c r="Z8118" t="s">
        <v>281</v>
      </c>
      <c r="AA8118" t="s">
        <v>281</v>
      </c>
      <c r="AB8118" t="s">
        <v>281</v>
      </c>
      <c r="AD8118" t="s">
        <v>281</v>
      </c>
      <c r="AF8118" t="s">
        <v>281</v>
      </c>
      <c r="AH8118" t="s">
        <v>281</v>
      </c>
      <c r="AI8118" t="s">
        <v>281</v>
      </c>
      <c r="AV8118" t="s">
        <v>281</v>
      </c>
      <c r="AW8118" t="s">
        <v>281</v>
      </c>
      <c r="AX8118" t="s">
        <v>281</v>
      </c>
      <c r="AY8118" t="s">
        <v>281</v>
      </c>
      <c r="BB8118" t="s">
        <v>281</v>
      </c>
      <c r="BD8118" t="s">
        <v>281</v>
      </c>
      <c r="BH8118" t="s">
        <v>281</v>
      </c>
      <c r="BJ8118" t="s">
        <v>281</v>
      </c>
      <c r="BL8118" t="s">
        <v>281</v>
      </c>
      <c r="BM8118" t="s">
        <v>281</v>
      </c>
      <c r="BN8118" t="s">
        <v>281</v>
      </c>
      <c r="BO8118" t="s">
        <v>281</v>
      </c>
      <c r="BP8118" t="s">
        <v>281</v>
      </c>
      <c r="BQ8118" t="s">
        <v>281</v>
      </c>
      <c r="BT8118" t="s">
        <v>281</v>
      </c>
      <c r="BV8118" t="s">
        <v>281</v>
      </c>
      <c r="BZ8118" t="s">
        <v>281</v>
      </c>
      <c r="CB8118" t="s">
        <v>281</v>
      </c>
      <c r="CD8118" t="s">
        <v>281</v>
      </c>
      <c r="CE8118" t="s">
        <v>281</v>
      </c>
      <c r="CF8118" t="s">
        <v>281</v>
      </c>
      <c r="CG8118" t="s">
        <v>281</v>
      </c>
      <c r="CH8118" t="s">
        <v>281</v>
      </c>
      <c r="CI8118" t="s">
        <v>281</v>
      </c>
      <c r="CL8118" t="s">
        <v>281</v>
      </c>
      <c r="CN8118" t="s">
        <v>281</v>
      </c>
      <c r="CR8118" t="s">
        <v>281</v>
      </c>
      <c r="CT8118" t="s">
        <v>281</v>
      </c>
      <c r="CV8118">
        <v>38.4</v>
      </c>
      <c r="CW8118">
        <v>38.4</v>
      </c>
      <c r="CX8118">
        <v>38.4</v>
      </c>
      <c r="CY8118">
        <v>38.4</v>
      </c>
      <c r="CZ8118">
        <v>42361.120000000003</v>
      </c>
      <c r="DA8118">
        <v>1103.02</v>
      </c>
      <c r="DB8118">
        <v>75.23</v>
      </c>
      <c r="DC8118">
        <v>8.52</v>
      </c>
      <c r="DD8118" t="s">
        <v>1324</v>
      </c>
      <c r="DE8118">
        <v>0</v>
      </c>
      <c r="DF8118" t="s">
        <v>281</v>
      </c>
    </row>
    <row r="8119" spans="1:110">
      <c r="A8119">
        <v>289655540</v>
      </c>
      <c r="B8119" t="s">
        <v>281</v>
      </c>
      <c r="C8119" t="s">
        <v>281</v>
      </c>
      <c r="D8119" t="s">
        <v>281</v>
      </c>
      <c r="F8119" t="s">
        <v>281</v>
      </c>
      <c r="G8119" t="s">
        <v>281</v>
      </c>
      <c r="H8119">
        <v>12.213629850000002</v>
      </c>
      <c r="I8119">
        <v>54.11732624776814</v>
      </c>
      <c r="J8119" t="s">
        <v>39</v>
      </c>
      <c r="K8119" t="s">
        <v>281</v>
      </c>
      <c r="L8119" t="s">
        <v>281</v>
      </c>
      <c r="M8119" t="s">
        <v>281</v>
      </c>
      <c r="N8119" t="s">
        <v>914</v>
      </c>
      <c r="P8119">
        <v>1</v>
      </c>
      <c r="Q8119">
        <v>22.21</v>
      </c>
      <c r="R8119" t="s">
        <v>281</v>
      </c>
      <c r="S8119">
        <v>19.7</v>
      </c>
      <c r="T8119" t="s">
        <v>281</v>
      </c>
      <c r="U8119" t="s">
        <v>281</v>
      </c>
      <c r="V8119" t="s">
        <v>281</v>
      </c>
      <c r="W8119">
        <v>65</v>
      </c>
      <c r="X8119" t="s">
        <v>281</v>
      </c>
      <c r="Y8119" t="s">
        <v>281</v>
      </c>
      <c r="Z8119" t="s">
        <v>281</v>
      </c>
      <c r="AA8119" t="s">
        <v>281</v>
      </c>
      <c r="AB8119" t="s">
        <v>281</v>
      </c>
      <c r="AD8119" t="s">
        <v>281</v>
      </c>
      <c r="AF8119" t="s">
        <v>281</v>
      </c>
      <c r="AH8119" t="s">
        <v>281</v>
      </c>
      <c r="AI8119" t="s">
        <v>281</v>
      </c>
      <c r="AV8119" t="s">
        <v>281</v>
      </c>
      <c r="AW8119" t="s">
        <v>281</v>
      </c>
      <c r="AX8119" t="s">
        <v>281</v>
      </c>
      <c r="AY8119" t="s">
        <v>281</v>
      </c>
      <c r="BB8119" t="s">
        <v>281</v>
      </c>
      <c r="BD8119" t="s">
        <v>281</v>
      </c>
      <c r="BH8119" t="s">
        <v>281</v>
      </c>
      <c r="BJ8119" t="s">
        <v>281</v>
      </c>
      <c r="BL8119" t="s">
        <v>281</v>
      </c>
      <c r="BM8119" t="s">
        <v>281</v>
      </c>
      <c r="BN8119" t="s">
        <v>281</v>
      </c>
      <c r="BO8119" t="s">
        <v>281</v>
      </c>
      <c r="BP8119" t="s">
        <v>281</v>
      </c>
      <c r="BQ8119" t="s">
        <v>281</v>
      </c>
      <c r="BT8119" t="s">
        <v>281</v>
      </c>
      <c r="BV8119" t="s">
        <v>281</v>
      </c>
      <c r="BZ8119" t="s">
        <v>281</v>
      </c>
      <c r="CB8119" t="s">
        <v>281</v>
      </c>
      <c r="CD8119" t="s">
        <v>281</v>
      </c>
      <c r="CE8119" t="s">
        <v>281</v>
      </c>
      <c r="CF8119" t="s">
        <v>281</v>
      </c>
      <c r="CG8119" t="s">
        <v>281</v>
      </c>
      <c r="CH8119" t="s">
        <v>281</v>
      </c>
      <c r="CI8119" t="s">
        <v>281</v>
      </c>
      <c r="CL8119" t="s">
        <v>281</v>
      </c>
      <c r="CN8119" t="s">
        <v>281</v>
      </c>
      <c r="CR8119" t="s">
        <v>281</v>
      </c>
      <c r="CT8119" t="s">
        <v>281</v>
      </c>
      <c r="CV8119">
        <v>22.21</v>
      </c>
      <c r="CW8119">
        <v>22.21</v>
      </c>
      <c r="CX8119">
        <v>22.21</v>
      </c>
      <c r="CY8119">
        <v>22.21</v>
      </c>
      <c r="CZ8119">
        <v>24498.33</v>
      </c>
      <c r="DA8119">
        <v>1103.02</v>
      </c>
      <c r="DB8119">
        <v>43.51</v>
      </c>
      <c r="DC8119">
        <v>4.93</v>
      </c>
      <c r="DD8119" t="s">
        <v>1324</v>
      </c>
      <c r="DE8119">
        <v>0</v>
      </c>
      <c r="DF8119" t="s">
        <v>281</v>
      </c>
    </row>
    <row r="8120" spans="1:110">
      <c r="A8120">
        <v>289655544</v>
      </c>
      <c r="B8120" t="s">
        <v>281</v>
      </c>
      <c r="C8120" t="s">
        <v>281</v>
      </c>
      <c r="D8120" t="s">
        <v>281</v>
      </c>
      <c r="F8120" t="s">
        <v>281</v>
      </c>
      <c r="G8120" t="s">
        <v>281</v>
      </c>
      <c r="H8120">
        <v>12.215588759759431</v>
      </c>
      <c r="I8120">
        <v>54.120543597768666</v>
      </c>
      <c r="J8120" t="s">
        <v>47</v>
      </c>
      <c r="K8120" t="s">
        <v>281</v>
      </c>
      <c r="L8120" t="s">
        <v>281</v>
      </c>
      <c r="M8120" t="s">
        <v>281</v>
      </c>
      <c r="N8120" t="s">
        <v>914</v>
      </c>
      <c r="O8120">
        <v>2.0299999999999998</v>
      </c>
      <c r="P8120">
        <v>1</v>
      </c>
      <c r="Q8120">
        <v>50.98</v>
      </c>
      <c r="R8120" t="s">
        <v>281</v>
      </c>
      <c r="S8120">
        <v>45.22</v>
      </c>
      <c r="T8120" t="s">
        <v>281</v>
      </c>
      <c r="U8120" t="s">
        <v>281</v>
      </c>
      <c r="V8120" t="s">
        <v>281</v>
      </c>
      <c r="W8120">
        <v>65</v>
      </c>
      <c r="X8120" t="s">
        <v>281</v>
      </c>
      <c r="Y8120" t="s">
        <v>281</v>
      </c>
      <c r="Z8120" t="s">
        <v>281</v>
      </c>
      <c r="AA8120" t="s">
        <v>281</v>
      </c>
      <c r="AB8120" t="s">
        <v>281</v>
      </c>
      <c r="AC8120">
        <v>129.27000000000001</v>
      </c>
      <c r="AD8120" t="s">
        <v>281</v>
      </c>
      <c r="AE8120">
        <v>129.27000000000001</v>
      </c>
      <c r="AF8120" t="s">
        <v>281</v>
      </c>
      <c r="AG8120">
        <v>129.27000000000001</v>
      </c>
      <c r="AH8120" t="s">
        <v>281</v>
      </c>
      <c r="AI8120" t="s">
        <v>281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423.22</v>
      </c>
      <c r="AS8120">
        <v>9.36</v>
      </c>
      <c r="AT8120">
        <v>423.22</v>
      </c>
      <c r="AU8120">
        <v>9.36</v>
      </c>
      <c r="AV8120" t="s">
        <v>281</v>
      </c>
      <c r="AW8120" t="s">
        <v>281</v>
      </c>
      <c r="AX8120" t="s">
        <v>281</v>
      </c>
      <c r="AY8120" t="s">
        <v>281</v>
      </c>
      <c r="AZ8120">
        <v>1015.74</v>
      </c>
      <c r="BA8120">
        <v>423.22</v>
      </c>
      <c r="BB8120" t="s">
        <v>281</v>
      </c>
      <c r="BC8120">
        <v>129.27000000000001</v>
      </c>
      <c r="BD8120" t="s">
        <v>281</v>
      </c>
      <c r="BE8120">
        <v>213.73</v>
      </c>
      <c r="BF8120">
        <v>1015.74</v>
      </c>
      <c r="BG8120">
        <v>423.22</v>
      </c>
      <c r="BH8120" t="s">
        <v>281</v>
      </c>
      <c r="BI8120">
        <v>129.27000000000001</v>
      </c>
      <c r="BJ8120" t="s">
        <v>281</v>
      </c>
      <c r="BK8120">
        <v>213.73</v>
      </c>
      <c r="BL8120" t="s">
        <v>281</v>
      </c>
      <c r="BM8120" t="s">
        <v>281</v>
      </c>
      <c r="BN8120" t="s">
        <v>281</v>
      </c>
      <c r="BO8120" t="s">
        <v>281</v>
      </c>
      <c r="BP8120" t="s">
        <v>281</v>
      </c>
      <c r="BQ8120" t="s">
        <v>281</v>
      </c>
      <c r="BT8120" t="s">
        <v>281</v>
      </c>
      <c r="BV8120" t="s">
        <v>281</v>
      </c>
      <c r="BZ8120" t="s">
        <v>281</v>
      </c>
      <c r="CB8120" t="s">
        <v>281</v>
      </c>
      <c r="CD8120" t="s">
        <v>281</v>
      </c>
      <c r="CE8120" t="s">
        <v>281</v>
      </c>
      <c r="CF8120" t="s">
        <v>281</v>
      </c>
      <c r="CG8120" t="s">
        <v>281</v>
      </c>
      <c r="CH8120" t="s">
        <v>281</v>
      </c>
      <c r="CI8120" t="s">
        <v>281</v>
      </c>
      <c r="CL8120" t="s">
        <v>281</v>
      </c>
      <c r="CN8120" t="s">
        <v>281</v>
      </c>
      <c r="CR8120" t="s">
        <v>281</v>
      </c>
      <c r="CT8120" t="s">
        <v>281</v>
      </c>
      <c r="CV8120">
        <v>50.98</v>
      </c>
      <c r="CW8120">
        <v>50.98</v>
      </c>
      <c r="CX8120">
        <v>50.98</v>
      </c>
      <c r="CY8120">
        <v>50.98</v>
      </c>
      <c r="CZ8120">
        <v>56228.25</v>
      </c>
      <c r="DA8120">
        <v>1103.02</v>
      </c>
      <c r="DB8120">
        <v>99.86</v>
      </c>
      <c r="DC8120">
        <v>11.31</v>
      </c>
      <c r="DD8120" t="s">
        <v>1324</v>
      </c>
      <c r="DE8120">
        <v>0</v>
      </c>
      <c r="DF8120" t="s">
        <v>281</v>
      </c>
    </row>
    <row r="8121" spans="1:110">
      <c r="A8121">
        <v>289655546</v>
      </c>
      <c r="B8121" t="s">
        <v>281</v>
      </c>
      <c r="C8121" t="s">
        <v>695</v>
      </c>
      <c r="D8121" t="s">
        <v>332</v>
      </c>
      <c r="E8121">
        <v>18182</v>
      </c>
      <c r="F8121" t="s">
        <v>624</v>
      </c>
      <c r="G8121" t="s">
        <v>281</v>
      </c>
      <c r="H8121">
        <v>12.216697557733248</v>
      </c>
      <c r="I8121">
        <v>54.122326297768993</v>
      </c>
      <c r="J8121" t="s">
        <v>48</v>
      </c>
      <c r="K8121" t="s">
        <v>281</v>
      </c>
      <c r="L8121" t="s">
        <v>281</v>
      </c>
      <c r="M8121" t="s">
        <v>281</v>
      </c>
      <c r="N8121" t="s">
        <v>916</v>
      </c>
      <c r="O8121">
        <v>9.89</v>
      </c>
      <c r="P8121">
        <v>3</v>
      </c>
      <c r="Q8121">
        <v>383.18</v>
      </c>
      <c r="R8121" t="s">
        <v>281</v>
      </c>
      <c r="S8121">
        <v>349.84</v>
      </c>
      <c r="T8121" t="s">
        <v>281</v>
      </c>
      <c r="U8121" t="s">
        <v>281</v>
      </c>
      <c r="V8121" t="s">
        <v>281</v>
      </c>
      <c r="W8121">
        <v>65</v>
      </c>
      <c r="X8121" t="s">
        <v>281</v>
      </c>
      <c r="Y8121" t="s">
        <v>281</v>
      </c>
      <c r="Z8121" t="s">
        <v>281</v>
      </c>
      <c r="AA8121" t="s">
        <v>281</v>
      </c>
      <c r="AB8121" t="s">
        <v>281</v>
      </c>
      <c r="AC8121">
        <v>8477.2099999999991</v>
      </c>
      <c r="AD8121" t="s">
        <v>281</v>
      </c>
      <c r="AE8121">
        <v>8477.2099999999991</v>
      </c>
      <c r="AF8121" t="s">
        <v>281</v>
      </c>
      <c r="AG8121">
        <v>8477.2099999999991</v>
      </c>
      <c r="AH8121" t="s">
        <v>281</v>
      </c>
      <c r="AI8121" t="s">
        <v>281</v>
      </c>
      <c r="AJ8121">
        <v>75974.31</v>
      </c>
      <c r="AK8121">
        <v>217.17</v>
      </c>
      <c r="AL8121">
        <v>75974.31</v>
      </c>
      <c r="AM8121">
        <v>217.17</v>
      </c>
      <c r="AN8121">
        <v>0</v>
      </c>
      <c r="AO8121">
        <v>0</v>
      </c>
      <c r="AR8121">
        <v>7661.53</v>
      </c>
      <c r="AS8121">
        <v>21.9</v>
      </c>
      <c r="AT8121">
        <v>7661.53</v>
      </c>
      <c r="AU8121">
        <v>21.9</v>
      </c>
      <c r="AV8121" t="s">
        <v>281</v>
      </c>
      <c r="AW8121" t="s">
        <v>281</v>
      </c>
      <c r="AX8121" t="s">
        <v>281</v>
      </c>
      <c r="AY8121" t="s">
        <v>281</v>
      </c>
      <c r="AZ8121">
        <v>112089.31</v>
      </c>
      <c r="BA8121">
        <v>92077.42</v>
      </c>
      <c r="BB8121" t="s">
        <v>281</v>
      </c>
      <c r="BC8121">
        <v>8477.2099999999991</v>
      </c>
      <c r="BD8121" t="s">
        <v>281</v>
      </c>
      <c r="BE8121">
        <v>23369.14</v>
      </c>
      <c r="BF8121">
        <v>18387.669999999998</v>
      </c>
      <c r="BG8121">
        <v>7661.53</v>
      </c>
      <c r="BH8121" t="s">
        <v>281</v>
      </c>
      <c r="BI8121">
        <v>2340.1799999999998</v>
      </c>
      <c r="BJ8121" t="s">
        <v>281</v>
      </c>
      <c r="BK8121">
        <v>3869.07</v>
      </c>
      <c r="BL8121" t="s">
        <v>281</v>
      </c>
      <c r="BM8121" t="s">
        <v>281</v>
      </c>
      <c r="BN8121" t="s">
        <v>281</v>
      </c>
      <c r="BO8121" t="s">
        <v>281</v>
      </c>
      <c r="BP8121" t="s">
        <v>281</v>
      </c>
      <c r="BQ8121" t="s">
        <v>281</v>
      </c>
      <c r="BR8121">
        <v>93701.65</v>
      </c>
      <c r="BS8121">
        <v>84415.9</v>
      </c>
      <c r="BT8121" t="s">
        <v>281</v>
      </c>
      <c r="BU8121">
        <v>6137.04</v>
      </c>
      <c r="BV8121" t="s">
        <v>281</v>
      </c>
      <c r="BW8121">
        <v>19500.07</v>
      </c>
      <c r="BZ8121" t="s">
        <v>281</v>
      </c>
      <c r="CB8121" t="s">
        <v>281</v>
      </c>
      <c r="CD8121" t="s">
        <v>281</v>
      </c>
      <c r="CE8121" t="s">
        <v>281</v>
      </c>
      <c r="CF8121" t="s">
        <v>281</v>
      </c>
      <c r="CG8121" t="s">
        <v>281</v>
      </c>
      <c r="CH8121" t="s">
        <v>281</v>
      </c>
      <c r="CI8121" t="s">
        <v>281</v>
      </c>
      <c r="CL8121" t="s">
        <v>281</v>
      </c>
      <c r="CN8121" t="s">
        <v>281</v>
      </c>
      <c r="CR8121" t="s">
        <v>281</v>
      </c>
      <c r="CT8121" t="s">
        <v>281</v>
      </c>
      <c r="CV8121">
        <v>241.17</v>
      </c>
      <c r="CW8121">
        <v>241.17</v>
      </c>
      <c r="CX8121">
        <v>241.17</v>
      </c>
      <c r="CY8121">
        <v>174.37</v>
      </c>
      <c r="CZ8121">
        <v>195772.49</v>
      </c>
      <c r="DA8121">
        <v>1122.75</v>
      </c>
      <c r="DB8121">
        <v>347.69</v>
      </c>
      <c r="DC8121">
        <v>38.700000000000003</v>
      </c>
      <c r="DD8121" t="s">
        <v>1324</v>
      </c>
      <c r="DE8121">
        <v>0</v>
      </c>
      <c r="DF8121" t="s">
        <v>1357</v>
      </c>
    </row>
    <row r="8122" spans="1:110">
      <c r="A8122">
        <v>289655548</v>
      </c>
      <c r="B8122" t="s">
        <v>281</v>
      </c>
      <c r="C8122" t="s">
        <v>281</v>
      </c>
      <c r="D8122" t="s">
        <v>281</v>
      </c>
      <c r="F8122" t="s">
        <v>281</v>
      </c>
      <c r="G8122" t="s">
        <v>281</v>
      </c>
      <c r="H8122">
        <v>12.213361650000003</v>
      </c>
      <c r="I8122">
        <v>54.118433747768307</v>
      </c>
      <c r="J8122" t="s">
        <v>39</v>
      </c>
      <c r="K8122" t="s">
        <v>281</v>
      </c>
      <c r="L8122" t="s">
        <v>281</v>
      </c>
      <c r="M8122" t="s">
        <v>281</v>
      </c>
      <c r="N8122" t="s">
        <v>101</v>
      </c>
      <c r="P8122">
        <v>1</v>
      </c>
      <c r="Q8122">
        <v>36.119999999999997</v>
      </c>
      <c r="R8122" t="s">
        <v>281</v>
      </c>
      <c r="S8122">
        <v>30.74</v>
      </c>
      <c r="T8122" t="s">
        <v>281</v>
      </c>
      <c r="U8122" t="s">
        <v>281</v>
      </c>
      <c r="V8122" t="s">
        <v>281</v>
      </c>
      <c r="W8122">
        <v>65</v>
      </c>
      <c r="X8122" t="s">
        <v>281</v>
      </c>
      <c r="Y8122" t="s">
        <v>281</v>
      </c>
      <c r="Z8122" t="s">
        <v>281</v>
      </c>
      <c r="AA8122" t="s">
        <v>281</v>
      </c>
      <c r="AB8122" t="s">
        <v>281</v>
      </c>
      <c r="AD8122" t="s">
        <v>281</v>
      </c>
      <c r="AF8122" t="s">
        <v>281</v>
      </c>
      <c r="AH8122" t="s">
        <v>281</v>
      </c>
      <c r="AI8122" t="s">
        <v>281</v>
      </c>
      <c r="AV8122" t="s">
        <v>281</v>
      </c>
      <c r="AW8122" t="s">
        <v>281</v>
      </c>
      <c r="AX8122" t="s">
        <v>281</v>
      </c>
      <c r="AY8122" t="s">
        <v>281</v>
      </c>
      <c r="BB8122" t="s">
        <v>281</v>
      </c>
      <c r="BD8122" t="s">
        <v>281</v>
      </c>
      <c r="BH8122" t="s">
        <v>281</v>
      </c>
      <c r="BJ8122" t="s">
        <v>281</v>
      </c>
      <c r="BL8122" t="s">
        <v>281</v>
      </c>
      <c r="BM8122" t="s">
        <v>281</v>
      </c>
      <c r="BN8122" t="s">
        <v>281</v>
      </c>
      <c r="BO8122" t="s">
        <v>281</v>
      </c>
      <c r="BP8122" t="s">
        <v>281</v>
      </c>
      <c r="BQ8122" t="s">
        <v>281</v>
      </c>
      <c r="BT8122" t="s">
        <v>281</v>
      </c>
      <c r="BV8122" t="s">
        <v>281</v>
      </c>
      <c r="BZ8122" t="s">
        <v>281</v>
      </c>
      <c r="CB8122" t="s">
        <v>281</v>
      </c>
      <c r="CD8122" t="s">
        <v>281</v>
      </c>
      <c r="CE8122" t="s">
        <v>281</v>
      </c>
      <c r="CF8122" t="s">
        <v>281</v>
      </c>
      <c r="CG8122" t="s">
        <v>281</v>
      </c>
      <c r="CH8122" t="s">
        <v>281</v>
      </c>
      <c r="CI8122" t="s">
        <v>281</v>
      </c>
      <c r="CL8122" t="s">
        <v>281</v>
      </c>
      <c r="CN8122" t="s">
        <v>281</v>
      </c>
      <c r="CR8122" t="s">
        <v>281</v>
      </c>
      <c r="CT8122" t="s">
        <v>281</v>
      </c>
      <c r="CV8122">
        <v>36.119999999999997</v>
      </c>
      <c r="CW8122">
        <v>36.119999999999997</v>
      </c>
      <c r="CX8122">
        <v>36.119999999999997</v>
      </c>
      <c r="CY8122">
        <v>36.119999999999997</v>
      </c>
      <c r="CZ8122">
        <v>39837.440000000002</v>
      </c>
      <c r="DA8122">
        <v>1103.02</v>
      </c>
      <c r="DB8122">
        <v>70.75</v>
      </c>
      <c r="DC8122">
        <v>8.02</v>
      </c>
      <c r="DD8122" t="s">
        <v>1324</v>
      </c>
      <c r="DE8122">
        <v>0</v>
      </c>
      <c r="DF8122" t="s">
        <v>281</v>
      </c>
    </row>
    <row r="8123" spans="1:110">
      <c r="A8123">
        <v>289655549</v>
      </c>
      <c r="B8123" t="s">
        <v>281</v>
      </c>
      <c r="C8123" t="s">
        <v>281</v>
      </c>
      <c r="D8123" t="s">
        <v>281</v>
      </c>
      <c r="F8123" t="s">
        <v>281</v>
      </c>
      <c r="G8123" t="s">
        <v>281</v>
      </c>
      <c r="H8123">
        <v>12.213153100000003</v>
      </c>
      <c r="I8123">
        <v>54.118517847768359</v>
      </c>
      <c r="J8123" t="s">
        <v>39</v>
      </c>
      <c r="K8123" t="s">
        <v>281</v>
      </c>
      <c r="L8123" t="s">
        <v>281</v>
      </c>
      <c r="M8123" t="s">
        <v>281</v>
      </c>
      <c r="N8123" t="s">
        <v>101</v>
      </c>
      <c r="P8123">
        <v>1</v>
      </c>
      <c r="Q8123">
        <v>24.89</v>
      </c>
      <c r="R8123" t="s">
        <v>281</v>
      </c>
      <c r="S8123">
        <v>21.18</v>
      </c>
      <c r="T8123" t="s">
        <v>281</v>
      </c>
      <c r="U8123" t="s">
        <v>281</v>
      </c>
      <c r="V8123" t="s">
        <v>281</v>
      </c>
      <c r="W8123">
        <v>65</v>
      </c>
      <c r="X8123" t="s">
        <v>281</v>
      </c>
      <c r="Y8123" t="s">
        <v>281</v>
      </c>
      <c r="Z8123" t="s">
        <v>281</v>
      </c>
      <c r="AA8123" t="s">
        <v>281</v>
      </c>
      <c r="AB8123" t="s">
        <v>281</v>
      </c>
      <c r="AD8123" t="s">
        <v>281</v>
      </c>
      <c r="AF8123" t="s">
        <v>281</v>
      </c>
      <c r="AH8123" t="s">
        <v>281</v>
      </c>
      <c r="AI8123" t="s">
        <v>281</v>
      </c>
      <c r="AV8123" t="s">
        <v>281</v>
      </c>
      <c r="AW8123" t="s">
        <v>281</v>
      </c>
      <c r="AX8123" t="s">
        <v>281</v>
      </c>
      <c r="AY8123" t="s">
        <v>281</v>
      </c>
      <c r="BB8123" t="s">
        <v>281</v>
      </c>
      <c r="BD8123" t="s">
        <v>281</v>
      </c>
      <c r="BH8123" t="s">
        <v>281</v>
      </c>
      <c r="BJ8123" t="s">
        <v>281</v>
      </c>
      <c r="BL8123" t="s">
        <v>281</v>
      </c>
      <c r="BM8123" t="s">
        <v>281</v>
      </c>
      <c r="BN8123" t="s">
        <v>281</v>
      </c>
      <c r="BO8123" t="s">
        <v>281</v>
      </c>
      <c r="BP8123" t="s">
        <v>281</v>
      </c>
      <c r="BQ8123" t="s">
        <v>281</v>
      </c>
      <c r="BT8123" t="s">
        <v>281</v>
      </c>
      <c r="BV8123" t="s">
        <v>281</v>
      </c>
      <c r="BZ8123" t="s">
        <v>281</v>
      </c>
      <c r="CB8123" t="s">
        <v>281</v>
      </c>
      <c r="CD8123" t="s">
        <v>281</v>
      </c>
      <c r="CE8123" t="s">
        <v>281</v>
      </c>
      <c r="CF8123" t="s">
        <v>281</v>
      </c>
      <c r="CG8123" t="s">
        <v>281</v>
      </c>
      <c r="CH8123" t="s">
        <v>281</v>
      </c>
      <c r="CI8123" t="s">
        <v>281</v>
      </c>
      <c r="CL8123" t="s">
        <v>281</v>
      </c>
      <c r="CN8123" t="s">
        <v>281</v>
      </c>
      <c r="CR8123" t="s">
        <v>281</v>
      </c>
      <c r="CT8123" t="s">
        <v>281</v>
      </c>
      <c r="CV8123">
        <v>24.89</v>
      </c>
      <c r="CW8123">
        <v>24.89</v>
      </c>
      <c r="CX8123">
        <v>24.89</v>
      </c>
      <c r="CY8123">
        <v>24.89</v>
      </c>
      <c r="CZ8123">
        <v>27457.360000000001</v>
      </c>
      <c r="DA8123">
        <v>1103.02</v>
      </c>
      <c r="DB8123">
        <v>48.76</v>
      </c>
      <c r="DC8123">
        <v>5.52</v>
      </c>
      <c r="DD8123" t="s">
        <v>1324</v>
      </c>
      <c r="DE8123">
        <v>0</v>
      </c>
      <c r="DF8123" t="s">
        <v>281</v>
      </c>
    </row>
    <row r="8124" spans="1:110">
      <c r="A8124">
        <v>289655550</v>
      </c>
      <c r="B8124" t="s">
        <v>281</v>
      </c>
      <c r="C8124" t="s">
        <v>281</v>
      </c>
      <c r="D8124" t="s">
        <v>281</v>
      </c>
      <c r="F8124" t="s">
        <v>281</v>
      </c>
      <c r="G8124" t="s">
        <v>281</v>
      </c>
      <c r="H8124">
        <v>12.224329547350671</v>
      </c>
      <c r="I8124">
        <v>54.150297497773693</v>
      </c>
      <c r="J8124" t="s">
        <v>47</v>
      </c>
      <c r="K8124" t="s">
        <v>281</v>
      </c>
      <c r="L8124" t="s">
        <v>281</v>
      </c>
      <c r="M8124" t="s">
        <v>281</v>
      </c>
      <c r="N8124" t="s">
        <v>917</v>
      </c>
      <c r="O8124">
        <v>2.44</v>
      </c>
      <c r="P8124">
        <v>1</v>
      </c>
      <c r="Q8124">
        <v>11.26</v>
      </c>
      <c r="R8124" t="s">
        <v>281</v>
      </c>
      <c r="S8124">
        <v>9.9600000000000009</v>
      </c>
      <c r="T8124" t="s">
        <v>281</v>
      </c>
      <c r="U8124" t="s">
        <v>281</v>
      </c>
      <c r="V8124" t="s">
        <v>281</v>
      </c>
      <c r="W8124">
        <v>65</v>
      </c>
      <c r="X8124" t="s">
        <v>281</v>
      </c>
      <c r="Y8124" t="s">
        <v>281</v>
      </c>
      <c r="Z8124" t="s">
        <v>281</v>
      </c>
      <c r="AA8124" t="s">
        <v>281</v>
      </c>
      <c r="AB8124" t="s">
        <v>281</v>
      </c>
      <c r="AC8124">
        <v>28.46</v>
      </c>
      <c r="AD8124" t="s">
        <v>281</v>
      </c>
      <c r="AE8124">
        <v>28.46</v>
      </c>
      <c r="AF8124" t="s">
        <v>281</v>
      </c>
      <c r="AG8124">
        <v>28.46</v>
      </c>
      <c r="AH8124" t="s">
        <v>281</v>
      </c>
      <c r="AI8124" t="s">
        <v>281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93.19</v>
      </c>
      <c r="AS8124">
        <v>9.36</v>
      </c>
      <c r="AT8124">
        <v>93.19</v>
      </c>
      <c r="AU8124">
        <v>9.36</v>
      </c>
      <c r="AV8124" t="s">
        <v>281</v>
      </c>
      <c r="AW8124" t="s">
        <v>281</v>
      </c>
      <c r="AX8124" t="s">
        <v>281</v>
      </c>
      <c r="AY8124" t="s">
        <v>281</v>
      </c>
      <c r="AZ8124">
        <v>223.66</v>
      </c>
      <c r="BA8124">
        <v>93.19</v>
      </c>
      <c r="BB8124" t="s">
        <v>281</v>
      </c>
      <c r="BC8124">
        <v>28.46</v>
      </c>
      <c r="BD8124" t="s">
        <v>281</v>
      </c>
      <c r="BE8124">
        <v>47.06</v>
      </c>
      <c r="BF8124">
        <v>223.66</v>
      </c>
      <c r="BG8124">
        <v>93.19</v>
      </c>
      <c r="BH8124" t="s">
        <v>281</v>
      </c>
      <c r="BI8124">
        <v>28.46</v>
      </c>
      <c r="BJ8124" t="s">
        <v>281</v>
      </c>
      <c r="BK8124">
        <v>47.06</v>
      </c>
      <c r="BL8124" t="s">
        <v>281</v>
      </c>
      <c r="BM8124" t="s">
        <v>281</v>
      </c>
      <c r="BN8124" t="s">
        <v>281</v>
      </c>
      <c r="BO8124" t="s">
        <v>281</v>
      </c>
      <c r="BP8124" t="s">
        <v>281</v>
      </c>
      <c r="BQ8124" t="s">
        <v>281</v>
      </c>
      <c r="BT8124" t="s">
        <v>281</v>
      </c>
      <c r="BV8124" t="s">
        <v>281</v>
      </c>
      <c r="BZ8124" t="s">
        <v>281</v>
      </c>
      <c r="CB8124" t="s">
        <v>281</v>
      </c>
      <c r="CD8124" t="s">
        <v>281</v>
      </c>
      <c r="CE8124" t="s">
        <v>281</v>
      </c>
      <c r="CF8124" t="s">
        <v>281</v>
      </c>
      <c r="CG8124" t="s">
        <v>281</v>
      </c>
      <c r="CH8124" t="s">
        <v>281</v>
      </c>
      <c r="CI8124" t="s">
        <v>281</v>
      </c>
      <c r="CL8124" t="s">
        <v>281</v>
      </c>
      <c r="CN8124" t="s">
        <v>281</v>
      </c>
      <c r="CR8124" t="s">
        <v>281</v>
      </c>
      <c r="CT8124" t="s">
        <v>281</v>
      </c>
      <c r="CV8124">
        <v>34.96</v>
      </c>
      <c r="CW8124">
        <v>34.96</v>
      </c>
      <c r="CX8124">
        <v>34.96</v>
      </c>
      <c r="CY8124">
        <v>34.96</v>
      </c>
      <c r="CZ8124">
        <v>38564.639999999999</v>
      </c>
      <c r="DA8124">
        <v>1103.02</v>
      </c>
      <c r="DB8124">
        <v>68.489999999999995</v>
      </c>
      <c r="DC8124">
        <v>7.76</v>
      </c>
      <c r="DD8124" t="s">
        <v>1324</v>
      </c>
      <c r="DE8124">
        <v>0</v>
      </c>
      <c r="DF8124" t="s">
        <v>281</v>
      </c>
    </row>
    <row r="8125" spans="1:110">
      <c r="A8125">
        <v>289655551</v>
      </c>
      <c r="B8125" t="s">
        <v>281</v>
      </c>
      <c r="C8125" t="s">
        <v>281</v>
      </c>
      <c r="D8125" t="s">
        <v>281</v>
      </c>
      <c r="F8125" t="s">
        <v>281</v>
      </c>
      <c r="G8125" t="s">
        <v>281</v>
      </c>
      <c r="H8125">
        <v>12.224184345193613</v>
      </c>
      <c r="I8125">
        <v>54.150418997773727</v>
      </c>
      <c r="J8125" t="s">
        <v>47</v>
      </c>
      <c r="K8125" t="s">
        <v>281</v>
      </c>
      <c r="L8125" t="s">
        <v>281</v>
      </c>
      <c r="M8125" t="s">
        <v>281</v>
      </c>
      <c r="N8125" t="s">
        <v>917</v>
      </c>
      <c r="O8125">
        <v>3</v>
      </c>
      <c r="P8125">
        <v>1</v>
      </c>
      <c r="Q8125">
        <v>22.9</v>
      </c>
      <c r="R8125" t="s">
        <v>281</v>
      </c>
      <c r="S8125">
        <v>20.239999999999998</v>
      </c>
      <c r="T8125" t="s">
        <v>281</v>
      </c>
      <c r="U8125" t="s">
        <v>281</v>
      </c>
      <c r="V8125" t="s">
        <v>281</v>
      </c>
      <c r="W8125">
        <v>65</v>
      </c>
      <c r="X8125" t="s">
        <v>281</v>
      </c>
      <c r="Y8125" t="s">
        <v>281</v>
      </c>
      <c r="Z8125" t="s">
        <v>281</v>
      </c>
      <c r="AA8125" t="s">
        <v>281</v>
      </c>
      <c r="AB8125" t="s">
        <v>281</v>
      </c>
      <c r="AC8125">
        <v>57.86</v>
      </c>
      <c r="AD8125" t="s">
        <v>281</v>
      </c>
      <c r="AE8125">
        <v>57.86</v>
      </c>
      <c r="AF8125" t="s">
        <v>281</v>
      </c>
      <c r="AG8125">
        <v>57.86</v>
      </c>
      <c r="AH8125" t="s">
        <v>281</v>
      </c>
      <c r="AI8125" t="s">
        <v>281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189.44</v>
      </c>
      <c r="AS8125">
        <v>9.36</v>
      </c>
      <c r="AT8125">
        <v>189.44</v>
      </c>
      <c r="AU8125">
        <v>9.36</v>
      </c>
      <c r="AV8125" t="s">
        <v>281</v>
      </c>
      <c r="AW8125" t="s">
        <v>281</v>
      </c>
      <c r="AX8125" t="s">
        <v>281</v>
      </c>
      <c r="AY8125" t="s">
        <v>281</v>
      </c>
      <c r="AZ8125">
        <v>454.66</v>
      </c>
      <c r="BA8125">
        <v>189.44</v>
      </c>
      <c r="BB8125" t="s">
        <v>281</v>
      </c>
      <c r="BC8125">
        <v>57.86</v>
      </c>
      <c r="BD8125" t="s">
        <v>281</v>
      </c>
      <c r="BE8125">
        <v>95.67</v>
      </c>
      <c r="BF8125">
        <v>454.66</v>
      </c>
      <c r="BG8125">
        <v>189.44</v>
      </c>
      <c r="BH8125" t="s">
        <v>281</v>
      </c>
      <c r="BI8125">
        <v>57.86</v>
      </c>
      <c r="BJ8125" t="s">
        <v>281</v>
      </c>
      <c r="BK8125">
        <v>95.67</v>
      </c>
      <c r="BL8125" t="s">
        <v>281</v>
      </c>
      <c r="BM8125" t="s">
        <v>281</v>
      </c>
      <c r="BN8125" t="s">
        <v>281</v>
      </c>
      <c r="BO8125" t="s">
        <v>281</v>
      </c>
      <c r="BP8125" t="s">
        <v>281</v>
      </c>
      <c r="BQ8125" t="s">
        <v>281</v>
      </c>
      <c r="BT8125" t="s">
        <v>281</v>
      </c>
      <c r="BV8125" t="s">
        <v>281</v>
      </c>
      <c r="BZ8125" t="s">
        <v>281</v>
      </c>
      <c r="CB8125" t="s">
        <v>281</v>
      </c>
      <c r="CD8125" t="s">
        <v>281</v>
      </c>
      <c r="CE8125" t="s">
        <v>281</v>
      </c>
      <c r="CF8125" t="s">
        <v>281</v>
      </c>
      <c r="CG8125" t="s">
        <v>281</v>
      </c>
      <c r="CH8125" t="s">
        <v>281</v>
      </c>
      <c r="CI8125" t="s">
        <v>281</v>
      </c>
      <c r="CL8125" t="s">
        <v>281</v>
      </c>
      <c r="CN8125" t="s">
        <v>281</v>
      </c>
      <c r="CR8125" t="s">
        <v>281</v>
      </c>
      <c r="CT8125" t="s">
        <v>281</v>
      </c>
      <c r="CV8125">
        <v>22.9</v>
      </c>
      <c r="CW8125">
        <v>22.9</v>
      </c>
      <c r="CX8125">
        <v>22.9</v>
      </c>
      <c r="CY8125">
        <v>22.9</v>
      </c>
      <c r="CZ8125">
        <v>25254.2</v>
      </c>
      <c r="DA8125">
        <v>1103.02</v>
      </c>
      <c r="DB8125">
        <v>44.85</v>
      </c>
      <c r="DC8125">
        <v>5.08</v>
      </c>
      <c r="DD8125" t="s">
        <v>1324</v>
      </c>
      <c r="DE8125">
        <v>0</v>
      </c>
      <c r="DF8125" t="s">
        <v>281</v>
      </c>
    </row>
    <row r="8126" spans="1:110">
      <c r="A8126">
        <v>289655553</v>
      </c>
      <c r="B8126" t="s">
        <v>281</v>
      </c>
      <c r="C8126" t="s">
        <v>281</v>
      </c>
      <c r="D8126" t="s">
        <v>281</v>
      </c>
      <c r="F8126" t="s">
        <v>281</v>
      </c>
      <c r="G8126" t="s">
        <v>281</v>
      </c>
      <c r="H8126">
        <v>12.224520736411618</v>
      </c>
      <c r="I8126">
        <v>54.149942047773628</v>
      </c>
      <c r="J8126" t="s">
        <v>47</v>
      </c>
      <c r="K8126" t="s">
        <v>281</v>
      </c>
      <c r="L8126" t="s">
        <v>281</v>
      </c>
      <c r="M8126" t="s">
        <v>281</v>
      </c>
      <c r="N8126" t="s">
        <v>917</v>
      </c>
      <c r="O8126">
        <v>2.75</v>
      </c>
      <c r="P8126">
        <v>1</v>
      </c>
      <c r="Q8126">
        <v>48.75</v>
      </c>
      <c r="R8126" t="s">
        <v>281</v>
      </c>
      <c r="S8126">
        <v>43.1</v>
      </c>
      <c r="T8126" t="s">
        <v>281</v>
      </c>
      <c r="U8126" t="s">
        <v>281</v>
      </c>
      <c r="V8126" t="s">
        <v>281</v>
      </c>
      <c r="W8126">
        <v>65</v>
      </c>
      <c r="X8126" t="s">
        <v>281</v>
      </c>
      <c r="Y8126" t="s">
        <v>281</v>
      </c>
      <c r="Z8126" t="s">
        <v>281</v>
      </c>
      <c r="AA8126" t="s">
        <v>281</v>
      </c>
      <c r="AB8126" t="s">
        <v>281</v>
      </c>
      <c r="AC8126">
        <v>123.22</v>
      </c>
      <c r="AD8126" t="s">
        <v>281</v>
      </c>
      <c r="AE8126">
        <v>123.22</v>
      </c>
      <c r="AF8126" t="s">
        <v>281</v>
      </c>
      <c r="AG8126">
        <v>123.22</v>
      </c>
      <c r="AH8126" t="s">
        <v>281</v>
      </c>
      <c r="AI8126" t="s">
        <v>281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403.41</v>
      </c>
      <c r="AS8126">
        <v>9.36</v>
      </c>
      <c r="AT8126">
        <v>403.41</v>
      </c>
      <c r="AU8126">
        <v>9.36</v>
      </c>
      <c r="AV8126" t="s">
        <v>281</v>
      </c>
      <c r="AW8126" t="s">
        <v>281</v>
      </c>
      <c r="AX8126" t="s">
        <v>281</v>
      </c>
      <c r="AY8126" t="s">
        <v>281</v>
      </c>
      <c r="AZ8126">
        <v>968.18</v>
      </c>
      <c r="BA8126">
        <v>403.41</v>
      </c>
      <c r="BB8126" t="s">
        <v>281</v>
      </c>
      <c r="BC8126">
        <v>123.22</v>
      </c>
      <c r="BD8126" t="s">
        <v>281</v>
      </c>
      <c r="BE8126">
        <v>203.72</v>
      </c>
      <c r="BF8126">
        <v>968.18</v>
      </c>
      <c r="BG8126">
        <v>403.41</v>
      </c>
      <c r="BH8126" t="s">
        <v>281</v>
      </c>
      <c r="BI8126">
        <v>123.22</v>
      </c>
      <c r="BJ8126" t="s">
        <v>281</v>
      </c>
      <c r="BK8126">
        <v>203.72</v>
      </c>
      <c r="BL8126" t="s">
        <v>281</v>
      </c>
      <c r="BM8126" t="s">
        <v>281</v>
      </c>
      <c r="BN8126" t="s">
        <v>281</v>
      </c>
      <c r="BO8126" t="s">
        <v>281</v>
      </c>
      <c r="BP8126" t="s">
        <v>281</v>
      </c>
      <c r="BQ8126" t="s">
        <v>281</v>
      </c>
      <c r="BT8126" t="s">
        <v>281</v>
      </c>
      <c r="BV8126" t="s">
        <v>281</v>
      </c>
      <c r="BZ8126" t="s">
        <v>281</v>
      </c>
      <c r="CB8126" t="s">
        <v>281</v>
      </c>
      <c r="CD8126" t="s">
        <v>281</v>
      </c>
      <c r="CE8126" t="s">
        <v>281</v>
      </c>
      <c r="CF8126" t="s">
        <v>281</v>
      </c>
      <c r="CG8126" t="s">
        <v>281</v>
      </c>
      <c r="CH8126" t="s">
        <v>281</v>
      </c>
      <c r="CI8126" t="s">
        <v>281</v>
      </c>
      <c r="CL8126" t="s">
        <v>281</v>
      </c>
      <c r="CN8126" t="s">
        <v>281</v>
      </c>
      <c r="CR8126" t="s">
        <v>281</v>
      </c>
      <c r="CT8126" t="s">
        <v>281</v>
      </c>
      <c r="CV8126">
        <v>48.75</v>
      </c>
      <c r="CW8126">
        <v>48.75</v>
      </c>
      <c r="CX8126">
        <v>48.75</v>
      </c>
      <c r="CY8126">
        <v>48.75</v>
      </c>
      <c r="CZ8126">
        <v>53777.43</v>
      </c>
      <c r="DA8126">
        <v>1103.02</v>
      </c>
      <c r="DB8126">
        <v>95.51</v>
      </c>
      <c r="DC8126">
        <v>10.82</v>
      </c>
      <c r="DD8126" t="s">
        <v>1324</v>
      </c>
      <c r="DE8126">
        <v>0</v>
      </c>
      <c r="DF8126" t="s">
        <v>281</v>
      </c>
    </row>
    <row r="8127" spans="1:110">
      <c r="A8127">
        <v>289655554</v>
      </c>
      <c r="B8127" t="s">
        <v>281</v>
      </c>
      <c r="C8127" t="s">
        <v>672</v>
      </c>
      <c r="D8127" t="s">
        <v>324</v>
      </c>
      <c r="E8127">
        <v>18182</v>
      </c>
      <c r="F8127" t="s">
        <v>652</v>
      </c>
      <c r="G8127" t="s">
        <v>281</v>
      </c>
      <c r="H8127">
        <v>12.224017804548049</v>
      </c>
      <c r="I8127">
        <v>54.149279197773531</v>
      </c>
      <c r="J8127" t="s">
        <v>48</v>
      </c>
      <c r="K8127" t="s">
        <v>281</v>
      </c>
      <c r="L8127" t="s">
        <v>281</v>
      </c>
      <c r="M8127" t="s">
        <v>281</v>
      </c>
      <c r="N8127" t="s">
        <v>917</v>
      </c>
      <c r="O8127">
        <v>8.9</v>
      </c>
      <c r="P8127">
        <v>2</v>
      </c>
      <c r="Q8127">
        <v>119.26</v>
      </c>
      <c r="R8127" t="s">
        <v>281</v>
      </c>
      <c r="S8127">
        <v>84.19</v>
      </c>
      <c r="T8127" t="s">
        <v>281</v>
      </c>
      <c r="U8127" t="s">
        <v>281</v>
      </c>
      <c r="V8127" t="s">
        <v>281</v>
      </c>
      <c r="W8127">
        <v>41.5</v>
      </c>
      <c r="X8127" t="s">
        <v>281</v>
      </c>
      <c r="Y8127" t="s">
        <v>281</v>
      </c>
      <c r="Z8127" t="s">
        <v>281</v>
      </c>
      <c r="AA8127" t="s">
        <v>281</v>
      </c>
      <c r="AB8127" t="s">
        <v>281</v>
      </c>
      <c r="AC8127">
        <v>1195.69</v>
      </c>
      <c r="AD8127" t="s">
        <v>281</v>
      </c>
      <c r="AE8127">
        <v>1195.69</v>
      </c>
      <c r="AF8127" t="s">
        <v>281</v>
      </c>
      <c r="AG8127">
        <v>1195.69</v>
      </c>
      <c r="AH8127" t="s">
        <v>281</v>
      </c>
      <c r="AI8127" t="s">
        <v>281</v>
      </c>
      <c r="AJ8127">
        <v>7830.09</v>
      </c>
      <c r="AK8127">
        <v>93</v>
      </c>
      <c r="AL8127">
        <v>6988.14</v>
      </c>
      <c r="AM8127">
        <v>83</v>
      </c>
      <c r="AN8127">
        <v>841.94</v>
      </c>
      <c r="AO8127">
        <v>10</v>
      </c>
      <c r="AR8127">
        <v>1843.86</v>
      </c>
      <c r="AS8127">
        <v>21.9</v>
      </c>
      <c r="AT8127">
        <v>1843.86</v>
      </c>
      <c r="AU8127">
        <v>21.9</v>
      </c>
      <c r="AV8127" t="s">
        <v>281</v>
      </c>
      <c r="AW8127" t="s">
        <v>281</v>
      </c>
      <c r="AX8127" t="s">
        <v>281</v>
      </c>
      <c r="AY8127" t="s">
        <v>281</v>
      </c>
      <c r="AZ8127">
        <v>14082.37</v>
      </c>
      <c r="BA8127">
        <v>10543.96</v>
      </c>
      <c r="BB8127" t="s">
        <v>281</v>
      </c>
      <c r="BC8127">
        <v>1195.69</v>
      </c>
      <c r="BD8127" t="s">
        <v>281</v>
      </c>
      <c r="BE8127">
        <v>2940.87</v>
      </c>
      <c r="BF8127">
        <v>4425.26</v>
      </c>
      <c r="BG8127">
        <v>1843.86</v>
      </c>
      <c r="BH8127" t="s">
        <v>281</v>
      </c>
      <c r="BI8127">
        <v>563.20000000000005</v>
      </c>
      <c r="BJ8127" t="s">
        <v>281</v>
      </c>
      <c r="BK8127">
        <v>931.15</v>
      </c>
      <c r="BL8127" t="s">
        <v>281</v>
      </c>
      <c r="BM8127" t="s">
        <v>281</v>
      </c>
      <c r="BN8127" t="s">
        <v>281</v>
      </c>
      <c r="BO8127" t="s">
        <v>281</v>
      </c>
      <c r="BP8127" t="s">
        <v>281</v>
      </c>
      <c r="BQ8127" t="s">
        <v>281</v>
      </c>
      <c r="BR8127">
        <v>9657.11</v>
      </c>
      <c r="BS8127">
        <v>8700.1</v>
      </c>
      <c r="BT8127" t="s">
        <v>281</v>
      </c>
      <c r="BU8127">
        <v>632.5</v>
      </c>
      <c r="BV8127" t="s">
        <v>281</v>
      </c>
      <c r="BW8127">
        <v>2009.72</v>
      </c>
      <c r="BZ8127" t="s">
        <v>281</v>
      </c>
      <c r="CB8127" t="s">
        <v>281</v>
      </c>
      <c r="CD8127" t="s">
        <v>281</v>
      </c>
      <c r="CE8127" t="s">
        <v>281</v>
      </c>
      <c r="CF8127" t="s">
        <v>281</v>
      </c>
      <c r="CG8127" t="s">
        <v>281</v>
      </c>
      <c r="CH8127" t="s">
        <v>281</v>
      </c>
      <c r="CI8127" t="s">
        <v>281</v>
      </c>
      <c r="CL8127" t="s">
        <v>281</v>
      </c>
      <c r="CN8127" t="s">
        <v>281</v>
      </c>
      <c r="CR8127" t="s">
        <v>281</v>
      </c>
      <c r="CT8127" t="s">
        <v>281</v>
      </c>
      <c r="CV8127">
        <v>81.33</v>
      </c>
      <c r="CW8127">
        <v>81.33</v>
      </c>
      <c r="CX8127">
        <v>81.33</v>
      </c>
      <c r="CY8127">
        <v>37.909999999999997</v>
      </c>
      <c r="CZ8127">
        <v>49977.87</v>
      </c>
      <c r="DA8127">
        <v>1318.16</v>
      </c>
      <c r="DB8127">
        <v>88.76</v>
      </c>
      <c r="DC8127">
        <v>8.41</v>
      </c>
      <c r="DD8127" t="s">
        <v>1324</v>
      </c>
      <c r="DE8127">
        <v>0</v>
      </c>
      <c r="DF8127" t="s">
        <v>1357</v>
      </c>
    </row>
    <row r="8128" spans="1:110">
      <c r="A8128">
        <v>289655555</v>
      </c>
      <c r="B8128" t="s">
        <v>281</v>
      </c>
      <c r="C8128" t="s">
        <v>281</v>
      </c>
      <c r="D8128" t="s">
        <v>281</v>
      </c>
      <c r="F8128" t="s">
        <v>281</v>
      </c>
      <c r="G8128" t="s">
        <v>281</v>
      </c>
      <c r="H8128">
        <v>12.224675865923812</v>
      </c>
      <c r="I8128">
        <v>54.150837647773791</v>
      </c>
      <c r="J8128" t="s">
        <v>39</v>
      </c>
      <c r="K8128" t="s">
        <v>281</v>
      </c>
      <c r="L8128" t="s">
        <v>281</v>
      </c>
      <c r="M8128" t="s">
        <v>281</v>
      </c>
      <c r="N8128" t="s">
        <v>917</v>
      </c>
      <c r="O8128">
        <v>3.1</v>
      </c>
      <c r="P8128">
        <v>1</v>
      </c>
      <c r="Q8128">
        <v>28.36</v>
      </c>
      <c r="R8128" t="s">
        <v>281</v>
      </c>
      <c r="S8128">
        <v>25.07</v>
      </c>
      <c r="T8128" t="s">
        <v>281</v>
      </c>
      <c r="U8128" t="s">
        <v>281</v>
      </c>
      <c r="V8128" t="s">
        <v>281</v>
      </c>
      <c r="W8128">
        <v>65</v>
      </c>
      <c r="X8128" t="s">
        <v>281</v>
      </c>
      <c r="Y8128" t="s">
        <v>281</v>
      </c>
      <c r="Z8128" t="s">
        <v>281</v>
      </c>
      <c r="AA8128" t="s">
        <v>281</v>
      </c>
      <c r="AB8128" t="s">
        <v>281</v>
      </c>
      <c r="AD8128" t="s">
        <v>281</v>
      </c>
      <c r="AF8128" t="s">
        <v>281</v>
      </c>
      <c r="AH8128" t="s">
        <v>281</v>
      </c>
      <c r="AI8128" t="s">
        <v>281</v>
      </c>
      <c r="AV8128" t="s">
        <v>281</v>
      </c>
      <c r="AW8128" t="s">
        <v>281</v>
      </c>
      <c r="AX8128" t="s">
        <v>281</v>
      </c>
      <c r="AY8128" t="s">
        <v>281</v>
      </c>
      <c r="BB8128" t="s">
        <v>281</v>
      </c>
      <c r="BD8128" t="s">
        <v>281</v>
      </c>
      <c r="BH8128" t="s">
        <v>281</v>
      </c>
      <c r="BJ8128" t="s">
        <v>281</v>
      </c>
      <c r="BL8128" t="s">
        <v>281</v>
      </c>
      <c r="BM8128" t="s">
        <v>281</v>
      </c>
      <c r="BN8128" t="s">
        <v>281</v>
      </c>
      <c r="BO8128" t="s">
        <v>281</v>
      </c>
      <c r="BP8128" t="s">
        <v>281</v>
      </c>
      <c r="BQ8128" t="s">
        <v>281</v>
      </c>
      <c r="BT8128" t="s">
        <v>281</v>
      </c>
      <c r="BV8128" t="s">
        <v>281</v>
      </c>
      <c r="BZ8128" t="s">
        <v>281</v>
      </c>
      <c r="CB8128" t="s">
        <v>281</v>
      </c>
      <c r="CD8128" t="s">
        <v>281</v>
      </c>
      <c r="CE8128" t="s">
        <v>281</v>
      </c>
      <c r="CF8128" t="s">
        <v>281</v>
      </c>
      <c r="CG8128" t="s">
        <v>281</v>
      </c>
      <c r="CH8128" t="s">
        <v>281</v>
      </c>
      <c r="CI8128" t="s">
        <v>281</v>
      </c>
      <c r="CL8128" t="s">
        <v>281</v>
      </c>
      <c r="CN8128" t="s">
        <v>281</v>
      </c>
      <c r="CR8128" t="s">
        <v>281</v>
      </c>
      <c r="CT8128" t="s">
        <v>281</v>
      </c>
      <c r="CV8128">
        <v>28.36</v>
      </c>
      <c r="CW8128">
        <v>28.36</v>
      </c>
      <c r="CX8128">
        <v>28.36</v>
      </c>
      <c r="CY8128">
        <v>28.36</v>
      </c>
      <c r="CZ8128">
        <v>29855.84</v>
      </c>
      <c r="DA8128">
        <v>1052.58</v>
      </c>
      <c r="DB8128">
        <v>53.02</v>
      </c>
      <c r="DC8128">
        <v>6.29</v>
      </c>
      <c r="DD8128" t="s">
        <v>1324</v>
      </c>
      <c r="DE8128">
        <v>0</v>
      </c>
      <c r="DF8128" t="s">
        <v>281</v>
      </c>
    </row>
    <row r="8129" spans="1:110">
      <c r="A8129">
        <v>289655556</v>
      </c>
      <c r="B8129" t="s">
        <v>281</v>
      </c>
      <c r="C8129" t="s">
        <v>281</v>
      </c>
      <c r="D8129" t="s">
        <v>281</v>
      </c>
      <c r="F8129" t="s">
        <v>281</v>
      </c>
      <c r="G8129" t="s">
        <v>281</v>
      </c>
      <c r="H8129">
        <v>12.224567367388271</v>
      </c>
      <c r="I8129">
        <v>54.150640497773779</v>
      </c>
      <c r="J8129" t="s">
        <v>47</v>
      </c>
      <c r="K8129" t="s">
        <v>281</v>
      </c>
      <c r="L8129" t="s">
        <v>281</v>
      </c>
      <c r="M8129" t="s">
        <v>281</v>
      </c>
      <c r="N8129" t="s">
        <v>917</v>
      </c>
      <c r="O8129">
        <v>2.81</v>
      </c>
      <c r="P8129">
        <v>1</v>
      </c>
      <c r="Q8129">
        <v>12.58</v>
      </c>
      <c r="R8129" t="s">
        <v>281</v>
      </c>
      <c r="S8129">
        <v>11.12</v>
      </c>
      <c r="T8129" t="s">
        <v>281</v>
      </c>
      <c r="U8129" t="s">
        <v>281</v>
      </c>
      <c r="V8129" t="s">
        <v>281</v>
      </c>
      <c r="W8129">
        <v>65</v>
      </c>
      <c r="X8129" t="s">
        <v>281</v>
      </c>
      <c r="Y8129" t="s">
        <v>281</v>
      </c>
      <c r="Z8129" t="s">
        <v>281</v>
      </c>
      <c r="AA8129" t="s">
        <v>281</v>
      </c>
      <c r="AB8129" t="s">
        <v>281</v>
      </c>
      <c r="AC8129">
        <v>31.79</v>
      </c>
      <c r="AD8129" t="s">
        <v>281</v>
      </c>
      <c r="AE8129">
        <v>31.79</v>
      </c>
      <c r="AF8129" t="s">
        <v>281</v>
      </c>
      <c r="AG8129">
        <v>31.79</v>
      </c>
      <c r="AH8129" t="s">
        <v>281</v>
      </c>
      <c r="AI8129" t="s">
        <v>281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104.07</v>
      </c>
      <c r="AS8129">
        <v>9.36</v>
      </c>
      <c r="AT8129">
        <v>104.07</v>
      </c>
      <c r="AU8129">
        <v>9.36</v>
      </c>
      <c r="AV8129" t="s">
        <v>281</v>
      </c>
      <c r="AW8129" t="s">
        <v>281</v>
      </c>
      <c r="AX8129" t="s">
        <v>281</v>
      </c>
      <c r="AY8129" t="s">
        <v>281</v>
      </c>
      <c r="AZ8129">
        <v>249.77</v>
      </c>
      <c r="BA8129">
        <v>104.07</v>
      </c>
      <c r="BB8129" t="s">
        <v>281</v>
      </c>
      <c r="BC8129">
        <v>31.79</v>
      </c>
      <c r="BD8129" t="s">
        <v>281</v>
      </c>
      <c r="BE8129">
        <v>52.56</v>
      </c>
      <c r="BF8129">
        <v>249.77</v>
      </c>
      <c r="BG8129">
        <v>104.07</v>
      </c>
      <c r="BH8129" t="s">
        <v>281</v>
      </c>
      <c r="BI8129">
        <v>31.79</v>
      </c>
      <c r="BJ8129" t="s">
        <v>281</v>
      </c>
      <c r="BK8129">
        <v>52.56</v>
      </c>
      <c r="BL8129" t="s">
        <v>281</v>
      </c>
      <c r="BM8129" t="s">
        <v>281</v>
      </c>
      <c r="BN8129" t="s">
        <v>281</v>
      </c>
      <c r="BO8129" t="s">
        <v>281</v>
      </c>
      <c r="BP8129" t="s">
        <v>281</v>
      </c>
      <c r="BQ8129" t="s">
        <v>281</v>
      </c>
      <c r="BT8129" t="s">
        <v>281</v>
      </c>
      <c r="BV8129" t="s">
        <v>281</v>
      </c>
      <c r="BZ8129" t="s">
        <v>281</v>
      </c>
      <c r="CB8129" t="s">
        <v>281</v>
      </c>
      <c r="CD8129" t="s">
        <v>281</v>
      </c>
      <c r="CE8129" t="s">
        <v>281</v>
      </c>
      <c r="CF8129" t="s">
        <v>281</v>
      </c>
      <c r="CG8129" t="s">
        <v>281</v>
      </c>
      <c r="CH8129" t="s">
        <v>281</v>
      </c>
      <c r="CI8129" t="s">
        <v>281</v>
      </c>
      <c r="CL8129" t="s">
        <v>281</v>
      </c>
      <c r="CN8129" t="s">
        <v>281</v>
      </c>
      <c r="CR8129" t="s">
        <v>281</v>
      </c>
      <c r="CT8129" t="s">
        <v>281</v>
      </c>
      <c r="CV8129">
        <v>53.51</v>
      </c>
      <c r="CW8129">
        <v>53.51</v>
      </c>
      <c r="CX8129">
        <v>53.51</v>
      </c>
      <c r="CY8129">
        <v>53.51</v>
      </c>
      <c r="CZ8129">
        <v>59021.57</v>
      </c>
      <c r="DA8129">
        <v>1103.02</v>
      </c>
      <c r="DB8129">
        <v>104.82</v>
      </c>
      <c r="DC8129">
        <v>11.88</v>
      </c>
      <c r="DD8129" t="s">
        <v>1324</v>
      </c>
      <c r="DE8129">
        <v>0</v>
      </c>
      <c r="DF8129" t="s">
        <v>281</v>
      </c>
    </row>
    <row r="8130" spans="1:110">
      <c r="A8130">
        <v>289655557</v>
      </c>
      <c r="B8130" t="s">
        <v>281</v>
      </c>
      <c r="C8130" t="s">
        <v>281</v>
      </c>
      <c r="D8130" t="s">
        <v>281</v>
      </c>
      <c r="F8130" t="s">
        <v>281</v>
      </c>
      <c r="G8130" t="s">
        <v>281</v>
      </c>
      <c r="H8130">
        <v>12.224807976919479</v>
      </c>
      <c r="I8130">
        <v>54.148430247773405</v>
      </c>
      <c r="J8130" t="s">
        <v>39</v>
      </c>
      <c r="K8130" t="s">
        <v>281</v>
      </c>
      <c r="L8130" t="s">
        <v>281</v>
      </c>
      <c r="M8130" t="s">
        <v>281</v>
      </c>
      <c r="N8130" t="s">
        <v>917</v>
      </c>
      <c r="O8130">
        <v>2.5</v>
      </c>
      <c r="P8130">
        <v>1</v>
      </c>
      <c r="Q8130">
        <v>12.68</v>
      </c>
      <c r="R8130" t="s">
        <v>281</v>
      </c>
      <c r="S8130">
        <v>11.21</v>
      </c>
      <c r="T8130" t="s">
        <v>281</v>
      </c>
      <c r="U8130" t="s">
        <v>281</v>
      </c>
      <c r="V8130" t="s">
        <v>281</v>
      </c>
      <c r="W8130">
        <v>65</v>
      </c>
      <c r="X8130" t="s">
        <v>281</v>
      </c>
      <c r="Y8130" t="s">
        <v>281</v>
      </c>
      <c r="Z8130" t="s">
        <v>281</v>
      </c>
      <c r="AA8130" t="s">
        <v>281</v>
      </c>
      <c r="AB8130" t="s">
        <v>281</v>
      </c>
      <c r="AD8130" t="s">
        <v>281</v>
      </c>
      <c r="AF8130" t="s">
        <v>281</v>
      </c>
      <c r="AH8130" t="s">
        <v>281</v>
      </c>
      <c r="AI8130" t="s">
        <v>281</v>
      </c>
      <c r="AV8130" t="s">
        <v>281</v>
      </c>
      <c r="AW8130" t="s">
        <v>281</v>
      </c>
      <c r="AX8130" t="s">
        <v>281</v>
      </c>
      <c r="AY8130" t="s">
        <v>281</v>
      </c>
      <c r="BB8130" t="s">
        <v>281</v>
      </c>
      <c r="BD8130" t="s">
        <v>281</v>
      </c>
      <c r="BH8130" t="s">
        <v>281</v>
      </c>
      <c r="BJ8130" t="s">
        <v>281</v>
      </c>
      <c r="BL8130" t="s">
        <v>281</v>
      </c>
      <c r="BM8130" t="s">
        <v>281</v>
      </c>
      <c r="BN8130" t="s">
        <v>281</v>
      </c>
      <c r="BO8130" t="s">
        <v>281</v>
      </c>
      <c r="BP8130" t="s">
        <v>281</v>
      </c>
      <c r="BQ8130" t="s">
        <v>281</v>
      </c>
      <c r="BT8130" t="s">
        <v>281</v>
      </c>
      <c r="BV8130" t="s">
        <v>281</v>
      </c>
      <c r="BZ8130" t="s">
        <v>281</v>
      </c>
      <c r="CB8130" t="s">
        <v>281</v>
      </c>
      <c r="CD8130" t="s">
        <v>281</v>
      </c>
      <c r="CE8130" t="s">
        <v>281</v>
      </c>
      <c r="CF8130" t="s">
        <v>281</v>
      </c>
      <c r="CG8130" t="s">
        <v>281</v>
      </c>
      <c r="CH8130" t="s">
        <v>281</v>
      </c>
      <c r="CI8130" t="s">
        <v>281</v>
      </c>
      <c r="CL8130" t="s">
        <v>281</v>
      </c>
      <c r="CN8130" t="s">
        <v>281</v>
      </c>
      <c r="CR8130" t="s">
        <v>281</v>
      </c>
      <c r="CT8130" t="s">
        <v>281</v>
      </c>
      <c r="CV8130">
        <v>12.68</v>
      </c>
      <c r="CW8130">
        <v>12.68</v>
      </c>
      <c r="CX8130">
        <v>12.68</v>
      </c>
      <c r="DD8130" t="s">
        <v>1324</v>
      </c>
      <c r="DE8130">
        <v>0</v>
      </c>
      <c r="DF8130" t="s">
        <v>281</v>
      </c>
    </row>
    <row r="8131" spans="1:110">
      <c r="A8131">
        <v>289655558</v>
      </c>
      <c r="B8131" t="s">
        <v>281</v>
      </c>
      <c r="C8131" t="s">
        <v>281</v>
      </c>
      <c r="D8131" t="s">
        <v>281</v>
      </c>
      <c r="F8131" t="s">
        <v>281</v>
      </c>
      <c r="G8131" t="s">
        <v>281</v>
      </c>
      <c r="H8131">
        <v>12.224435799999998</v>
      </c>
      <c r="I8131">
        <v>54.148529997773409</v>
      </c>
      <c r="J8131" t="s">
        <v>39</v>
      </c>
      <c r="K8131" t="s">
        <v>281</v>
      </c>
      <c r="L8131" t="s">
        <v>281</v>
      </c>
      <c r="M8131" t="s">
        <v>281</v>
      </c>
      <c r="N8131" t="s">
        <v>917</v>
      </c>
      <c r="O8131">
        <v>2.63</v>
      </c>
      <c r="P8131">
        <v>1</v>
      </c>
      <c r="Q8131">
        <v>35.96</v>
      </c>
      <c r="R8131" t="s">
        <v>281</v>
      </c>
      <c r="S8131">
        <v>31.78</v>
      </c>
      <c r="T8131" t="s">
        <v>281</v>
      </c>
      <c r="U8131" t="s">
        <v>281</v>
      </c>
      <c r="V8131" t="s">
        <v>281</v>
      </c>
      <c r="W8131">
        <v>65</v>
      </c>
      <c r="X8131" t="s">
        <v>281</v>
      </c>
      <c r="Y8131" t="s">
        <v>281</v>
      </c>
      <c r="Z8131" t="s">
        <v>281</v>
      </c>
      <c r="AA8131" t="s">
        <v>281</v>
      </c>
      <c r="AB8131" t="s">
        <v>281</v>
      </c>
      <c r="AD8131" t="s">
        <v>281</v>
      </c>
      <c r="AF8131" t="s">
        <v>281</v>
      </c>
      <c r="AH8131" t="s">
        <v>281</v>
      </c>
      <c r="AI8131" t="s">
        <v>281</v>
      </c>
      <c r="AV8131" t="s">
        <v>281</v>
      </c>
      <c r="AW8131" t="s">
        <v>281</v>
      </c>
      <c r="AX8131" t="s">
        <v>281</v>
      </c>
      <c r="AY8131" t="s">
        <v>281</v>
      </c>
      <c r="BB8131" t="s">
        <v>281</v>
      </c>
      <c r="BD8131" t="s">
        <v>281</v>
      </c>
      <c r="BH8131" t="s">
        <v>281</v>
      </c>
      <c r="BJ8131" t="s">
        <v>281</v>
      </c>
      <c r="BL8131" t="s">
        <v>281</v>
      </c>
      <c r="BM8131" t="s">
        <v>281</v>
      </c>
      <c r="BN8131" t="s">
        <v>281</v>
      </c>
      <c r="BO8131" t="s">
        <v>281</v>
      </c>
      <c r="BP8131" t="s">
        <v>281</v>
      </c>
      <c r="BQ8131" t="s">
        <v>281</v>
      </c>
      <c r="BT8131" t="s">
        <v>281</v>
      </c>
      <c r="BV8131" t="s">
        <v>281</v>
      </c>
      <c r="BZ8131" t="s">
        <v>281</v>
      </c>
      <c r="CB8131" t="s">
        <v>281</v>
      </c>
      <c r="CD8131" t="s">
        <v>281</v>
      </c>
      <c r="CE8131" t="s">
        <v>281</v>
      </c>
      <c r="CF8131" t="s">
        <v>281</v>
      </c>
      <c r="CG8131" t="s">
        <v>281</v>
      </c>
      <c r="CH8131" t="s">
        <v>281</v>
      </c>
      <c r="CI8131" t="s">
        <v>281</v>
      </c>
      <c r="CL8131" t="s">
        <v>281</v>
      </c>
      <c r="CN8131" t="s">
        <v>281</v>
      </c>
      <c r="CR8131" t="s">
        <v>281</v>
      </c>
      <c r="CT8131" t="s">
        <v>281</v>
      </c>
      <c r="CV8131">
        <v>35.96</v>
      </c>
      <c r="CW8131">
        <v>35.96</v>
      </c>
      <c r="CX8131">
        <v>35.96</v>
      </c>
      <c r="CY8131">
        <v>22.64</v>
      </c>
      <c r="CZ8131">
        <v>24971.16</v>
      </c>
      <c r="DA8131">
        <v>1103.02</v>
      </c>
      <c r="DB8131">
        <v>44.35</v>
      </c>
      <c r="DC8131">
        <v>5.0199999999999996</v>
      </c>
      <c r="DD8131" t="s">
        <v>1324</v>
      </c>
      <c r="DE8131">
        <v>0</v>
      </c>
      <c r="DF8131" t="s">
        <v>281</v>
      </c>
    </row>
    <row r="8132" spans="1:110">
      <c r="A8132">
        <v>289655559</v>
      </c>
      <c r="B8132" t="s">
        <v>281</v>
      </c>
      <c r="C8132" t="s">
        <v>281</v>
      </c>
      <c r="D8132" t="s">
        <v>281</v>
      </c>
      <c r="F8132" t="s">
        <v>281</v>
      </c>
      <c r="G8132" t="s">
        <v>281</v>
      </c>
      <c r="H8132">
        <v>12.224289265187238</v>
      </c>
      <c r="I8132">
        <v>54.148297197773338</v>
      </c>
      <c r="J8132" t="s">
        <v>47</v>
      </c>
      <c r="K8132" t="s">
        <v>281</v>
      </c>
      <c r="L8132" t="s">
        <v>281</v>
      </c>
      <c r="M8132" t="s">
        <v>281</v>
      </c>
      <c r="N8132" t="s">
        <v>915</v>
      </c>
      <c r="O8132">
        <v>3.09</v>
      </c>
      <c r="P8132">
        <v>1</v>
      </c>
      <c r="Q8132">
        <v>62.29</v>
      </c>
      <c r="R8132" t="s">
        <v>281</v>
      </c>
      <c r="S8132">
        <v>55.81</v>
      </c>
      <c r="T8132" t="s">
        <v>281</v>
      </c>
      <c r="U8132" t="s">
        <v>281</v>
      </c>
      <c r="V8132" t="s">
        <v>281</v>
      </c>
      <c r="W8132">
        <v>65</v>
      </c>
      <c r="X8132" t="s">
        <v>281</v>
      </c>
      <c r="Y8132" t="s">
        <v>281</v>
      </c>
      <c r="Z8132" t="s">
        <v>281</v>
      </c>
      <c r="AA8132" t="s">
        <v>281</v>
      </c>
      <c r="AB8132" t="s">
        <v>281</v>
      </c>
      <c r="AC8132">
        <v>159.56</v>
      </c>
      <c r="AD8132" t="s">
        <v>281</v>
      </c>
      <c r="AE8132">
        <v>159.56</v>
      </c>
      <c r="AF8132" t="s">
        <v>281</v>
      </c>
      <c r="AG8132">
        <v>159.56</v>
      </c>
      <c r="AH8132" t="s">
        <v>281</v>
      </c>
      <c r="AI8132" t="s">
        <v>281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522.37</v>
      </c>
      <c r="AS8132">
        <v>9.36</v>
      </c>
      <c r="AT8132">
        <v>522.37</v>
      </c>
      <c r="AU8132">
        <v>9.36</v>
      </c>
      <c r="AV8132" t="s">
        <v>281</v>
      </c>
      <c r="AW8132" t="s">
        <v>281</v>
      </c>
      <c r="AX8132" t="s">
        <v>281</v>
      </c>
      <c r="AY8132" t="s">
        <v>281</v>
      </c>
      <c r="AZ8132">
        <v>1253.69</v>
      </c>
      <c r="BA8132">
        <v>522.37</v>
      </c>
      <c r="BB8132" t="s">
        <v>281</v>
      </c>
      <c r="BC8132">
        <v>159.56</v>
      </c>
      <c r="BD8132" t="s">
        <v>281</v>
      </c>
      <c r="BE8132">
        <v>263.8</v>
      </c>
      <c r="BF8132">
        <v>1253.69</v>
      </c>
      <c r="BG8132">
        <v>522.37</v>
      </c>
      <c r="BH8132" t="s">
        <v>281</v>
      </c>
      <c r="BI8132">
        <v>159.56</v>
      </c>
      <c r="BJ8132" t="s">
        <v>281</v>
      </c>
      <c r="BK8132">
        <v>263.8</v>
      </c>
      <c r="BL8132" t="s">
        <v>281</v>
      </c>
      <c r="BM8132" t="s">
        <v>281</v>
      </c>
      <c r="BN8132" t="s">
        <v>281</v>
      </c>
      <c r="BO8132" t="s">
        <v>281</v>
      </c>
      <c r="BP8132" t="s">
        <v>281</v>
      </c>
      <c r="BQ8132" t="s">
        <v>281</v>
      </c>
      <c r="BT8132" t="s">
        <v>281</v>
      </c>
      <c r="BV8132" t="s">
        <v>281</v>
      </c>
      <c r="BZ8132" t="s">
        <v>281</v>
      </c>
      <c r="CB8132" t="s">
        <v>281</v>
      </c>
      <c r="CD8132" t="s">
        <v>281</v>
      </c>
      <c r="CE8132" t="s">
        <v>281</v>
      </c>
      <c r="CF8132" t="s">
        <v>281</v>
      </c>
      <c r="CG8132" t="s">
        <v>281</v>
      </c>
      <c r="CH8132" t="s">
        <v>281</v>
      </c>
      <c r="CI8132" t="s">
        <v>281</v>
      </c>
      <c r="CL8132" t="s">
        <v>281</v>
      </c>
      <c r="CN8132" t="s">
        <v>281</v>
      </c>
      <c r="CR8132" t="s">
        <v>281</v>
      </c>
      <c r="CT8132" t="s">
        <v>281</v>
      </c>
      <c r="CV8132">
        <v>62.29</v>
      </c>
      <c r="CW8132">
        <v>62.29</v>
      </c>
      <c r="CX8132">
        <v>62.29</v>
      </c>
      <c r="CY8132">
        <v>62.29</v>
      </c>
      <c r="CZ8132">
        <v>68703.320000000007</v>
      </c>
      <c r="DA8132">
        <v>1103.02</v>
      </c>
      <c r="DB8132">
        <v>122.02</v>
      </c>
      <c r="DC8132">
        <v>13.82</v>
      </c>
      <c r="DD8132" t="s">
        <v>1324</v>
      </c>
      <c r="DE8132">
        <v>0</v>
      </c>
      <c r="DF8132" t="s">
        <v>1357</v>
      </c>
    </row>
    <row r="8133" spans="1:110">
      <c r="A8133">
        <v>289655560</v>
      </c>
      <c r="B8133" t="s">
        <v>281</v>
      </c>
      <c r="C8133" t="s">
        <v>281</v>
      </c>
      <c r="D8133" t="s">
        <v>281</v>
      </c>
      <c r="F8133" t="s">
        <v>281</v>
      </c>
      <c r="G8133" t="s">
        <v>281</v>
      </c>
      <c r="H8133">
        <v>12.225440802287604</v>
      </c>
      <c r="I8133">
        <v>54.14825609777332</v>
      </c>
      <c r="J8133" t="s">
        <v>39</v>
      </c>
      <c r="K8133" t="s">
        <v>281</v>
      </c>
      <c r="L8133" t="s">
        <v>281</v>
      </c>
      <c r="M8133" t="s">
        <v>281</v>
      </c>
      <c r="N8133" t="s">
        <v>914</v>
      </c>
      <c r="O8133">
        <v>2.79</v>
      </c>
      <c r="P8133">
        <v>1</v>
      </c>
      <c r="Q8133">
        <v>17.670000000000002</v>
      </c>
      <c r="R8133" t="s">
        <v>281</v>
      </c>
      <c r="S8133">
        <v>15.67</v>
      </c>
      <c r="T8133" t="s">
        <v>281</v>
      </c>
      <c r="U8133" t="s">
        <v>281</v>
      </c>
      <c r="V8133" t="s">
        <v>281</v>
      </c>
      <c r="W8133">
        <v>65</v>
      </c>
      <c r="X8133" t="s">
        <v>281</v>
      </c>
      <c r="Y8133" t="s">
        <v>281</v>
      </c>
      <c r="Z8133" t="s">
        <v>281</v>
      </c>
      <c r="AA8133" t="s">
        <v>281</v>
      </c>
      <c r="AB8133" t="s">
        <v>281</v>
      </c>
      <c r="AD8133" t="s">
        <v>281</v>
      </c>
      <c r="AF8133" t="s">
        <v>281</v>
      </c>
      <c r="AH8133" t="s">
        <v>281</v>
      </c>
      <c r="AI8133" t="s">
        <v>281</v>
      </c>
      <c r="AV8133" t="s">
        <v>281</v>
      </c>
      <c r="AW8133" t="s">
        <v>281</v>
      </c>
      <c r="AX8133" t="s">
        <v>281</v>
      </c>
      <c r="AY8133" t="s">
        <v>281</v>
      </c>
      <c r="BB8133" t="s">
        <v>281</v>
      </c>
      <c r="BD8133" t="s">
        <v>281</v>
      </c>
      <c r="BH8133" t="s">
        <v>281</v>
      </c>
      <c r="BJ8133" t="s">
        <v>281</v>
      </c>
      <c r="BL8133" t="s">
        <v>281</v>
      </c>
      <c r="BM8133" t="s">
        <v>281</v>
      </c>
      <c r="BN8133" t="s">
        <v>281</v>
      </c>
      <c r="BO8133" t="s">
        <v>281</v>
      </c>
      <c r="BP8133" t="s">
        <v>281</v>
      </c>
      <c r="BQ8133" t="s">
        <v>281</v>
      </c>
      <c r="BT8133" t="s">
        <v>281</v>
      </c>
      <c r="BV8133" t="s">
        <v>281</v>
      </c>
      <c r="BZ8133" t="s">
        <v>281</v>
      </c>
      <c r="CB8133" t="s">
        <v>281</v>
      </c>
      <c r="CD8133" t="s">
        <v>281</v>
      </c>
      <c r="CE8133" t="s">
        <v>281</v>
      </c>
      <c r="CF8133" t="s">
        <v>281</v>
      </c>
      <c r="CG8133" t="s">
        <v>281</v>
      </c>
      <c r="CH8133" t="s">
        <v>281</v>
      </c>
      <c r="CI8133" t="s">
        <v>281</v>
      </c>
      <c r="CL8133" t="s">
        <v>281</v>
      </c>
      <c r="CN8133" t="s">
        <v>281</v>
      </c>
      <c r="CR8133" t="s">
        <v>281</v>
      </c>
      <c r="CT8133" t="s">
        <v>281</v>
      </c>
      <c r="CV8133">
        <v>17.670000000000002</v>
      </c>
      <c r="CW8133">
        <v>17.670000000000002</v>
      </c>
      <c r="CX8133">
        <v>17.670000000000002</v>
      </c>
      <c r="CY8133">
        <v>17.670000000000002</v>
      </c>
      <c r="CZ8133">
        <v>19486.169999999998</v>
      </c>
      <c r="DA8133">
        <v>1103.02</v>
      </c>
      <c r="DB8133">
        <v>34.61</v>
      </c>
      <c r="DC8133">
        <v>3.92</v>
      </c>
      <c r="DD8133" t="s">
        <v>1324</v>
      </c>
      <c r="DE8133">
        <v>0</v>
      </c>
      <c r="DF8133" t="s">
        <v>281</v>
      </c>
    </row>
    <row r="8134" spans="1:110">
      <c r="A8134">
        <v>289655561</v>
      </c>
      <c r="B8134" t="s">
        <v>281</v>
      </c>
      <c r="C8134" t="s">
        <v>281</v>
      </c>
      <c r="D8134" t="s">
        <v>281</v>
      </c>
      <c r="F8134" t="s">
        <v>281</v>
      </c>
      <c r="G8134" t="s">
        <v>281</v>
      </c>
      <c r="H8134">
        <v>12.226140992274676</v>
      </c>
      <c r="I8134">
        <v>54.148078747773347</v>
      </c>
      <c r="J8134" t="s">
        <v>39</v>
      </c>
      <c r="K8134" t="s">
        <v>281</v>
      </c>
      <c r="L8134" t="s">
        <v>281</v>
      </c>
      <c r="M8134" t="s">
        <v>281</v>
      </c>
      <c r="N8134" t="s">
        <v>914</v>
      </c>
      <c r="P8134">
        <v>1</v>
      </c>
      <c r="Q8134">
        <v>27.51</v>
      </c>
      <c r="R8134" t="s">
        <v>281</v>
      </c>
      <c r="S8134">
        <v>24.4</v>
      </c>
      <c r="T8134" t="s">
        <v>281</v>
      </c>
      <c r="U8134" t="s">
        <v>281</v>
      </c>
      <c r="V8134" t="s">
        <v>281</v>
      </c>
      <c r="W8134">
        <v>65</v>
      </c>
      <c r="X8134" t="s">
        <v>281</v>
      </c>
      <c r="Y8134" t="s">
        <v>281</v>
      </c>
      <c r="Z8134" t="s">
        <v>281</v>
      </c>
      <c r="AA8134" t="s">
        <v>281</v>
      </c>
      <c r="AB8134" t="s">
        <v>281</v>
      </c>
      <c r="AD8134" t="s">
        <v>281</v>
      </c>
      <c r="AF8134" t="s">
        <v>281</v>
      </c>
      <c r="AH8134" t="s">
        <v>281</v>
      </c>
      <c r="AI8134" t="s">
        <v>281</v>
      </c>
      <c r="AV8134" t="s">
        <v>281</v>
      </c>
      <c r="AW8134" t="s">
        <v>281</v>
      </c>
      <c r="AX8134" t="s">
        <v>281</v>
      </c>
      <c r="AY8134" t="s">
        <v>281</v>
      </c>
      <c r="BB8134" t="s">
        <v>281</v>
      </c>
      <c r="BD8134" t="s">
        <v>281</v>
      </c>
      <c r="BH8134" t="s">
        <v>281</v>
      </c>
      <c r="BJ8134" t="s">
        <v>281</v>
      </c>
      <c r="BL8134" t="s">
        <v>281</v>
      </c>
      <c r="BM8134" t="s">
        <v>281</v>
      </c>
      <c r="BN8134" t="s">
        <v>281</v>
      </c>
      <c r="BO8134" t="s">
        <v>281</v>
      </c>
      <c r="BP8134" t="s">
        <v>281</v>
      </c>
      <c r="BQ8134" t="s">
        <v>281</v>
      </c>
      <c r="BT8134" t="s">
        <v>281</v>
      </c>
      <c r="BV8134" t="s">
        <v>281</v>
      </c>
      <c r="BZ8134" t="s">
        <v>281</v>
      </c>
      <c r="CB8134" t="s">
        <v>281</v>
      </c>
      <c r="CD8134" t="s">
        <v>281</v>
      </c>
      <c r="CE8134" t="s">
        <v>281</v>
      </c>
      <c r="CF8134" t="s">
        <v>281</v>
      </c>
      <c r="CG8134" t="s">
        <v>281</v>
      </c>
      <c r="CH8134" t="s">
        <v>281</v>
      </c>
      <c r="CI8134" t="s">
        <v>281</v>
      </c>
      <c r="CL8134" t="s">
        <v>281</v>
      </c>
      <c r="CN8134" t="s">
        <v>281</v>
      </c>
      <c r="CR8134" t="s">
        <v>281</v>
      </c>
      <c r="CT8134" t="s">
        <v>281</v>
      </c>
      <c r="CV8134">
        <v>43.89</v>
      </c>
      <c r="CW8134">
        <v>43.89</v>
      </c>
      <c r="CX8134">
        <v>43.89</v>
      </c>
      <c r="CY8134">
        <v>43.89</v>
      </c>
      <c r="CZ8134">
        <v>48415.82</v>
      </c>
      <c r="DA8134">
        <v>1103.02</v>
      </c>
      <c r="DB8134">
        <v>85.99</v>
      </c>
      <c r="DC8134">
        <v>9.74</v>
      </c>
      <c r="DD8134" t="s">
        <v>1324</v>
      </c>
      <c r="DE8134">
        <v>0</v>
      </c>
      <c r="DF8134" t="s">
        <v>281</v>
      </c>
    </row>
    <row r="8135" spans="1:110">
      <c r="A8135">
        <v>289655562</v>
      </c>
      <c r="B8135" t="s">
        <v>281</v>
      </c>
      <c r="C8135" t="s">
        <v>281</v>
      </c>
      <c r="D8135" t="s">
        <v>281</v>
      </c>
      <c r="F8135" t="s">
        <v>281</v>
      </c>
      <c r="G8135" t="s">
        <v>281</v>
      </c>
      <c r="H8135">
        <v>12.225980750000005</v>
      </c>
      <c r="I8135">
        <v>54.148114497773349</v>
      </c>
      <c r="J8135" t="s">
        <v>39</v>
      </c>
      <c r="K8135" t="s">
        <v>281</v>
      </c>
      <c r="L8135" t="s">
        <v>281</v>
      </c>
      <c r="M8135" t="s">
        <v>281</v>
      </c>
      <c r="N8135" t="s">
        <v>914</v>
      </c>
      <c r="O8135">
        <v>2.67</v>
      </c>
      <c r="P8135">
        <v>1</v>
      </c>
      <c r="Q8135">
        <v>26.6</v>
      </c>
      <c r="R8135" t="s">
        <v>281</v>
      </c>
      <c r="S8135">
        <v>23.6</v>
      </c>
      <c r="T8135" t="s">
        <v>281</v>
      </c>
      <c r="U8135" t="s">
        <v>281</v>
      </c>
      <c r="V8135" t="s">
        <v>281</v>
      </c>
      <c r="W8135">
        <v>65</v>
      </c>
      <c r="X8135" t="s">
        <v>281</v>
      </c>
      <c r="Y8135" t="s">
        <v>281</v>
      </c>
      <c r="Z8135" t="s">
        <v>281</v>
      </c>
      <c r="AA8135" t="s">
        <v>281</v>
      </c>
      <c r="AB8135" t="s">
        <v>281</v>
      </c>
      <c r="AD8135" t="s">
        <v>281</v>
      </c>
      <c r="AF8135" t="s">
        <v>281</v>
      </c>
      <c r="AH8135" t="s">
        <v>281</v>
      </c>
      <c r="AI8135" t="s">
        <v>281</v>
      </c>
      <c r="AV8135" t="s">
        <v>281</v>
      </c>
      <c r="AW8135" t="s">
        <v>281</v>
      </c>
      <c r="AX8135" t="s">
        <v>281</v>
      </c>
      <c r="AY8135" t="s">
        <v>281</v>
      </c>
      <c r="BB8135" t="s">
        <v>281</v>
      </c>
      <c r="BD8135" t="s">
        <v>281</v>
      </c>
      <c r="BH8135" t="s">
        <v>281</v>
      </c>
      <c r="BJ8135" t="s">
        <v>281</v>
      </c>
      <c r="BL8135" t="s">
        <v>281</v>
      </c>
      <c r="BM8135" t="s">
        <v>281</v>
      </c>
      <c r="BN8135" t="s">
        <v>281</v>
      </c>
      <c r="BO8135" t="s">
        <v>281</v>
      </c>
      <c r="BP8135" t="s">
        <v>281</v>
      </c>
      <c r="BQ8135" t="s">
        <v>281</v>
      </c>
      <c r="BT8135" t="s">
        <v>281</v>
      </c>
      <c r="BV8135" t="s">
        <v>281</v>
      </c>
      <c r="BZ8135" t="s">
        <v>281</v>
      </c>
      <c r="CB8135" t="s">
        <v>281</v>
      </c>
      <c r="CD8135" t="s">
        <v>281</v>
      </c>
      <c r="CE8135" t="s">
        <v>281</v>
      </c>
      <c r="CF8135" t="s">
        <v>281</v>
      </c>
      <c r="CG8135" t="s">
        <v>281</v>
      </c>
      <c r="CH8135" t="s">
        <v>281</v>
      </c>
      <c r="CI8135" t="s">
        <v>281</v>
      </c>
      <c r="CL8135" t="s">
        <v>281</v>
      </c>
      <c r="CN8135" t="s">
        <v>281</v>
      </c>
      <c r="CR8135" t="s">
        <v>281</v>
      </c>
      <c r="CT8135" t="s">
        <v>281</v>
      </c>
      <c r="CV8135">
        <v>26.6</v>
      </c>
      <c r="CW8135">
        <v>26.6</v>
      </c>
      <c r="CX8135">
        <v>26.6</v>
      </c>
      <c r="CY8135">
        <v>26.6</v>
      </c>
      <c r="CZ8135">
        <v>28574.37</v>
      </c>
      <c r="DA8135">
        <v>1074.1199999999999</v>
      </c>
      <c r="DB8135">
        <v>50.75</v>
      </c>
      <c r="DC8135">
        <v>5.9</v>
      </c>
      <c r="DD8135" t="s">
        <v>1324</v>
      </c>
      <c r="DE8135">
        <v>0</v>
      </c>
      <c r="DF8135" t="s">
        <v>281</v>
      </c>
    </row>
    <row r="8136" spans="1:110">
      <c r="A8136">
        <v>289655563</v>
      </c>
      <c r="B8136" t="s">
        <v>281</v>
      </c>
      <c r="C8136" t="s">
        <v>281</v>
      </c>
      <c r="D8136" t="s">
        <v>281</v>
      </c>
      <c r="F8136" t="s">
        <v>281</v>
      </c>
      <c r="G8136" t="s">
        <v>281</v>
      </c>
      <c r="H8136">
        <v>12.225844649999996</v>
      </c>
      <c r="I8136">
        <v>54.148142797773303</v>
      </c>
      <c r="J8136" t="s">
        <v>39</v>
      </c>
      <c r="K8136" t="s">
        <v>281</v>
      </c>
      <c r="L8136" t="s">
        <v>281</v>
      </c>
      <c r="M8136" t="s">
        <v>281</v>
      </c>
      <c r="N8136" t="s">
        <v>914</v>
      </c>
      <c r="O8136">
        <v>2.79</v>
      </c>
      <c r="P8136">
        <v>1</v>
      </c>
      <c r="Q8136">
        <v>21.5</v>
      </c>
      <c r="R8136" t="s">
        <v>281</v>
      </c>
      <c r="S8136">
        <v>19.07</v>
      </c>
      <c r="T8136" t="s">
        <v>281</v>
      </c>
      <c r="U8136" t="s">
        <v>281</v>
      </c>
      <c r="V8136" t="s">
        <v>281</v>
      </c>
      <c r="W8136">
        <v>65</v>
      </c>
      <c r="X8136" t="s">
        <v>281</v>
      </c>
      <c r="Y8136" t="s">
        <v>281</v>
      </c>
      <c r="Z8136" t="s">
        <v>281</v>
      </c>
      <c r="AA8136" t="s">
        <v>281</v>
      </c>
      <c r="AB8136" t="s">
        <v>281</v>
      </c>
      <c r="AD8136" t="s">
        <v>281</v>
      </c>
      <c r="AF8136" t="s">
        <v>281</v>
      </c>
      <c r="AH8136" t="s">
        <v>281</v>
      </c>
      <c r="AI8136" t="s">
        <v>281</v>
      </c>
      <c r="AV8136" t="s">
        <v>281</v>
      </c>
      <c r="AW8136" t="s">
        <v>281</v>
      </c>
      <c r="AX8136" t="s">
        <v>281</v>
      </c>
      <c r="AY8136" t="s">
        <v>281</v>
      </c>
      <c r="BB8136" t="s">
        <v>281</v>
      </c>
      <c r="BD8136" t="s">
        <v>281</v>
      </c>
      <c r="BH8136" t="s">
        <v>281</v>
      </c>
      <c r="BJ8136" t="s">
        <v>281</v>
      </c>
      <c r="BL8136" t="s">
        <v>281</v>
      </c>
      <c r="BM8136" t="s">
        <v>281</v>
      </c>
      <c r="BN8136" t="s">
        <v>281</v>
      </c>
      <c r="BO8136" t="s">
        <v>281</v>
      </c>
      <c r="BP8136" t="s">
        <v>281</v>
      </c>
      <c r="BQ8136" t="s">
        <v>281</v>
      </c>
      <c r="BT8136" t="s">
        <v>281</v>
      </c>
      <c r="BV8136" t="s">
        <v>281</v>
      </c>
      <c r="BZ8136" t="s">
        <v>281</v>
      </c>
      <c r="CB8136" t="s">
        <v>281</v>
      </c>
      <c r="CD8136" t="s">
        <v>281</v>
      </c>
      <c r="CE8136" t="s">
        <v>281</v>
      </c>
      <c r="CF8136" t="s">
        <v>281</v>
      </c>
      <c r="CG8136" t="s">
        <v>281</v>
      </c>
      <c r="CH8136" t="s">
        <v>281</v>
      </c>
      <c r="CI8136" t="s">
        <v>281</v>
      </c>
      <c r="CL8136" t="s">
        <v>281</v>
      </c>
      <c r="CN8136" t="s">
        <v>281</v>
      </c>
      <c r="CR8136" t="s">
        <v>281</v>
      </c>
      <c r="CT8136" t="s">
        <v>281</v>
      </c>
      <c r="CV8136">
        <v>21.5</v>
      </c>
      <c r="CW8136">
        <v>21.5</v>
      </c>
      <c r="CX8136">
        <v>21.5</v>
      </c>
      <c r="CY8136">
        <v>21.5</v>
      </c>
      <c r="CZ8136">
        <v>23211.58</v>
      </c>
      <c r="DA8136">
        <v>1079.54</v>
      </c>
      <c r="DB8136">
        <v>41.22</v>
      </c>
      <c r="DC8136">
        <v>4.7699999999999996</v>
      </c>
      <c r="DD8136" t="s">
        <v>1324</v>
      </c>
      <c r="DE8136">
        <v>0</v>
      </c>
      <c r="DF8136" t="s">
        <v>281</v>
      </c>
    </row>
    <row r="8137" spans="1:110">
      <c r="A8137">
        <v>289655564</v>
      </c>
      <c r="B8137" t="s">
        <v>281</v>
      </c>
      <c r="C8137" t="s">
        <v>281</v>
      </c>
      <c r="D8137" t="s">
        <v>281</v>
      </c>
      <c r="F8137" t="s">
        <v>281</v>
      </c>
      <c r="G8137" t="s">
        <v>281</v>
      </c>
      <c r="H8137">
        <v>12.225443546513052</v>
      </c>
      <c r="I8137">
        <v>54.150252247773679</v>
      </c>
      <c r="J8137" t="s">
        <v>47</v>
      </c>
      <c r="K8137" t="s">
        <v>281</v>
      </c>
      <c r="L8137" t="s">
        <v>281</v>
      </c>
      <c r="M8137" t="s">
        <v>281</v>
      </c>
      <c r="N8137" t="s">
        <v>917</v>
      </c>
      <c r="O8137">
        <v>4.96</v>
      </c>
      <c r="P8137">
        <v>1</v>
      </c>
      <c r="Q8137">
        <v>63.76</v>
      </c>
      <c r="R8137" t="s">
        <v>281</v>
      </c>
      <c r="S8137">
        <v>56.36</v>
      </c>
      <c r="T8137" t="s">
        <v>281</v>
      </c>
      <c r="U8137" t="s">
        <v>281</v>
      </c>
      <c r="V8137" t="s">
        <v>281</v>
      </c>
      <c r="W8137">
        <v>65</v>
      </c>
      <c r="X8137" t="s">
        <v>281</v>
      </c>
      <c r="Y8137" t="s">
        <v>281</v>
      </c>
      <c r="Z8137" t="s">
        <v>281</v>
      </c>
      <c r="AA8137" t="s">
        <v>281</v>
      </c>
      <c r="AB8137" t="s">
        <v>281</v>
      </c>
      <c r="AC8137">
        <v>161.13</v>
      </c>
      <c r="AD8137" t="s">
        <v>281</v>
      </c>
      <c r="AE8137">
        <v>161.13</v>
      </c>
      <c r="AF8137" t="s">
        <v>281</v>
      </c>
      <c r="AG8137">
        <v>161.13</v>
      </c>
      <c r="AH8137" t="s">
        <v>281</v>
      </c>
      <c r="AI8137" t="s">
        <v>281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527.53</v>
      </c>
      <c r="AS8137">
        <v>9.36</v>
      </c>
      <c r="AT8137">
        <v>527.53</v>
      </c>
      <c r="AU8137">
        <v>9.36</v>
      </c>
      <c r="AV8137" t="s">
        <v>281</v>
      </c>
      <c r="AW8137" t="s">
        <v>281</v>
      </c>
      <c r="AX8137" t="s">
        <v>281</v>
      </c>
      <c r="AY8137" t="s">
        <v>281</v>
      </c>
      <c r="AZ8137">
        <v>1266.07</v>
      </c>
      <c r="BA8137">
        <v>527.53</v>
      </c>
      <c r="BB8137" t="s">
        <v>281</v>
      </c>
      <c r="BC8137">
        <v>161.13</v>
      </c>
      <c r="BD8137" t="s">
        <v>281</v>
      </c>
      <c r="BE8137">
        <v>266.39999999999998</v>
      </c>
      <c r="BF8137">
        <v>1266.07</v>
      </c>
      <c r="BG8137">
        <v>527.53</v>
      </c>
      <c r="BH8137" t="s">
        <v>281</v>
      </c>
      <c r="BI8137">
        <v>161.13</v>
      </c>
      <c r="BJ8137" t="s">
        <v>281</v>
      </c>
      <c r="BK8137">
        <v>266.39999999999998</v>
      </c>
      <c r="BL8137" t="s">
        <v>281</v>
      </c>
      <c r="BM8137" t="s">
        <v>281</v>
      </c>
      <c r="BN8137" t="s">
        <v>281</v>
      </c>
      <c r="BO8137" t="s">
        <v>281</v>
      </c>
      <c r="BP8137" t="s">
        <v>281</v>
      </c>
      <c r="BQ8137" t="s">
        <v>281</v>
      </c>
      <c r="BT8137" t="s">
        <v>281</v>
      </c>
      <c r="BV8137" t="s">
        <v>281</v>
      </c>
      <c r="BZ8137" t="s">
        <v>281</v>
      </c>
      <c r="CB8137" t="s">
        <v>281</v>
      </c>
      <c r="CD8137" t="s">
        <v>281</v>
      </c>
      <c r="CE8137" t="s">
        <v>281</v>
      </c>
      <c r="CF8137" t="s">
        <v>281</v>
      </c>
      <c r="CG8137" t="s">
        <v>281</v>
      </c>
      <c r="CH8137" t="s">
        <v>281</v>
      </c>
      <c r="CI8137" t="s">
        <v>281</v>
      </c>
      <c r="CL8137" t="s">
        <v>281</v>
      </c>
      <c r="CN8137" t="s">
        <v>281</v>
      </c>
      <c r="CR8137" t="s">
        <v>281</v>
      </c>
      <c r="CT8137" t="s">
        <v>281</v>
      </c>
      <c r="CV8137">
        <v>63.76</v>
      </c>
      <c r="CW8137">
        <v>63.76</v>
      </c>
      <c r="CX8137">
        <v>63.76</v>
      </c>
      <c r="CY8137">
        <v>31.88</v>
      </c>
      <c r="CZ8137">
        <v>41357.1</v>
      </c>
      <c r="DA8137">
        <v>1297.47</v>
      </c>
      <c r="DB8137">
        <v>73.45</v>
      </c>
      <c r="DC8137">
        <v>7.07</v>
      </c>
      <c r="DD8137" t="s">
        <v>1324</v>
      </c>
      <c r="DE8137">
        <v>0</v>
      </c>
      <c r="DF8137" t="s">
        <v>281</v>
      </c>
    </row>
    <row r="8138" spans="1:110">
      <c r="A8138">
        <v>289655565</v>
      </c>
      <c r="B8138" t="s">
        <v>281</v>
      </c>
      <c r="C8138" t="s">
        <v>281</v>
      </c>
      <c r="D8138" t="s">
        <v>281</v>
      </c>
      <c r="F8138" t="s">
        <v>281</v>
      </c>
      <c r="G8138" t="s">
        <v>281</v>
      </c>
      <c r="H8138">
        <v>12.224304362790699</v>
      </c>
      <c r="I8138">
        <v>54.149518897773575</v>
      </c>
      <c r="J8138" t="s">
        <v>39</v>
      </c>
      <c r="K8138" t="s">
        <v>281</v>
      </c>
      <c r="L8138" t="s">
        <v>281</v>
      </c>
      <c r="M8138" t="s">
        <v>281</v>
      </c>
      <c r="N8138" t="s">
        <v>917</v>
      </c>
      <c r="O8138">
        <v>3.09</v>
      </c>
      <c r="P8138">
        <v>1</v>
      </c>
      <c r="Q8138">
        <v>14.23</v>
      </c>
      <c r="R8138" t="s">
        <v>281</v>
      </c>
      <c r="S8138">
        <v>12.58</v>
      </c>
      <c r="T8138" t="s">
        <v>281</v>
      </c>
      <c r="U8138" t="s">
        <v>281</v>
      </c>
      <c r="V8138" t="s">
        <v>281</v>
      </c>
      <c r="W8138">
        <v>65</v>
      </c>
      <c r="X8138" t="s">
        <v>281</v>
      </c>
      <c r="Y8138" t="s">
        <v>281</v>
      </c>
      <c r="Z8138" t="s">
        <v>281</v>
      </c>
      <c r="AA8138" t="s">
        <v>281</v>
      </c>
      <c r="AB8138" t="s">
        <v>281</v>
      </c>
      <c r="AD8138" t="s">
        <v>281</v>
      </c>
      <c r="AF8138" t="s">
        <v>281</v>
      </c>
      <c r="AH8138" t="s">
        <v>281</v>
      </c>
      <c r="AI8138" t="s">
        <v>281</v>
      </c>
      <c r="AV8138" t="s">
        <v>281</v>
      </c>
      <c r="AW8138" t="s">
        <v>281</v>
      </c>
      <c r="AX8138" t="s">
        <v>281</v>
      </c>
      <c r="AY8138" t="s">
        <v>281</v>
      </c>
      <c r="BB8138" t="s">
        <v>281</v>
      </c>
      <c r="BD8138" t="s">
        <v>281</v>
      </c>
      <c r="BH8138" t="s">
        <v>281</v>
      </c>
      <c r="BJ8138" t="s">
        <v>281</v>
      </c>
      <c r="BL8138" t="s">
        <v>281</v>
      </c>
      <c r="BM8138" t="s">
        <v>281</v>
      </c>
      <c r="BN8138" t="s">
        <v>281</v>
      </c>
      <c r="BO8138" t="s">
        <v>281</v>
      </c>
      <c r="BP8138" t="s">
        <v>281</v>
      </c>
      <c r="BQ8138" t="s">
        <v>281</v>
      </c>
      <c r="BT8138" t="s">
        <v>281</v>
      </c>
      <c r="BV8138" t="s">
        <v>281</v>
      </c>
      <c r="BZ8138" t="s">
        <v>281</v>
      </c>
      <c r="CB8138" t="s">
        <v>281</v>
      </c>
      <c r="CD8138" t="s">
        <v>281</v>
      </c>
      <c r="CE8138" t="s">
        <v>281</v>
      </c>
      <c r="CF8138" t="s">
        <v>281</v>
      </c>
      <c r="CG8138" t="s">
        <v>281</v>
      </c>
      <c r="CH8138" t="s">
        <v>281</v>
      </c>
      <c r="CI8138" t="s">
        <v>281</v>
      </c>
      <c r="CL8138" t="s">
        <v>281</v>
      </c>
      <c r="CN8138" t="s">
        <v>281</v>
      </c>
      <c r="CR8138" t="s">
        <v>281</v>
      </c>
      <c r="CT8138" t="s">
        <v>281</v>
      </c>
      <c r="CV8138">
        <v>14.23</v>
      </c>
      <c r="CW8138">
        <v>14.23</v>
      </c>
      <c r="CX8138">
        <v>14.23</v>
      </c>
      <c r="CY8138">
        <v>14.23</v>
      </c>
      <c r="CZ8138">
        <v>15690.79</v>
      </c>
      <c r="DA8138">
        <v>1103.02</v>
      </c>
      <c r="DB8138">
        <v>27.87</v>
      </c>
      <c r="DC8138">
        <v>3.16</v>
      </c>
      <c r="DD8138" t="s">
        <v>1324</v>
      </c>
      <c r="DE8138">
        <v>0</v>
      </c>
      <c r="DF8138" t="s">
        <v>281</v>
      </c>
    </row>
    <row r="8139" spans="1:110">
      <c r="A8139">
        <v>289655566</v>
      </c>
      <c r="B8139" t="s">
        <v>281</v>
      </c>
      <c r="C8139" t="s">
        <v>281</v>
      </c>
      <c r="D8139" t="s">
        <v>281</v>
      </c>
      <c r="F8139" t="s">
        <v>281</v>
      </c>
      <c r="G8139" t="s">
        <v>281</v>
      </c>
      <c r="H8139">
        <v>12.22357364187989</v>
      </c>
      <c r="I8139">
        <v>54.149554897773541</v>
      </c>
      <c r="J8139" t="s">
        <v>47</v>
      </c>
      <c r="K8139" t="s">
        <v>281</v>
      </c>
      <c r="L8139" t="s">
        <v>281</v>
      </c>
      <c r="M8139" t="s">
        <v>281</v>
      </c>
      <c r="N8139" t="s">
        <v>917</v>
      </c>
      <c r="P8139">
        <v>1</v>
      </c>
      <c r="Q8139">
        <v>53.73</v>
      </c>
      <c r="R8139" t="s">
        <v>281</v>
      </c>
      <c r="S8139">
        <v>47.5</v>
      </c>
      <c r="T8139" t="s">
        <v>281</v>
      </c>
      <c r="U8139" t="s">
        <v>281</v>
      </c>
      <c r="V8139" t="s">
        <v>281</v>
      </c>
      <c r="W8139">
        <v>65</v>
      </c>
      <c r="X8139" t="s">
        <v>281</v>
      </c>
      <c r="Y8139" t="s">
        <v>281</v>
      </c>
      <c r="Z8139" t="s">
        <v>281</v>
      </c>
      <c r="AA8139" t="s">
        <v>281</v>
      </c>
      <c r="AB8139" t="s">
        <v>281</v>
      </c>
      <c r="AC8139">
        <v>135.79</v>
      </c>
      <c r="AD8139" t="s">
        <v>281</v>
      </c>
      <c r="AE8139">
        <v>135.79</v>
      </c>
      <c r="AF8139" t="s">
        <v>281</v>
      </c>
      <c r="AG8139">
        <v>135.79</v>
      </c>
      <c r="AH8139" t="s">
        <v>281</v>
      </c>
      <c r="AI8139" t="s">
        <v>281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444.57</v>
      </c>
      <c r="AS8139">
        <v>9.36</v>
      </c>
      <c r="AT8139">
        <v>444.57</v>
      </c>
      <c r="AU8139">
        <v>9.36</v>
      </c>
      <c r="AV8139" t="s">
        <v>281</v>
      </c>
      <c r="AW8139" t="s">
        <v>281</v>
      </c>
      <c r="AX8139" t="s">
        <v>281</v>
      </c>
      <c r="AY8139" t="s">
        <v>281</v>
      </c>
      <c r="AZ8139">
        <v>1066.96</v>
      </c>
      <c r="BA8139">
        <v>444.57</v>
      </c>
      <c r="BB8139" t="s">
        <v>281</v>
      </c>
      <c r="BC8139">
        <v>135.79</v>
      </c>
      <c r="BD8139" t="s">
        <v>281</v>
      </c>
      <c r="BE8139">
        <v>224.51</v>
      </c>
      <c r="BF8139">
        <v>1066.96</v>
      </c>
      <c r="BG8139">
        <v>444.57</v>
      </c>
      <c r="BH8139" t="s">
        <v>281</v>
      </c>
      <c r="BI8139">
        <v>135.79</v>
      </c>
      <c r="BJ8139" t="s">
        <v>281</v>
      </c>
      <c r="BK8139">
        <v>224.51</v>
      </c>
      <c r="BL8139" t="s">
        <v>281</v>
      </c>
      <c r="BM8139" t="s">
        <v>281</v>
      </c>
      <c r="BN8139" t="s">
        <v>281</v>
      </c>
      <c r="BO8139" t="s">
        <v>281</v>
      </c>
      <c r="BP8139" t="s">
        <v>281</v>
      </c>
      <c r="BQ8139" t="s">
        <v>281</v>
      </c>
      <c r="BT8139" t="s">
        <v>281</v>
      </c>
      <c r="BV8139" t="s">
        <v>281</v>
      </c>
      <c r="BZ8139" t="s">
        <v>281</v>
      </c>
      <c r="CB8139" t="s">
        <v>281</v>
      </c>
      <c r="CD8139" t="s">
        <v>281</v>
      </c>
      <c r="CE8139" t="s">
        <v>281</v>
      </c>
      <c r="CF8139" t="s">
        <v>281</v>
      </c>
      <c r="CG8139" t="s">
        <v>281</v>
      </c>
      <c r="CH8139" t="s">
        <v>281</v>
      </c>
      <c r="CI8139" t="s">
        <v>281</v>
      </c>
      <c r="CL8139" t="s">
        <v>281</v>
      </c>
      <c r="CN8139" t="s">
        <v>281</v>
      </c>
      <c r="CR8139" t="s">
        <v>281</v>
      </c>
      <c r="CT8139" t="s">
        <v>281</v>
      </c>
      <c r="CV8139">
        <v>53.73</v>
      </c>
      <c r="CW8139">
        <v>53.73</v>
      </c>
      <c r="CX8139">
        <v>53.73</v>
      </c>
      <c r="CY8139">
        <v>53.73</v>
      </c>
      <c r="CZ8139">
        <v>59263.94</v>
      </c>
      <c r="DA8139">
        <v>1103.02</v>
      </c>
      <c r="DB8139">
        <v>105.25</v>
      </c>
      <c r="DC8139">
        <v>11.92</v>
      </c>
      <c r="DD8139" t="s">
        <v>1324</v>
      </c>
      <c r="DE8139">
        <v>0</v>
      </c>
      <c r="DF8139" t="s">
        <v>281</v>
      </c>
    </row>
    <row r="8140" spans="1:110">
      <c r="A8140">
        <v>289655567</v>
      </c>
      <c r="B8140" t="s">
        <v>281</v>
      </c>
      <c r="C8140" t="s">
        <v>281</v>
      </c>
      <c r="D8140" t="s">
        <v>281</v>
      </c>
      <c r="F8140" t="s">
        <v>281</v>
      </c>
      <c r="G8140" t="s">
        <v>281</v>
      </c>
      <c r="H8140">
        <v>12.223736805649473</v>
      </c>
      <c r="I8140">
        <v>54.149768147773599</v>
      </c>
      <c r="J8140" t="s">
        <v>47</v>
      </c>
      <c r="K8140" t="s">
        <v>281</v>
      </c>
      <c r="L8140" t="s">
        <v>281</v>
      </c>
      <c r="M8140" t="s">
        <v>281</v>
      </c>
      <c r="N8140" t="s">
        <v>917</v>
      </c>
      <c r="O8140">
        <v>2.88</v>
      </c>
      <c r="P8140">
        <v>1</v>
      </c>
      <c r="Q8140">
        <v>15.67</v>
      </c>
      <c r="R8140" t="s">
        <v>281</v>
      </c>
      <c r="S8140">
        <v>13.85</v>
      </c>
      <c r="T8140" t="s">
        <v>281</v>
      </c>
      <c r="U8140" t="s">
        <v>281</v>
      </c>
      <c r="V8140" t="s">
        <v>281</v>
      </c>
      <c r="W8140">
        <v>65</v>
      </c>
      <c r="X8140" t="s">
        <v>281</v>
      </c>
      <c r="Y8140" t="s">
        <v>281</v>
      </c>
      <c r="Z8140" t="s">
        <v>281</v>
      </c>
      <c r="AA8140" t="s">
        <v>281</v>
      </c>
      <c r="AB8140" t="s">
        <v>281</v>
      </c>
      <c r="AC8140">
        <v>39.590000000000003</v>
      </c>
      <c r="AD8140" t="s">
        <v>281</v>
      </c>
      <c r="AE8140">
        <v>39.590000000000003</v>
      </c>
      <c r="AF8140" t="s">
        <v>281</v>
      </c>
      <c r="AG8140">
        <v>39.590000000000003</v>
      </c>
      <c r="AH8140" t="s">
        <v>281</v>
      </c>
      <c r="AI8140" t="s">
        <v>281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129.62</v>
      </c>
      <c r="AS8140">
        <v>9.36</v>
      </c>
      <c r="AT8140">
        <v>129.62</v>
      </c>
      <c r="AU8140">
        <v>9.36</v>
      </c>
      <c r="AV8140" t="s">
        <v>281</v>
      </c>
      <c r="AW8140" t="s">
        <v>281</v>
      </c>
      <c r="AX8140" t="s">
        <v>281</v>
      </c>
      <c r="AY8140" t="s">
        <v>281</v>
      </c>
      <c r="AZ8140">
        <v>311.08</v>
      </c>
      <c r="BA8140">
        <v>129.62</v>
      </c>
      <c r="BB8140" t="s">
        <v>281</v>
      </c>
      <c r="BC8140">
        <v>39.590000000000003</v>
      </c>
      <c r="BD8140" t="s">
        <v>281</v>
      </c>
      <c r="BE8140">
        <v>65.459999999999994</v>
      </c>
      <c r="BF8140">
        <v>311.08</v>
      </c>
      <c r="BG8140">
        <v>129.62</v>
      </c>
      <c r="BH8140" t="s">
        <v>281</v>
      </c>
      <c r="BI8140">
        <v>39.590000000000003</v>
      </c>
      <c r="BJ8140" t="s">
        <v>281</v>
      </c>
      <c r="BK8140">
        <v>65.459999999999994</v>
      </c>
      <c r="BL8140" t="s">
        <v>281</v>
      </c>
      <c r="BM8140" t="s">
        <v>281</v>
      </c>
      <c r="BN8140" t="s">
        <v>281</v>
      </c>
      <c r="BO8140" t="s">
        <v>281</v>
      </c>
      <c r="BP8140" t="s">
        <v>281</v>
      </c>
      <c r="BQ8140" t="s">
        <v>281</v>
      </c>
      <c r="BT8140" t="s">
        <v>281</v>
      </c>
      <c r="BV8140" t="s">
        <v>281</v>
      </c>
      <c r="BZ8140" t="s">
        <v>281</v>
      </c>
      <c r="CB8140" t="s">
        <v>281</v>
      </c>
      <c r="CD8140" t="s">
        <v>281</v>
      </c>
      <c r="CE8140" t="s">
        <v>281</v>
      </c>
      <c r="CF8140" t="s">
        <v>281</v>
      </c>
      <c r="CG8140" t="s">
        <v>281</v>
      </c>
      <c r="CH8140" t="s">
        <v>281</v>
      </c>
      <c r="CI8140" t="s">
        <v>281</v>
      </c>
      <c r="CL8140" t="s">
        <v>281</v>
      </c>
      <c r="CN8140" t="s">
        <v>281</v>
      </c>
      <c r="CR8140" t="s">
        <v>281</v>
      </c>
      <c r="CT8140" t="s">
        <v>281</v>
      </c>
      <c r="CV8140">
        <v>52.55</v>
      </c>
      <c r="CW8140">
        <v>52.55</v>
      </c>
      <c r="CX8140">
        <v>52.55</v>
      </c>
      <c r="CY8140">
        <v>52.55</v>
      </c>
      <c r="CZ8140">
        <v>57962.68</v>
      </c>
      <c r="DA8140">
        <v>1103.02</v>
      </c>
      <c r="DB8140">
        <v>102.94</v>
      </c>
      <c r="DC8140">
        <v>11.66</v>
      </c>
      <c r="DD8140" t="s">
        <v>1324</v>
      </c>
      <c r="DE8140">
        <v>0</v>
      </c>
      <c r="DF8140" t="s">
        <v>281</v>
      </c>
    </row>
    <row r="8141" spans="1:110">
      <c r="A8141">
        <v>289655568</v>
      </c>
      <c r="B8141" t="s">
        <v>281</v>
      </c>
      <c r="C8141" t="s">
        <v>281</v>
      </c>
      <c r="D8141" t="s">
        <v>281</v>
      </c>
      <c r="F8141" t="s">
        <v>281</v>
      </c>
      <c r="G8141" t="s">
        <v>281</v>
      </c>
      <c r="H8141">
        <v>12.223881550000005</v>
      </c>
      <c r="I8141">
        <v>54.150013097773645</v>
      </c>
      <c r="J8141" t="s">
        <v>47</v>
      </c>
      <c r="K8141" t="s">
        <v>281</v>
      </c>
      <c r="L8141" t="s">
        <v>281</v>
      </c>
      <c r="M8141" t="s">
        <v>281</v>
      </c>
      <c r="N8141" t="s">
        <v>917</v>
      </c>
      <c r="O8141">
        <v>3.18</v>
      </c>
      <c r="P8141">
        <v>1</v>
      </c>
      <c r="Q8141">
        <v>36.25</v>
      </c>
      <c r="R8141" t="s">
        <v>281</v>
      </c>
      <c r="S8141">
        <v>32.04</v>
      </c>
      <c r="T8141" t="s">
        <v>281</v>
      </c>
      <c r="U8141" t="s">
        <v>281</v>
      </c>
      <c r="V8141" t="s">
        <v>281</v>
      </c>
      <c r="W8141">
        <v>65</v>
      </c>
      <c r="X8141" t="s">
        <v>281</v>
      </c>
      <c r="Y8141" t="s">
        <v>281</v>
      </c>
      <c r="Z8141" t="s">
        <v>281</v>
      </c>
      <c r="AA8141" t="s">
        <v>281</v>
      </c>
      <c r="AB8141" t="s">
        <v>281</v>
      </c>
      <c r="AC8141">
        <v>91.61</v>
      </c>
      <c r="AD8141" t="s">
        <v>281</v>
      </c>
      <c r="AE8141">
        <v>91.61</v>
      </c>
      <c r="AF8141" t="s">
        <v>281</v>
      </c>
      <c r="AG8141">
        <v>91.61</v>
      </c>
      <c r="AH8141" t="s">
        <v>281</v>
      </c>
      <c r="AI8141" t="s">
        <v>281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299.92</v>
      </c>
      <c r="AS8141">
        <v>9.36</v>
      </c>
      <c r="AT8141">
        <v>299.92</v>
      </c>
      <c r="AU8141">
        <v>9.36</v>
      </c>
      <c r="AV8141" t="s">
        <v>281</v>
      </c>
      <c r="AW8141" t="s">
        <v>281</v>
      </c>
      <c r="AX8141" t="s">
        <v>281</v>
      </c>
      <c r="AY8141" t="s">
        <v>281</v>
      </c>
      <c r="AZ8141">
        <v>719.8</v>
      </c>
      <c r="BA8141">
        <v>299.92</v>
      </c>
      <c r="BB8141" t="s">
        <v>281</v>
      </c>
      <c r="BC8141">
        <v>91.61</v>
      </c>
      <c r="BD8141" t="s">
        <v>281</v>
      </c>
      <c r="BE8141">
        <v>151.46</v>
      </c>
      <c r="BF8141">
        <v>719.8</v>
      </c>
      <c r="BG8141">
        <v>299.92</v>
      </c>
      <c r="BH8141" t="s">
        <v>281</v>
      </c>
      <c r="BI8141">
        <v>91.61</v>
      </c>
      <c r="BJ8141" t="s">
        <v>281</v>
      </c>
      <c r="BK8141">
        <v>151.46</v>
      </c>
      <c r="BL8141" t="s">
        <v>281</v>
      </c>
      <c r="BM8141" t="s">
        <v>281</v>
      </c>
      <c r="BN8141" t="s">
        <v>281</v>
      </c>
      <c r="BO8141" t="s">
        <v>281</v>
      </c>
      <c r="BP8141" t="s">
        <v>281</v>
      </c>
      <c r="BQ8141" t="s">
        <v>281</v>
      </c>
      <c r="BT8141" t="s">
        <v>281</v>
      </c>
      <c r="BV8141" t="s">
        <v>281</v>
      </c>
      <c r="BZ8141" t="s">
        <v>281</v>
      </c>
      <c r="CB8141" t="s">
        <v>281</v>
      </c>
      <c r="CD8141" t="s">
        <v>281</v>
      </c>
      <c r="CE8141" t="s">
        <v>281</v>
      </c>
      <c r="CF8141" t="s">
        <v>281</v>
      </c>
      <c r="CG8141" t="s">
        <v>281</v>
      </c>
      <c r="CH8141" t="s">
        <v>281</v>
      </c>
      <c r="CI8141" t="s">
        <v>281</v>
      </c>
      <c r="CL8141" t="s">
        <v>281</v>
      </c>
      <c r="CN8141" t="s">
        <v>281</v>
      </c>
      <c r="CR8141" t="s">
        <v>281</v>
      </c>
      <c r="CT8141" t="s">
        <v>281</v>
      </c>
      <c r="CV8141">
        <v>36.25</v>
      </c>
      <c r="CW8141">
        <v>36.25</v>
      </c>
      <c r="CX8141">
        <v>36.25</v>
      </c>
      <c r="CY8141">
        <v>36.25</v>
      </c>
      <c r="CZ8141">
        <v>39981.379999999997</v>
      </c>
      <c r="DA8141">
        <v>1103.02</v>
      </c>
      <c r="DB8141">
        <v>71.010000000000005</v>
      </c>
      <c r="DC8141">
        <v>8.0399999999999991</v>
      </c>
      <c r="DD8141" t="s">
        <v>1324</v>
      </c>
      <c r="DE8141">
        <v>0</v>
      </c>
      <c r="DF8141" t="s">
        <v>281</v>
      </c>
    </row>
    <row r="8142" spans="1:110">
      <c r="A8142">
        <v>289655569</v>
      </c>
      <c r="B8142" t="s">
        <v>281</v>
      </c>
      <c r="C8142" t="s">
        <v>281</v>
      </c>
      <c r="D8142" t="s">
        <v>281</v>
      </c>
      <c r="F8142" t="s">
        <v>281</v>
      </c>
      <c r="G8142" t="s">
        <v>281</v>
      </c>
      <c r="H8142">
        <v>12.218243250000008</v>
      </c>
      <c r="I8142">
        <v>54.150964097773823</v>
      </c>
      <c r="J8142" t="s">
        <v>39</v>
      </c>
      <c r="K8142" t="s">
        <v>281</v>
      </c>
      <c r="L8142" t="s">
        <v>281</v>
      </c>
      <c r="M8142" t="s">
        <v>281</v>
      </c>
      <c r="N8142" t="s">
        <v>914</v>
      </c>
      <c r="O8142">
        <v>4.0199999999999996</v>
      </c>
      <c r="P8142">
        <v>1</v>
      </c>
      <c r="Q8142">
        <v>54.38</v>
      </c>
      <c r="R8142" t="s">
        <v>281</v>
      </c>
      <c r="S8142">
        <v>48.24</v>
      </c>
      <c r="T8142" t="s">
        <v>281</v>
      </c>
      <c r="U8142" t="s">
        <v>281</v>
      </c>
      <c r="V8142" t="s">
        <v>281</v>
      </c>
      <c r="W8142">
        <v>65</v>
      </c>
      <c r="X8142" t="s">
        <v>281</v>
      </c>
      <c r="Y8142" t="s">
        <v>281</v>
      </c>
      <c r="Z8142" t="s">
        <v>281</v>
      </c>
      <c r="AA8142" t="s">
        <v>281</v>
      </c>
      <c r="AB8142" t="s">
        <v>281</v>
      </c>
      <c r="AD8142" t="s">
        <v>281</v>
      </c>
      <c r="AF8142" t="s">
        <v>281</v>
      </c>
      <c r="AH8142" t="s">
        <v>281</v>
      </c>
      <c r="AI8142" t="s">
        <v>281</v>
      </c>
      <c r="AV8142" t="s">
        <v>281</v>
      </c>
      <c r="AW8142" t="s">
        <v>281</v>
      </c>
      <c r="AX8142" t="s">
        <v>281</v>
      </c>
      <c r="AY8142" t="s">
        <v>281</v>
      </c>
      <c r="BB8142" t="s">
        <v>281</v>
      </c>
      <c r="BD8142" t="s">
        <v>281</v>
      </c>
      <c r="BH8142" t="s">
        <v>281</v>
      </c>
      <c r="BJ8142" t="s">
        <v>281</v>
      </c>
      <c r="BL8142" t="s">
        <v>281</v>
      </c>
      <c r="BM8142" t="s">
        <v>281</v>
      </c>
      <c r="BN8142" t="s">
        <v>281</v>
      </c>
      <c r="BO8142" t="s">
        <v>281</v>
      </c>
      <c r="BP8142" t="s">
        <v>281</v>
      </c>
      <c r="BQ8142" t="s">
        <v>281</v>
      </c>
      <c r="BT8142" t="s">
        <v>281</v>
      </c>
      <c r="BV8142" t="s">
        <v>281</v>
      </c>
      <c r="BZ8142" t="s">
        <v>281</v>
      </c>
      <c r="CB8142" t="s">
        <v>281</v>
      </c>
      <c r="CD8142" t="s">
        <v>281</v>
      </c>
      <c r="CE8142" t="s">
        <v>281</v>
      </c>
      <c r="CF8142" t="s">
        <v>281</v>
      </c>
      <c r="CG8142" t="s">
        <v>281</v>
      </c>
      <c r="CH8142" t="s">
        <v>281</v>
      </c>
      <c r="CI8142" t="s">
        <v>281</v>
      </c>
      <c r="CL8142" t="s">
        <v>281</v>
      </c>
      <c r="CN8142" t="s">
        <v>281</v>
      </c>
      <c r="CR8142" t="s">
        <v>281</v>
      </c>
      <c r="CT8142" t="s">
        <v>281</v>
      </c>
      <c r="CV8142">
        <v>54.38</v>
      </c>
      <c r="CW8142">
        <v>54.38</v>
      </c>
      <c r="CX8142">
        <v>54.38</v>
      </c>
      <c r="CY8142">
        <v>54.38</v>
      </c>
      <c r="CZ8142">
        <v>57935.48</v>
      </c>
      <c r="DA8142">
        <v>1065.3</v>
      </c>
      <c r="DB8142">
        <v>102.89</v>
      </c>
      <c r="DC8142">
        <v>12.07</v>
      </c>
      <c r="DD8142" t="s">
        <v>1324</v>
      </c>
      <c r="DE8142">
        <v>0</v>
      </c>
      <c r="DF8142" t="s">
        <v>281</v>
      </c>
    </row>
    <row r="8143" spans="1:110">
      <c r="A8143">
        <v>289655570</v>
      </c>
      <c r="B8143" t="s">
        <v>281</v>
      </c>
      <c r="C8143" t="s">
        <v>281</v>
      </c>
      <c r="D8143" t="s">
        <v>281</v>
      </c>
      <c r="F8143" t="s">
        <v>281</v>
      </c>
      <c r="G8143" t="s">
        <v>281</v>
      </c>
      <c r="H8143">
        <v>12.219446206044481</v>
      </c>
      <c r="I8143">
        <v>54.150709247773761</v>
      </c>
      <c r="J8143" t="s">
        <v>39</v>
      </c>
      <c r="K8143" t="s">
        <v>281</v>
      </c>
      <c r="L8143" t="s">
        <v>281</v>
      </c>
      <c r="M8143" t="s">
        <v>281</v>
      </c>
      <c r="N8143" t="s">
        <v>914</v>
      </c>
      <c r="P8143">
        <v>1</v>
      </c>
      <c r="Q8143">
        <v>51.59</v>
      </c>
      <c r="R8143" t="s">
        <v>281</v>
      </c>
      <c r="S8143">
        <v>45.76</v>
      </c>
      <c r="T8143" t="s">
        <v>281</v>
      </c>
      <c r="U8143" t="s">
        <v>281</v>
      </c>
      <c r="V8143" t="s">
        <v>281</v>
      </c>
      <c r="W8143">
        <v>65</v>
      </c>
      <c r="X8143" t="s">
        <v>281</v>
      </c>
      <c r="Y8143" t="s">
        <v>281</v>
      </c>
      <c r="Z8143" t="s">
        <v>281</v>
      </c>
      <c r="AA8143" t="s">
        <v>281</v>
      </c>
      <c r="AB8143" t="s">
        <v>281</v>
      </c>
      <c r="AD8143" t="s">
        <v>281</v>
      </c>
      <c r="AF8143" t="s">
        <v>281</v>
      </c>
      <c r="AH8143" t="s">
        <v>281</v>
      </c>
      <c r="AI8143" t="s">
        <v>281</v>
      </c>
      <c r="AV8143" t="s">
        <v>281</v>
      </c>
      <c r="AW8143" t="s">
        <v>281</v>
      </c>
      <c r="AX8143" t="s">
        <v>281</v>
      </c>
      <c r="AY8143" t="s">
        <v>281</v>
      </c>
      <c r="BB8143" t="s">
        <v>281</v>
      </c>
      <c r="BD8143" t="s">
        <v>281</v>
      </c>
      <c r="BH8143" t="s">
        <v>281</v>
      </c>
      <c r="BJ8143" t="s">
        <v>281</v>
      </c>
      <c r="BL8143" t="s">
        <v>281</v>
      </c>
      <c r="BM8143" t="s">
        <v>281</v>
      </c>
      <c r="BN8143" t="s">
        <v>281</v>
      </c>
      <c r="BO8143" t="s">
        <v>281</v>
      </c>
      <c r="BP8143" t="s">
        <v>281</v>
      </c>
      <c r="BQ8143" t="s">
        <v>281</v>
      </c>
      <c r="BT8143" t="s">
        <v>281</v>
      </c>
      <c r="BV8143" t="s">
        <v>281</v>
      </c>
      <c r="BZ8143" t="s">
        <v>281</v>
      </c>
      <c r="CB8143" t="s">
        <v>281</v>
      </c>
      <c r="CD8143" t="s">
        <v>281</v>
      </c>
      <c r="CE8143" t="s">
        <v>281</v>
      </c>
      <c r="CF8143" t="s">
        <v>281</v>
      </c>
      <c r="CG8143" t="s">
        <v>281</v>
      </c>
      <c r="CH8143" t="s">
        <v>281</v>
      </c>
      <c r="CI8143" t="s">
        <v>281</v>
      </c>
      <c r="CL8143" t="s">
        <v>281</v>
      </c>
      <c r="CN8143" t="s">
        <v>281</v>
      </c>
      <c r="CR8143" t="s">
        <v>281</v>
      </c>
      <c r="CT8143" t="s">
        <v>281</v>
      </c>
      <c r="CV8143">
        <v>51.59</v>
      </c>
      <c r="CW8143">
        <v>51.59</v>
      </c>
      <c r="CX8143">
        <v>51.59</v>
      </c>
      <c r="CY8143">
        <v>51.59</v>
      </c>
      <c r="CZ8143">
        <v>56907.74</v>
      </c>
      <c r="DA8143">
        <v>1103.02</v>
      </c>
      <c r="DB8143">
        <v>101.07</v>
      </c>
      <c r="DC8143">
        <v>11.45</v>
      </c>
      <c r="DD8143" t="s">
        <v>1324</v>
      </c>
      <c r="DE8143">
        <v>0</v>
      </c>
      <c r="DF8143" t="s">
        <v>281</v>
      </c>
    </row>
    <row r="8144" spans="1:110">
      <c r="A8144">
        <v>289655571</v>
      </c>
      <c r="B8144" t="s">
        <v>281</v>
      </c>
      <c r="C8144" t="s">
        <v>653</v>
      </c>
      <c r="D8144" t="s">
        <v>304</v>
      </c>
      <c r="E8144">
        <v>18182</v>
      </c>
      <c r="F8144" t="s">
        <v>652</v>
      </c>
      <c r="G8144" t="s">
        <v>281</v>
      </c>
      <c r="H8144">
        <v>12.2194541</v>
      </c>
      <c r="I8144">
        <v>54.15057309777373</v>
      </c>
      <c r="J8144" t="s">
        <v>48</v>
      </c>
      <c r="K8144" t="s">
        <v>281</v>
      </c>
      <c r="L8144" t="s">
        <v>281</v>
      </c>
      <c r="M8144" t="s">
        <v>281</v>
      </c>
      <c r="N8144" t="s">
        <v>914</v>
      </c>
      <c r="O8144">
        <v>10.07</v>
      </c>
      <c r="P8144">
        <v>3</v>
      </c>
      <c r="Q8144">
        <v>161.72999999999999</v>
      </c>
      <c r="R8144" t="s">
        <v>281</v>
      </c>
      <c r="S8144">
        <v>144.1</v>
      </c>
      <c r="T8144" t="s">
        <v>281</v>
      </c>
      <c r="U8144" t="s">
        <v>281</v>
      </c>
      <c r="V8144" t="s">
        <v>281</v>
      </c>
      <c r="W8144">
        <v>65</v>
      </c>
      <c r="X8144" t="s">
        <v>281</v>
      </c>
      <c r="Y8144" t="s">
        <v>281</v>
      </c>
      <c r="Z8144" t="s">
        <v>281</v>
      </c>
      <c r="AA8144" t="s">
        <v>281</v>
      </c>
      <c r="AB8144" t="s">
        <v>281</v>
      </c>
      <c r="AC8144">
        <v>2366.56</v>
      </c>
      <c r="AD8144" t="s">
        <v>281</v>
      </c>
      <c r="AE8144">
        <v>2366.56</v>
      </c>
      <c r="AF8144" t="s">
        <v>281</v>
      </c>
      <c r="AG8144">
        <v>2366.56</v>
      </c>
      <c r="AH8144" t="s">
        <v>281</v>
      </c>
      <c r="AI8144" t="s">
        <v>281</v>
      </c>
      <c r="AJ8144">
        <v>17364.12</v>
      </c>
      <c r="AK8144">
        <v>120.5</v>
      </c>
      <c r="AL8144">
        <v>15923.11</v>
      </c>
      <c r="AM8144">
        <v>110.5</v>
      </c>
      <c r="AN8144">
        <v>1441.01</v>
      </c>
      <c r="AO8144">
        <v>10</v>
      </c>
      <c r="AR8144">
        <v>3155.8</v>
      </c>
      <c r="AS8144">
        <v>21.9</v>
      </c>
      <c r="AT8144">
        <v>3155.8</v>
      </c>
      <c r="AU8144">
        <v>21.9</v>
      </c>
      <c r="AV8144" t="s">
        <v>281</v>
      </c>
      <c r="AW8144" t="s">
        <v>281</v>
      </c>
      <c r="AX8144" t="s">
        <v>281</v>
      </c>
      <c r="AY8144" t="s">
        <v>281</v>
      </c>
      <c r="AZ8144">
        <v>28989.67</v>
      </c>
      <c r="BA8144">
        <v>22449.26</v>
      </c>
      <c r="BB8144" t="s">
        <v>281</v>
      </c>
      <c r="BC8144">
        <v>2366.56</v>
      </c>
      <c r="BD8144" t="s">
        <v>281</v>
      </c>
      <c r="BE8144">
        <v>6050.47</v>
      </c>
      <c r="BF8144">
        <v>7573.92</v>
      </c>
      <c r="BG8144">
        <v>3155.8</v>
      </c>
      <c r="BH8144" t="s">
        <v>281</v>
      </c>
      <c r="BI8144">
        <v>963.92</v>
      </c>
      <c r="BJ8144" t="s">
        <v>281</v>
      </c>
      <c r="BK8144">
        <v>1593.68</v>
      </c>
      <c r="BL8144" t="s">
        <v>281</v>
      </c>
      <c r="BM8144" t="s">
        <v>281</v>
      </c>
      <c r="BN8144" t="s">
        <v>281</v>
      </c>
      <c r="BO8144" t="s">
        <v>281</v>
      </c>
      <c r="BP8144" t="s">
        <v>281</v>
      </c>
      <c r="BQ8144" t="s">
        <v>281</v>
      </c>
      <c r="BR8144">
        <v>21415.74</v>
      </c>
      <c r="BS8144">
        <v>19293.46</v>
      </c>
      <c r="BT8144" t="s">
        <v>281</v>
      </c>
      <c r="BU8144">
        <v>1402.63</v>
      </c>
      <c r="BV8144" t="s">
        <v>281</v>
      </c>
      <c r="BW8144">
        <v>4456.79</v>
      </c>
      <c r="BZ8144" t="s">
        <v>281</v>
      </c>
      <c r="CB8144" t="s">
        <v>281</v>
      </c>
      <c r="CD8144" t="s">
        <v>281</v>
      </c>
      <c r="CE8144" t="s">
        <v>281</v>
      </c>
      <c r="CF8144" t="s">
        <v>281</v>
      </c>
      <c r="CG8144" t="s">
        <v>281</v>
      </c>
      <c r="CH8144" t="s">
        <v>281</v>
      </c>
      <c r="CI8144" t="s">
        <v>281</v>
      </c>
      <c r="CL8144" t="s">
        <v>281</v>
      </c>
      <c r="CN8144" t="s">
        <v>281</v>
      </c>
      <c r="CR8144" t="s">
        <v>281</v>
      </c>
      <c r="CT8144" t="s">
        <v>281</v>
      </c>
      <c r="CV8144">
        <v>107.82</v>
      </c>
      <c r="CW8144">
        <v>107.82</v>
      </c>
      <c r="CX8144">
        <v>107.82</v>
      </c>
      <c r="CY8144">
        <v>41.98</v>
      </c>
      <c r="CZ8144">
        <v>51297.19</v>
      </c>
      <c r="DA8144">
        <v>1221.97</v>
      </c>
      <c r="DB8144">
        <v>91.1</v>
      </c>
      <c r="DC8144">
        <v>9.32</v>
      </c>
      <c r="DD8144" t="s">
        <v>1324</v>
      </c>
      <c r="DE8144">
        <v>0</v>
      </c>
      <c r="DF8144" t="s">
        <v>1357</v>
      </c>
    </row>
    <row r="8145" spans="1:110">
      <c r="A8145">
        <v>289655572</v>
      </c>
      <c r="B8145" t="s">
        <v>281</v>
      </c>
      <c r="C8145" t="s">
        <v>281</v>
      </c>
      <c r="D8145" t="s">
        <v>281</v>
      </c>
      <c r="F8145" t="s">
        <v>281</v>
      </c>
      <c r="G8145" t="s">
        <v>281</v>
      </c>
      <c r="H8145">
        <v>12.218699988192425</v>
      </c>
      <c r="I8145">
        <v>54.150708197773781</v>
      </c>
      <c r="J8145" t="s">
        <v>39</v>
      </c>
      <c r="K8145" t="s">
        <v>281</v>
      </c>
      <c r="L8145" t="s">
        <v>281</v>
      </c>
      <c r="M8145" t="s">
        <v>281</v>
      </c>
      <c r="N8145" t="s">
        <v>914</v>
      </c>
      <c r="O8145">
        <v>3.05</v>
      </c>
      <c r="P8145">
        <v>1</v>
      </c>
      <c r="Q8145">
        <v>6.65</v>
      </c>
      <c r="R8145" t="s">
        <v>281</v>
      </c>
      <c r="S8145">
        <v>5.9</v>
      </c>
      <c r="T8145" t="s">
        <v>281</v>
      </c>
      <c r="U8145" t="s">
        <v>281</v>
      </c>
      <c r="V8145" t="s">
        <v>281</v>
      </c>
      <c r="W8145">
        <v>65</v>
      </c>
      <c r="X8145" t="s">
        <v>281</v>
      </c>
      <c r="Y8145" t="s">
        <v>281</v>
      </c>
      <c r="Z8145" t="s">
        <v>281</v>
      </c>
      <c r="AA8145" t="s">
        <v>281</v>
      </c>
      <c r="AB8145" t="s">
        <v>281</v>
      </c>
      <c r="AD8145" t="s">
        <v>281</v>
      </c>
      <c r="AF8145" t="s">
        <v>281</v>
      </c>
      <c r="AH8145" t="s">
        <v>281</v>
      </c>
      <c r="AI8145" t="s">
        <v>281</v>
      </c>
      <c r="AV8145" t="s">
        <v>281</v>
      </c>
      <c r="AW8145" t="s">
        <v>281</v>
      </c>
      <c r="AX8145" t="s">
        <v>281</v>
      </c>
      <c r="AY8145" t="s">
        <v>281</v>
      </c>
      <c r="BB8145" t="s">
        <v>281</v>
      </c>
      <c r="BD8145" t="s">
        <v>281</v>
      </c>
      <c r="BH8145" t="s">
        <v>281</v>
      </c>
      <c r="BJ8145" t="s">
        <v>281</v>
      </c>
      <c r="BL8145" t="s">
        <v>281</v>
      </c>
      <c r="BM8145" t="s">
        <v>281</v>
      </c>
      <c r="BN8145" t="s">
        <v>281</v>
      </c>
      <c r="BO8145" t="s">
        <v>281</v>
      </c>
      <c r="BP8145" t="s">
        <v>281</v>
      </c>
      <c r="BQ8145" t="s">
        <v>281</v>
      </c>
      <c r="BT8145" t="s">
        <v>281</v>
      </c>
      <c r="BV8145" t="s">
        <v>281</v>
      </c>
      <c r="BZ8145" t="s">
        <v>281</v>
      </c>
      <c r="CB8145" t="s">
        <v>281</v>
      </c>
      <c r="CD8145" t="s">
        <v>281</v>
      </c>
      <c r="CE8145" t="s">
        <v>281</v>
      </c>
      <c r="CF8145" t="s">
        <v>281</v>
      </c>
      <c r="CG8145" t="s">
        <v>281</v>
      </c>
      <c r="CH8145" t="s">
        <v>281</v>
      </c>
      <c r="CI8145" t="s">
        <v>281</v>
      </c>
      <c r="CL8145" t="s">
        <v>281</v>
      </c>
      <c r="CN8145" t="s">
        <v>281</v>
      </c>
      <c r="CR8145" t="s">
        <v>281</v>
      </c>
      <c r="CT8145" t="s">
        <v>281</v>
      </c>
      <c r="CV8145">
        <v>16.95</v>
      </c>
      <c r="CW8145">
        <v>16.95</v>
      </c>
      <c r="CX8145">
        <v>16.95</v>
      </c>
      <c r="CY8145">
        <v>16.95</v>
      </c>
      <c r="CZ8145">
        <v>18699.21</v>
      </c>
      <c r="DA8145">
        <v>1103.02</v>
      </c>
      <c r="DB8145">
        <v>33.21</v>
      </c>
      <c r="DC8145">
        <v>3.76</v>
      </c>
      <c r="DD8145" t="s">
        <v>1324</v>
      </c>
      <c r="DE8145">
        <v>0</v>
      </c>
      <c r="DF8145" t="s">
        <v>281</v>
      </c>
    </row>
    <row r="8146" spans="1:110">
      <c r="A8146">
        <v>289655573</v>
      </c>
      <c r="B8146" t="s">
        <v>281</v>
      </c>
      <c r="C8146" t="s">
        <v>281</v>
      </c>
      <c r="D8146" t="s">
        <v>281</v>
      </c>
      <c r="F8146" t="s">
        <v>281</v>
      </c>
      <c r="G8146" t="s">
        <v>281</v>
      </c>
      <c r="H8146">
        <v>12.218878058953223</v>
      </c>
      <c r="I8146">
        <v>54.15049954777372</v>
      </c>
      <c r="J8146" t="s">
        <v>39</v>
      </c>
      <c r="K8146" t="s">
        <v>281</v>
      </c>
      <c r="L8146" t="s">
        <v>281</v>
      </c>
      <c r="M8146" t="s">
        <v>281</v>
      </c>
      <c r="N8146" t="s">
        <v>914</v>
      </c>
      <c r="O8146">
        <v>2.82</v>
      </c>
      <c r="P8146">
        <v>1</v>
      </c>
      <c r="Q8146">
        <v>41.37</v>
      </c>
      <c r="R8146" t="s">
        <v>281</v>
      </c>
      <c r="S8146">
        <v>36.700000000000003</v>
      </c>
      <c r="T8146" t="s">
        <v>281</v>
      </c>
      <c r="U8146" t="s">
        <v>281</v>
      </c>
      <c r="V8146" t="s">
        <v>281</v>
      </c>
      <c r="W8146">
        <v>65</v>
      </c>
      <c r="X8146" t="s">
        <v>281</v>
      </c>
      <c r="Y8146" t="s">
        <v>281</v>
      </c>
      <c r="Z8146" t="s">
        <v>281</v>
      </c>
      <c r="AA8146" t="s">
        <v>281</v>
      </c>
      <c r="AB8146" t="s">
        <v>281</v>
      </c>
      <c r="AD8146" t="s">
        <v>281</v>
      </c>
      <c r="AF8146" t="s">
        <v>281</v>
      </c>
      <c r="AH8146" t="s">
        <v>281</v>
      </c>
      <c r="AI8146" t="s">
        <v>281</v>
      </c>
      <c r="AV8146" t="s">
        <v>281</v>
      </c>
      <c r="AW8146" t="s">
        <v>281</v>
      </c>
      <c r="AX8146" t="s">
        <v>281</v>
      </c>
      <c r="AY8146" t="s">
        <v>281</v>
      </c>
      <c r="BB8146" t="s">
        <v>281</v>
      </c>
      <c r="BD8146" t="s">
        <v>281</v>
      </c>
      <c r="BH8146" t="s">
        <v>281</v>
      </c>
      <c r="BJ8146" t="s">
        <v>281</v>
      </c>
      <c r="BL8146" t="s">
        <v>281</v>
      </c>
      <c r="BM8146" t="s">
        <v>281</v>
      </c>
      <c r="BN8146" t="s">
        <v>281</v>
      </c>
      <c r="BO8146" t="s">
        <v>281</v>
      </c>
      <c r="BP8146" t="s">
        <v>281</v>
      </c>
      <c r="BQ8146" t="s">
        <v>281</v>
      </c>
      <c r="BT8146" t="s">
        <v>281</v>
      </c>
      <c r="BV8146" t="s">
        <v>281</v>
      </c>
      <c r="BZ8146" t="s">
        <v>281</v>
      </c>
      <c r="CB8146" t="s">
        <v>281</v>
      </c>
      <c r="CD8146" t="s">
        <v>281</v>
      </c>
      <c r="CE8146" t="s">
        <v>281</v>
      </c>
      <c r="CF8146" t="s">
        <v>281</v>
      </c>
      <c r="CG8146" t="s">
        <v>281</v>
      </c>
      <c r="CH8146" t="s">
        <v>281</v>
      </c>
      <c r="CI8146" t="s">
        <v>281</v>
      </c>
      <c r="CL8146" t="s">
        <v>281</v>
      </c>
      <c r="CN8146" t="s">
        <v>281</v>
      </c>
      <c r="CR8146" t="s">
        <v>281</v>
      </c>
      <c r="CT8146" t="s">
        <v>281</v>
      </c>
      <c r="CV8146">
        <v>41.37</v>
      </c>
      <c r="CW8146">
        <v>41.37</v>
      </c>
      <c r="CX8146">
        <v>41.37</v>
      </c>
      <c r="CY8146">
        <v>41.37</v>
      </c>
      <c r="CZ8146">
        <v>45632.06</v>
      </c>
      <c r="DA8146">
        <v>1103.02</v>
      </c>
      <c r="DB8146">
        <v>81.040000000000006</v>
      </c>
      <c r="DC8146">
        <v>9.18</v>
      </c>
      <c r="DD8146" t="s">
        <v>1324</v>
      </c>
      <c r="DE8146">
        <v>0</v>
      </c>
      <c r="DF8146" t="s">
        <v>281</v>
      </c>
    </row>
    <row r="8147" spans="1:110">
      <c r="A8147">
        <v>289655574</v>
      </c>
      <c r="B8147" t="s">
        <v>281</v>
      </c>
      <c r="C8147" t="s">
        <v>281</v>
      </c>
      <c r="D8147" t="s">
        <v>281</v>
      </c>
      <c r="F8147" t="s">
        <v>281</v>
      </c>
      <c r="G8147" t="s">
        <v>281</v>
      </c>
      <c r="H8147">
        <v>12.219900249999995</v>
      </c>
      <c r="I8147">
        <v>54.150347797773691</v>
      </c>
      <c r="J8147" t="s">
        <v>39</v>
      </c>
      <c r="K8147" t="s">
        <v>281</v>
      </c>
      <c r="L8147" t="s">
        <v>281</v>
      </c>
      <c r="M8147" t="s">
        <v>281</v>
      </c>
      <c r="N8147" t="s">
        <v>914</v>
      </c>
      <c r="P8147">
        <v>1</v>
      </c>
      <c r="Q8147">
        <v>33.01</v>
      </c>
      <c r="R8147" t="s">
        <v>281</v>
      </c>
      <c r="S8147">
        <v>29.28</v>
      </c>
      <c r="T8147" t="s">
        <v>281</v>
      </c>
      <c r="U8147" t="s">
        <v>281</v>
      </c>
      <c r="V8147" t="s">
        <v>281</v>
      </c>
      <c r="W8147">
        <v>65</v>
      </c>
      <c r="X8147" t="s">
        <v>281</v>
      </c>
      <c r="Y8147" t="s">
        <v>281</v>
      </c>
      <c r="Z8147" t="s">
        <v>281</v>
      </c>
      <c r="AA8147" t="s">
        <v>281</v>
      </c>
      <c r="AB8147" t="s">
        <v>281</v>
      </c>
      <c r="AD8147" t="s">
        <v>281</v>
      </c>
      <c r="AF8147" t="s">
        <v>281</v>
      </c>
      <c r="AH8147" t="s">
        <v>281</v>
      </c>
      <c r="AI8147" t="s">
        <v>281</v>
      </c>
      <c r="AV8147" t="s">
        <v>281</v>
      </c>
      <c r="AW8147" t="s">
        <v>281</v>
      </c>
      <c r="AX8147" t="s">
        <v>281</v>
      </c>
      <c r="AY8147" t="s">
        <v>281</v>
      </c>
      <c r="BB8147" t="s">
        <v>281</v>
      </c>
      <c r="BD8147" t="s">
        <v>281</v>
      </c>
      <c r="BH8147" t="s">
        <v>281</v>
      </c>
      <c r="BJ8147" t="s">
        <v>281</v>
      </c>
      <c r="BL8147" t="s">
        <v>281</v>
      </c>
      <c r="BM8147" t="s">
        <v>281</v>
      </c>
      <c r="BN8147" t="s">
        <v>281</v>
      </c>
      <c r="BO8147" t="s">
        <v>281</v>
      </c>
      <c r="BP8147" t="s">
        <v>281</v>
      </c>
      <c r="BQ8147" t="s">
        <v>281</v>
      </c>
      <c r="BT8147" t="s">
        <v>281</v>
      </c>
      <c r="BV8147" t="s">
        <v>281</v>
      </c>
      <c r="BZ8147" t="s">
        <v>281</v>
      </c>
      <c r="CB8147" t="s">
        <v>281</v>
      </c>
      <c r="CD8147" t="s">
        <v>281</v>
      </c>
      <c r="CE8147" t="s">
        <v>281</v>
      </c>
      <c r="CF8147" t="s">
        <v>281</v>
      </c>
      <c r="CG8147" t="s">
        <v>281</v>
      </c>
      <c r="CH8147" t="s">
        <v>281</v>
      </c>
      <c r="CI8147" t="s">
        <v>281</v>
      </c>
      <c r="CL8147" t="s">
        <v>281</v>
      </c>
      <c r="CN8147" t="s">
        <v>281</v>
      </c>
      <c r="CR8147" t="s">
        <v>281</v>
      </c>
      <c r="CT8147" t="s">
        <v>281</v>
      </c>
      <c r="CV8147">
        <v>25.06</v>
      </c>
      <c r="CW8147">
        <v>25.06</v>
      </c>
      <c r="CX8147">
        <v>25.06</v>
      </c>
      <c r="CY8147">
        <v>25.06</v>
      </c>
      <c r="CZ8147">
        <v>27639.45</v>
      </c>
      <c r="DA8147">
        <v>1103.02</v>
      </c>
      <c r="DB8147">
        <v>49.09</v>
      </c>
      <c r="DC8147">
        <v>5.56</v>
      </c>
      <c r="DD8147" t="s">
        <v>1324</v>
      </c>
      <c r="DE8147">
        <v>0</v>
      </c>
      <c r="DF8147" t="s">
        <v>281</v>
      </c>
    </row>
    <row r="8148" spans="1:110">
      <c r="A8148">
        <v>289655575</v>
      </c>
      <c r="B8148" t="s">
        <v>281</v>
      </c>
      <c r="C8148" t="s">
        <v>281</v>
      </c>
      <c r="D8148" t="s">
        <v>281</v>
      </c>
      <c r="F8148" t="s">
        <v>281</v>
      </c>
      <c r="G8148" t="s">
        <v>281</v>
      </c>
      <c r="H8148">
        <v>12.220416496683288</v>
      </c>
      <c r="I8148">
        <v>54.149845297773624</v>
      </c>
      <c r="J8148" t="s">
        <v>39</v>
      </c>
      <c r="K8148" t="s">
        <v>281</v>
      </c>
      <c r="L8148" t="s">
        <v>281</v>
      </c>
      <c r="M8148" t="s">
        <v>281</v>
      </c>
      <c r="N8148" t="s">
        <v>915</v>
      </c>
      <c r="O8148">
        <v>2.35</v>
      </c>
      <c r="P8148">
        <v>1</v>
      </c>
      <c r="Q8148">
        <v>9.99</v>
      </c>
      <c r="R8148" t="s">
        <v>281</v>
      </c>
      <c r="S8148">
        <v>8.9499999999999993</v>
      </c>
      <c r="T8148" t="s">
        <v>281</v>
      </c>
      <c r="U8148" t="s">
        <v>281</v>
      </c>
      <c r="V8148" t="s">
        <v>281</v>
      </c>
      <c r="W8148">
        <v>65</v>
      </c>
      <c r="X8148" t="s">
        <v>281</v>
      </c>
      <c r="Y8148" t="s">
        <v>281</v>
      </c>
      <c r="Z8148" t="s">
        <v>281</v>
      </c>
      <c r="AA8148" t="s">
        <v>281</v>
      </c>
      <c r="AB8148" t="s">
        <v>281</v>
      </c>
      <c r="AD8148" t="s">
        <v>281</v>
      </c>
      <c r="AF8148" t="s">
        <v>281</v>
      </c>
      <c r="AH8148" t="s">
        <v>281</v>
      </c>
      <c r="AI8148" t="s">
        <v>281</v>
      </c>
      <c r="AV8148" t="s">
        <v>281</v>
      </c>
      <c r="AW8148" t="s">
        <v>281</v>
      </c>
      <c r="AX8148" t="s">
        <v>281</v>
      </c>
      <c r="AY8148" t="s">
        <v>281</v>
      </c>
      <c r="BB8148" t="s">
        <v>281</v>
      </c>
      <c r="BD8148" t="s">
        <v>281</v>
      </c>
      <c r="BH8148" t="s">
        <v>281</v>
      </c>
      <c r="BJ8148" t="s">
        <v>281</v>
      </c>
      <c r="BL8148" t="s">
        <v>281</v>
      </c>
      <c r="BM8148" t="s">
        <v>281</v>
      </c>
      <c r="BN8148" t="s">
        <v>281</v>
      </c>
      <c r="BO8148" t="s">
        <v>281</v>
      </c>
      <c r="BP8148" t="s">
        <v>281</v>
      </c>
      <c r="BQ8148" t="s">
        <v>281</v>
      </c>
      <c r="BT8148" t="s">
        <v>281</v>
      </c>
      <c r="BV8148" t="s">
        <v>281</v>
      </c>
      <c r="BZ8148" t="s">
        <v>281</v>
      </c>
      <c r="CB8148" t="s">
        <v>281</v>
      </c>
      <c r="CD8148" t="s">
        <v>281</v>
      </c>
      <c r="CE8148" t="s">
        <v>281</v>
      </c>
      <c r="CF8148" t="s">
        <v>281</v>
      </c>
      <c r="CG8148" t="s">
        <v>281</v>
      </c>
      <c r="CH8148" t="s">
        <v>281</v>
      </c>
      <c r="CI8148" t="s">
        <v>281</v>
      </c>
      <c r="CL8148" t="s">
        <v>281</v>
      </c>
      <c r="CN8148" t="s">
        <v>281</v>
      </c>
      <c r="CR8148" t="s">
        <v>281</v>
      </c>
      <c r="CT8148" t="s">
        <v>281</v>
      </c>
      <c r="CV8148">
        <v>9.99</v>
      </c>
      <c r="CW8148">
        <v>9.99</v>
      </c>
      <c r="CX8148">
        <v>9.99</v>
      </c>
      <c r="DD8148" t="s">
        <v>1324</v>
      </c>
      <c r="DE8148">
        <v>0</v>
      </c>
      <c r="DF8148" t="s">
        <v>281</v>
      </c>
    </row>
    <row r="8149" spans="1:110">
      <c r="A8149">
        <v>289655576</v>
      </c>
      <c r="B8149" t="s">
        <v>281</v>
      </c>
      <c r="C8149" t="s">
        <v>281</v>
      </c>
      <c r="D8149" t="s">
        <v>281</v>
      </c>
      <c r="F8149" t="s">
        <v>281</v>
      </c>
      <c r="G8149" t="s">
        <v>281</v>
      </c>
      <c r="H8149">
        <v>12.223124132653933</v>
      </c>
      <c r="I8149">
        <v>54.147906897773268</v>
      </c>
      <c r="J8149" t="s">
        <v>39</v>
      </c>
      <c r="K8149" t="s">
        <v>281</v>
      </c>
      <c r="L8149" t="s">
        <v>281</v>
      </c>
      <c r="M8149" t="s">
        <v>281</v>
      </c>
      <c r="N8149" t="s">
        <v>914</v>
      </c>
      <c r="O8149">
        <v>3.36</v>
      </c>
      <c r="P8149">
        <v>1</v>
      </c>
      <c r="Q8149">
        <v>62.52</v>
      </c>
      <c r="R8149" t="s">
        <v>281</v>
      </c>
      <c r="S8149">
        <v>55.46</v>
      </c>
      <c r="T8149" t="s">
        <v>281</v>
      </c>
      <c r="U8149" t="s">
        <v>281</v>
      </c>
      <c r="V8149" t="s">
        <v>281</v>
      </c>
      <c r="W8149">
        <v>65</v>
      </c>
      <c r="X8149" t="s">
        <v>281</v>
      </c>
      <c r="Y8149" t="s">
        <v>281</v>
      </c>
      <c r="Z8149" t="s">
        <v>281</v>
      </c>
      <c r="AA8149" t="s">
        <v>281</v>
      </c>
      <c r="AB8149" t="s">
        <v>281</v>
      </c>
      <c r="AD8149" t="s">
        <v>281</v>
      </c>
      <c r="AF8149" t="s">
        <v>281</v>
      </c>
      <c r="AH8149" t="s">
        <v>281</v>
      </c>
      <c r="AI8149" t="s">
        <v>281</v>
      </c>
      <c r="AV8149" t="s">
        <v>281</v>
      </c>
      <c r="AW8149" t="s">
        <v>281</v>
      </c>
      <c r="AX8149" t="s">
        <v>281</v>
      </c>
      <c r="AY8149" t="s">
        <v>281</v>
      </c>
      <c r="BB8149" t="s">
        <v>281</v>
      </c>
      <c r="BD8149" t="s">
        <v>281</v>
      </c>
      <c r="BH8149" t="s">
        <v>281</v>
      </c>
      <c r="BJ8149" t="s">
        <v>281</v>
      </c>
      <c r="BL8149" t="s">
        <v>281</v>
      </c>
      <c r="BM8149" t="s">
        <v>281</v>
      </c>
      <c r="BN8149" t="s">
        <v>281</v>
      </c>
      <c r="BO8149" t="s">
        <v>281</v>
      </c>
      <c r="BP8149" t="s">
        <v>281</v>
      </c>
      <c r="BQ8149" t="s">
        <v>281</v>
      </c>
      <c r="BT8149" t="s">
        <v>281</v>
      </c>
      <c r="BV8149" t="s">
        <v>281</v>
      </c>
      <c r="BZ8149" t="s">
        <v>281</v>
      </c>
      <c r="CB8149" t="s">
        <v>281</v>
      </c>
      <c r="CD8149" t="s">
        <v>281</v>
      </c>
      <c r="CE8149" t="s">
        <v>281</v>
      </c>
      <c r="CF8149" t="s">
        <v>281</v>
      </c>
      <c r="CG8149" t="s">
        <v>281</v>
      </c>
      <c r="CH8149" t="s">
        <v>281</v>
      </c>
      <c r="CI8149" t="s">
        <v>281</v>
      </c>
      <c r="CL8149" t="s">
        <v>281</v>
      </c>
      <c r="CN8149" t="s">
        <v>281</v>
      </c>
      <c r="CR8149" t="s">
        <v>281</v>
      </c>
      <c r="CT8149" t="s">
        <v>281</v>
      </c>
      <c r="CV8149">
        <v>62.52</v>
      </c>
      <c r="CW8149">
        <v>62.52</v>
      </c>
      <c r="CX8149">
        <v>62.52</v>
      </c>
      <c r="CY8149">
        <v>62.52</v>
      </c>
      <c r="CZ8149">
        <v>68960.94</v>
      </c>
      <c r="DA8149">
        <v>1103.02</v>
      </c>
      <c r="DB8149">
        <v>122.47</v>
      </c>
      <c r="DC8149">
        <v>13.87</v>
      </c>
      <c r="DD8149" t="s">
        <v>1324</v>
      </c>
      <c r="DE8149">
        <v>0</v>
      </c>
      <c r="DF8149" t="s">
        <v>281</v>
      </c>
    </row>
    <row r="8150" spans="1:110">
      <c r="A8150">
        <v>289655577</v>
      </c>
      <c r="B8150" t="s">
        <v>281</v>
      </c>
      <c r="C8150" t="s">
        <v>281</v>
      </c>
      <c r="D8150" t="s">
        <v>281</v>
      </c>
      <c r="F8150" t="s">
        <v>281</v>
      </c>
      <c r="G8150" t="s">
        <v>281</v>
      </c>
      <c r="H8150">
        <v>12.225210299999997</v>
      </c>
      <c r="I8150">
        <v>54.147787747773236</v>
      </c>
      <c r="J8150" t="s">
        <v>39</v>
      </c>
      <c r="K8150" t="s">
        <v>281</v>
      </c>
      <c r="L8150" t="s">
        <v>281</v>
      </c>
      <c r="M8150" t="s">
        <v>281</v>
      </c>
      <c r="N8150" t="s">
        <v>914</v>
      </c>
      <c r="O8150">
        <v>3.67</v>
      </c>
      <c r="P8150">
        <v>1</v>
      </c>
      <c r="Q8150">
        <v>36.049999999999997</v>
      </c>
      <c r="R8150" t="s">
        <v>281</v>
      </c>
      <c r="S8150">
        <v>31.97</v>
      </c>
      <c r="T8150" t="s">
        <v>281</v>
      </c>
      <c r="U8150" t="s">
        <v>281</v>
      </c>
      <c r="V8150" t="s">
        <v>281</v>
      </c>
      <c r="W8150">
        <v>65</v>
      </c>
      <c r="X8150" t="s">
        <v>281</v>
      </c>
      <c r="Y8150" t="s">
        <v>281</v>
      </c>
      <c r="Z8150" t="s">
        <v>281</v>
      </c>
      <c r="AA8150" t="s">
        <v>281</v>
      </c>
      <c r="AB8150" t="s">
        <v>281</v>
      </c>
      <c r="AD8150" t="s">
        <v>281</v>
      </c>
      <c r="AF8150" t="s">
        <v>281</v>
      </c>
      <c r="AH8150" t="s">
        <v>281</v>
      </c>
      <c r="AI8150" t="s">
        <v>281</v>
      </c>
      <c r="AV8150" t="s">
        <v>281</v>
      </c>
      <c r="AW8150" t="s">
        <v>281</v>
      </c>
      <c r="AX8150" t="s">
        <v>281</v>
      </c>
      <c r="AY8150" t="s">
        <v>281</v>
      </c>
      <c r="BB8150" t="s">
        <v>281</v>
      </c>
      <c r="BD8150" t="s">
        <v>281</v>
      </c>
      <c r="BH8150" t="s">
        <v>281</v>
      </c>
      <c r="BJ8150" t="s">
        <v>281</v>
      </c>
      <c r="BL8150" t="s">
        <v>281</v>
      </c>
      <c r="BM8150" t="s">
        <v>281</v>
      </c>
      <c r="BN8150" t="s">
        <v>281</v>
      </c>
      <c r="BO8150" t="s">
        <v>281</v>
      </c>
      <c r="BP8150" t="s">
        <v>281</v>
      </c>
      <c r="BQ8150" t="s">
        <v>281</v>
      </c>
      <c r="BT8150" t="s">
        <v>281</v>
      </c>
      <c r="BV8150" t="s">
        <v>281</v>
      </c>
      <c r="BZ8150" t="s">
        <v>281</v>
      </c>
      <c r="CB8150" t="s">
        <v>281</v>
      </c>
      <c r="CD8150" t="s">
        <v>281</v>
      </c>
      <c r="CE8150" t="s">
        <v>281</v>
      </c>
      <c r="CF8150" t="s">
        <v>281</v>
      </c>
      <c r="CG8150" t="s">
        <v>281</v>
      </c>
      <c r="CH8150" t="s">
        <v>281</v>
      </c>
      <c r="CI8150" t="s">
        <v>281</v>
      </c>
      <c r="CL8150" t="s">
        <v>281</v>
      </c>
      <c r="CN8150" t="s">
        <v>281</v>
      </c>
      <c r="CR8150" t="s">
        <v>281</v>
      </c>
      <c r="CT8150" t="s">
        <v>281</v>
      </c>
      <c r="CV8150">
        <v>36.049999999999997</v>
      </c>
      <c r="CW8150">
        <v>36.049999999999997</v>
      </c>
      <c r="CX8150">
        <v>36.049999999999997</v>
      </c>
      <c r="CY8150">
        <v>36.049999999999997</v>
      </c>
      <c r="CZ8150">
        <v>39759.379999999997</v>
      </c>
      <c r="DA8150">
        <v>1103.02</v>
      </c>
      <c r="DB8150">
        <v>70.61</v>
      </c>
      <c r="DC8150">
        <v>8</v>
      </c>
      <c r="DD8150" t="s">
        <v>1324</v>
      </c>
      <c r="DE8150">
        <v>0</v>
      </c>
      <c r="DF8150" t="s">
        <v>281</v>
      </c>
    </row>
    <row r="8151" spans="1:110">
      <c r="A8151">
        <v>289655578</v>
      </c>
      <c r="B8151" t="s">
        <v>281</v>
      </c>
      <c r="C8151" t="s">
        <v>281</v>
      </c>
      <c r="D8151" t="s">
        <v>281</v>
      </c>
      <c r="F8151" t="s">
        <v>281</v>
      </c>
      <c r="G8151" t="s">
        <v>281</v>
      </c>
      <c r="H8151">
        <v>12.223984532575752</v>
      </c>
      <c r="I8151">
        <v>54.150545497773734</v>
      </c>
      <c r="J8151" t="s">
        <v>39</v>
      </c>
      <c r="K8151" t="s">
        <v>281</v>
      </c>
      <c r="L8151" t="s">
        <v>281</v>
      </c>
      <c r="M8151" t="s">
        <v>281</v>
      </c>
      <c r="N8151" t="s">
        <v>917</v>
      </c>
      <c r="P8151">
        <v>1</v>
      </c>
      <c r="Q8151">
        <v>22.4</v>
      </c>
      <c r="R8151" t="s">
        <v>281</v>
      </c>
      <c r="S8151">
        <v>19.8</v>
      </c>
      <c r="T8151" t="s">
        <v>281</v>
      </c>
      <c r="U8151" t="s">
        <v>281</v>
      </c>
      <c r="V8151" t="s">
        <v>281</v>
      </c>
      <c r="W8151">
        <v>65</v>
      </c>
      <c r="X8151" t="s">
        <v>281</v>
      </c>
      <c r="Y8151" t="s">
        <v>281</v>
      </c>
      <c r="Z8151" t="s">
        <v>281</v>
      </c>
      <c r="AA8151" t="s">
        <v>281</v>
      </c>
      <c r="AB8151" t="s">
        <v>281</v>
      </c>
      <c r="AD8151" t="s">
        <v>281</v>
      </c>
      <c r="AF8151" t="s">
        <v>281</v>
      </c>
      <c r="AH8151" t="s">
        <v>281</v>
      </c>
      <c r="AI8151" t="s">
        <v>281</v>
      </c>
      <c r="AV8151" t="s">
        <v>281</v>
      </c>
      <c r="AW8151" t="s">
        <v>281</v>
      </c>
      <c r="AX8151" t="s">
        <v>281</v>
      </c>
      <c r="AY8151" t="s">
        <v>281</v>
      </c>
      <c r="BB8151" t="s">
        <v>281</v>
      </c>
      <c r="BD8151" t="s">
        <v>281</v>
      </c>
      <c r="BH8151" t="s">
        <v>281</v>
      </c>
      <c r="BJ8151" t="s">
        <v>281</v>
      </c>
      <c r="BL8151" t="s">
        <v>281</v>
      </c>
      <c r="BM8151" t="s">
        <v>281</v>
      </c>
      <c r="BN8151" t="s">
        <v>281</v>
      </c>
      <c r="BO8151" t="s">
        <v>281</v>
      </c>
      <c r="BP8151" t="s">
        <v>281</v>
      </c>
      <c r="BQ8151" t="s">
        <v>281</v>
      </c>
      <c r="BT8151" t="s">
        <v>281</v>
      </c>
      <c r="BV8151" t="s">
        <v>281</v>
      </c>
      <c r="BZ8151" t="s">
        <v>281</v>
      </c>
      <c r="CB8151" t="s">
        <v>281</v>
      </c>
      <c r="CD8151" t="s">
        <v>281</v>
      </c>
      <c r="CE8151" t="s">
        <v>281</v>
      </c>
      <c r="CF8151" t="s">
        <v>281</v>
      </c>
      <c r="CG8151" t="s">
        <v>281</v>
      </c>
      <c r="CH8151" t="s">
        <v>281</v>
      </c>
      <c r="CI8151" t="s">
        <v>281</v>
      </c>
      <c r="CL8151" t="s">
        <v>281</v>
      </c>
      <c r="CN8151" t="s">
        <v>281</v>
      </c>
      <c r="CR8151" t="s">
        <v>281</v>
      </c>
      <c r="CT8151" t="s">
        <v>281</v>
      </c>
      <c r="CV8151">
        <v>22.4</v>
      </c>
      <c r="CW8151">
        <v>22.4</v>
      </c>
      <c r="CX8151">
        <v>22.4</v>
      </c>
      <c r="CY8151">
        <v>22.4</v>
      </c>
      <c r="CZ8151">
        <v>24703.73</v>
      </c>
      <c r="DA8151">
        <v>1103.02</v>
      </c>
      <c r="DB8151">
        <v>43.87</v>
      </c>
      <c r="DC8151">
        <v>4.97</v>
      </c>
      <c r="DD8151" t="s">
        <v>1324</v>
      </c>
      <c r="DE8151">
        <v>0</v>
      </c>
      <c r="DF8151" t="s">
        <v>281</v>
      </c>
    </row>
    <row r="8152" spans="1:110">
      <c r="A8152">
        <v>289655579</v>
      </c>
      <c r="B8152" t="s">
        <v>281</v>
      </c>
      <c r="C8152" t="s">
        <v>281</v>
      </c>
      <c r="D8152" t="s">
        <v>281</v>
      </c>
      <c r="F8152" t="s">
        <v>281</v>
      </c>
      <c r="G8152" t="s">
        <v>281</v>
      </c>
      <c r="H8152">
        <v>12.223831650000005</v>
      </c>
      <c r="I8152">
        <v>54.150424497773699</v>
      </c>
      <c r="J8152" t="s">
        <v>39</v>
      </c>
      <c r="K8152" t="s">
        <v>281</v>
      </c>
      <c r="L8152" t="s">
        <v>281</v>
      </c>
      <c r="M8152" t="s">
        <v>281</v>
      </c>
      <c r="N8152" t="s">
        <v>917</v>
      </c>
      <c r="P8152">
        <v>1</v>
      </c>
      <c r="Q8152">
        <v>35.49</v>
      </c>
      <c r="R8152" t="s">
        <v>281</v>
      </c>
      <c r="S8152">
        <v>31.38</v>
      </c>
      <c r="T8152" t="s">
        <v>281</v>
      </c>
      <c r="U8152" t="s">
        <v>281</v>
      </c>
      <c r="V8152" t="s">
        <v>281</v>
      </c>
      <c r="W8152">
        <v>65</v>
      </c>
      <c r="X8152" t="s">
        <v>281</v>
      </c>
      <c r="Y8152" t="s">
        <v>281</v>
      </c>
      <c r="Z8152" t="s">
        <v>281</v>
      </c>
      <c r="AA8152" t="s">
        <v>281</v>
      </c>
      <c r="AB8152" t="s">
        <v>281</v>
      </c>
      <c r="AD8152" t="s">
        <v>281</v>
      </c>
      <c r="AF8152" t="s">
        <v>281</v>
      </c>
      <c r="AH8152" t="s">
        <v>281</v>
      </c>
      <c r="AI8152" t="s">
        <v>281</v>
      </c>
      <c r="AV8152" t="s">
        <v>281</v>
      </c>
      <c r="AW8152" t="s">
        <v>281</v>
      </c>
      <c r="AX8152" t="s">
        <v>281</v>
      </c>
      <c r="AY8152" t="s">
        <v>281</v>
      </c>
      <c r="BB8152" t="s">
        <v>281</v>
      </c>
      <c r="BD8152" t="s">
        <v>281</v>
      </c>
      <c r="BH8152" t="s">
        <v>281</v>
      </c>
      <c r="BJ8152" t="s">
        <v>281</v>
      </c>
      <c r="BL8152" t="s">
        <v>281</v>
      </c>
      <c r="BM8152" t="s">
        <v>281</v>
      </c>
      <c r="BN8152" t="s">
        <v>281</v>
      </c>
      <c r="BO8152" t="s">
        <v>281</v>
      </c>
      <c r="BP8152" t="s">
        <v>281</v>
      </c>
      <c r="BQ8152" t="s">
        <v>281</v>
      </c>
      <c r="BT8152" t="s">
        <v>281</v>
      </c>
      <c r="BV8152" t="s">
        <v>281</v>
      </c>
      <c r="BZ8152" t="s">
        <v>281</v>
      </c>
      <c r="CB8152" t="s">
        <v>281</v>
      </c>
      <c r="CD8152" t="s">
        <v>281</v>
      </c>
      <c r="CE8152" t="s">
        <v>281</v>
      </c>
      <c r="CF8152" t="s">
        <v>281</v>
      </c>
      <c r="CG8152" t="s">
        <v>281</v>
      </c>
      <c r="CH8152" t="s">
        <v>281</v>
      </c>
      <c r="CI8152" t="s">
        <v>281</v>
      </c>
      <c r="CL8152" t="s">
        <v>281</v>
      </c>
      <c r="CN8152" t="s">
        <v>281</v>
      </c>
      <c r="CR8152" t="s">
        <v>281</v>
      </c>
      <c r="CT8152" t="s">
        <v>281</v>
      </c>
      <c r="CV8152">
        <v>35.49</v>
      </c>
      <c r="CW8152">
        <v>35.49</v>
      </c>
      <c r="CX8152">
        <v>35.49</v>
      </c>
      <c r="CY8152">
        <v>35.49</v>
      </c>
      <c r="CZ8152">
        <v>39149.32</v>
      </c>
      <c r="DA8152">
        <v>1103.02</v>
      </c>
      <c r="DB8152">
        <v>69.53</v>
      </c>
      <c r="DC8152">
        <v>7.88</v>
      </c>
      <c r="DD8152" t="s">
        <v>1324</v>
      </c>
      <c r="DE8152">
        <v>0</v>
      </c>
      <c r="DF8152" t="s">
        <v>281</v>
      </c>
    </row>
    <row r="8153" spans="1:110">
      <c r="A8153">
        <v>289655580</v>
      </c>
      <c r="B8153" t="s">
        <v>281</v>
      </c>
      <c r="C8153" t="s">
        <v>281</v>
      </c>
      <c r="D8153" t="s">
        <v>281</v>
      </c>
      <c r="F8153" t="s">
        <v>281</v>
      </c>
      <c r="G8153" t="s">
        <v>281</v>
      </c>
      <c r="H8153">
        <v>12.223629956037318</v>
      </c>
      <c r="I8153">
        <v>54.150261797773666</v>
      </c>
      <c r="J8153" t="s">
        <v>47</v>
      </c>
      <c r="K8153" t="s">
        <v>281</v>
      </c>
      <c r="L8153" t="s">
        <v>281</v>
      </c>
      <c r="M8153" t="s">
        <v>281</v>
      </c>
      <c r="N8153" t="s">
        <v>914</v>
      </c>
      <c r="O8153">
        <v>2.69</v>
      </c>
      <c r="P8153">
        <v>1</v>
      </c>
      <c r="Q8153">
        <v>38.44</v>
      </c>
      <c r="R8153" t="s">
        <v>281</v>
      </c>
      <c r="S8153">
        <v>34.1</v>
      </c>
      <c r="T8153" t="s">
        <v>281</v>
      </c>
      <c r="U8153" t="s">
        <v>281</v>
      </c>
      <c r="V8153" t="s">
        <v>281</v>
      </c>
      <c r="W8153">
        <v>65</v>
      </c>
      <c r="X8153" t="s">
        <v>281</v>
      </c>
      <c r="Y8153" t="s">
        <v>281</v>
      </c>
      <c r="Z8153" t="s">
        <v>281</v>
      </c>
      <c r="AA8153" t="s">
        <v>281</v>
      </c>
      <c r="AB8153" t="s">
        <v>281</v>
      </c>
      <c r="AC8153">
        <v>97.49</v>
      </c>
      <c r="AD8153" t="s">
        <v>281</v>
      </c>
      <c r="AE8153">
        <v>97.49</v>
      </c>
      <c r="AF8153" t="s">
        <v>281</v>
      </c>
      <c r="AG8153">
        <v>97.49</v>
      </c>
      <c r="AH8153" t="s">
        <v>281</v>
      </c>
      <c r="AI8153" t="s">
        <v>281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319.17</v>
      </c>
      <c r="AS8153">
        <v>9.36</v>
      </c>
      <c r="AT8153">
        <v>319.17</v>
      </c>
      <c r="AU8153">
        <v>9.36</v>
      </c>
      <c r="AV8153" t="s">
        <v>281</v>
      </c>
      <c r="AW8153" t="s">
        <v>281</v>
      </c>
      <c r="AX8153" t="s">
        <v>281</v>
      </c>
      <c r="AY8153" t="s">
        <v>281</v>
      </c>
      <c r="AZ8153">
        <v>766.02</v>
      </c>
      <c r="BA8153">
        <v>319.17</v>
      </c>
      <c r="BB8153" t="s">
        <v>281</v>
      </c>
      <c r="BC8153">
        <v>97.49</v>
      </c>
      <c r="BD8153" t="s">
        <v>281</v>
      </c>
      <c r="BE8153">
        <v>161.18</v>
      </c>
      <c r="BF8153">
        <v>766.02</v>
      </c>
      <c r="BG8153">
        <v>319.17</v>
      </c>
      <c r="BH8153" t="s">
        <v>281</v>
      </c>
      <c r="BI8153">
        <v>97.49</v>
      </c>
      <c r="BJ8153" t="s">
        <v>281</v>
      </c>
      <c r="BK8153">
        <v>161.18</v>
      </c>
      <c r="BL8153" t="s">
        <v>281</v>
      </c>
      <c r="BM8153" t="s">
        <v>281</v>
      </c>
      <c r="BN8153" t="s">
        <v>281</v>
      </c>
      <c r="BO8153" t="s">
        <v>281</v>
      </c>
      <c r="BP8153" t="s">
        <v>281</v>
      </c>
      <c r="BQ8153" t="s">
        <v>281</v>
      </c>
      <c r="BT8153" t="s">
        <v>281</v>
      </c>
      <c r="BV8153" t="s">
        <v>281</v>
      </c>
      <c r="BZ8153" t="s">
        <v>281</v>
      </c>
      <c r="CB8153" t="s">
        <v>281</v>
      </c>
      <c r="CD8153" t="s">
        <v>281</v>
      </c>
      <c r="CE8153" t="s">
        <v>281</v>
      </c>
      <c r="CF8153" t="s">
        <v>281</v>
      </c>
      <c r="CG8153" t="s">
        <v>281</v>
      </c>
      <c r="CH8153" t="s">
        <v>281</v>
      </c>
      <c r="CI8153" t="s">
        <v>281</v>
      </c>
      <c r="CL8153" t="s">
        <v>281</v>
      </c>
      <c r="CN8153" t="s">
        <v>281</v>
      </c>
      <c r="CR8153" t="s">
        <v>281</v>
      </c>
      <c r="CT8153" t="s">
        <v>281</v>
      </c>
      <c r="CV8153">
        <v>38.44</v>
      </c>
      <c r="CW8153">
        <v>38.44</v>
      </c>
      <c r="CX8153">
        <v>38.44</v>
      </c>
      <c r="CY8153">
        <v>38.44</v>
      </c>
      <c r="CZ8153">
        <v>42404.56</v>
      </c>
      <c r="DA8153">
        <v>1103.02</v>
      </c>
      <c r="DB8153">
        <v>75.31</v>
      </c>
      <c r="DC8153">
        <v>8.5299999999999994</v>
      </c>
      <c r="DD8153" t="s">
        <v>1324</v>
      </c>
      <c r="DE8153">
        <v>0</v>
      </c>
      <c r="DF8153" t="s">
        <v>281</v>
      </c>
    </row>
    <row r="8154" spans="1:110">
      <c r="A8154">
        <v>289655581</v>
      </c>
      <c r="B8154" t="s">
        <v>281</v>
      </c>
      <c r="C8154" t="s">
        <v>281</v>
      </c>
      <c r="D8154" t="s">
        <v>281</v>
      </c>
      <c r="F8154" t="s">
        <v>281</v>
      </c>
      <c r="G8154" t="s">
        <v>281</v>
      </c>
      <c r="H8154">
        <v>12.223024929753151</v>
      </c>
      <c r="I8154">
        <v>54.149143097773511</v>
      </c>
      <c r="J8154" t="s">
        <v>47</v>
      </c>
      <c r="K8154" t="s">
        <v>281</v>
      </c>
      <c r="L8154" t="s">
        <v>281</v>
      </c>
      <c r="M8154" t="s">
        <v>281</v>
      </c>
      <c r="N8154" t="s">
        <v>102</v>
      </c>
      <c r="O8154">
        <v>2.91</v>
      </c>
      <c r="P8154">
        <v>1</v>
      </c>
      <c r="Q8154">
        <v>15.19</v>
      </c>
      <c r="R8154" t="s">
        <v>281</v>
      </c>
      <c r="S8154">
        <v>13.75</v>
      </c>
      <c r="T8154" t="s">
        <v>281</v>
      </c>
      <c r="U8154" t="s">
        <v>281</v>
      </c>
      <c r="V8154" t="s">
        <v>281</v>
      </c>
      <c r="W8154">
        <v>65</v>
      </c>
      <c r="X8154" t="s">
        <v>281</v>
      </c>
      <c r="Y8154" t="s">
        <v>281</v>
      </c>
      <c r="Z8154" t="s">
        <v>281</v>
      </c>
      <c r="AA8154" t="s">
        <v>281</v>
      </c>
      <c r="AB8154" t="s">
        <v>281</v>
      </c>
      <c r="AC8154">
        <v>39.31</v>
      </c>
      <c r="AD8154" t="s">
        <v>281</v>
      </c>
      <c r="AE8154">
        <v>39.31</v>
      </c>
      <c r="AF8154" t="s">
        <v>281</v>
      </c>
      <c r="AG8154">
        <v>39.31</v>
      </c>
      <c r="AH8154" t="s">
        <v>281</v>
      </c>
      <c r="AI8154" t="s">
        <v>281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128.69999999999999</v>
      </c>
      <c r="AS8154">
        <v>9.36</v>
      </c>
      <c r="AT8154">
        <v>128.69999999999999</v>
      </c>
      <c r="AU8154">
        <v>9.36</v>
      </c>
      <c r="AV8154" t="s">
        <v>281</v>
      </c>
      <c r="AW8154" t="s">
        <v>281</v>
      </c>
      <c r="AX8154" t="s">
        <v>281</v>
      </c>
      <c r="AY8154" t="s">
        <v>281</v>
      </c>
      <c r="AZ8154">
        <v>308.89</v>
      </c>
      <c r="BA8154">
        <v>128.69999999999999</v>
      </c>
      <c r="BB8154" t="s">
        <v>281</v>
      </c>
      <c r="BC8154">
        <v>39.31</v>
      </c>
      <c r="BD8154" t="s">
        <v>281</v>
      </c>
      <c r="BE8154">
        <v>64.989999999999995</v>
      </c>
      <c r="BF8154">
        <v>308.89</v>
      </c>
      <c r="BG8154">
        <v>128.69999999999999</v>
      </c>
      <c r="BH8154" t="s">
        <v>281</v>
      </c>
      <c r="BI8154">
        <v>39.31</v>
      </c>
      <c r="BJ8154" t="s">
        <v>281</v>
      </c>
      <c r="BK8154">
        <v>64.989999999999995</v>
      </c>
      <c r="BL8154" t="s">
        <v>281</v>
      </c>
      <c r="BM8154" t="s">
        <v>281</v>
      </c>
      <c r="BN8154" t="s">
        <v>281</v>
      </c>
      <c r="BO8154" t="s">
        <v>281</v>
      </c>
      <c r="BP8154" t="s">
        <v>281</v>
      </c>
      <c r="BQ8154" t="s">
        <v>281</v>
      </c>
      <c r="BT8154" t="s">
        <v>281</v>
      </c>
      <c r="BV8154" t="s">
        <v>281</v>
      </c>
      <c r="BZ8154" t="s">
        <v>281</v>
      </c>
      <c r="CB8154" t="s">
        <v>281</v>
      </c>
      <c r="CD8154" t="s">
        <v>281</v>
      </c>
      <c r="CE8154" t="s">
        <v>281</v>
      </c>
      <c r="CF8154" t="s">
        <v>281</v>
      </c>
      <c r="CG8154" t="s">
        <v>281</v>
      </c>
      <c r="CH8154" t="s">
        <v>281</v>
      </c>
      <c r="CI8154" t="s">
        <v>281</v>
      </c>
      <c r="CL8154" t="s">
        <v>281</v>
      </c>
      <c r="CN8154" t="s">
        <v>281</v>
      </c>
      <c r="CR8154" t="s">
        <v>281</v>
      </c>
      <c r="CT8154" t="s">
        <v>281</v>
      </c>
      <c r="CV8154">
        <v>36.35</v>
      </c>
      <c r="CW8154">
        <v>36.35</v>
      </c>
      <c r="CX8154">
        <v>36.35</v>
      </c>
      <c r="CY8154">
        <v>36.35</v>
      </c>
      <c r="CZ8154">
        <v>40090.080000000002</v>
      </c>
      <c r="DA8154">
        <v>1103.02</v>
      </c>
      <c r="DB8154">
        <v>71.2</v>
      </c>
      <c r="DC8154">
        <v>8.07</v>
      </c>
      <c r="DD8154" t="s">
        <v>1324</v>
      </c>
      <c r="DE8154">
        <v>0</v>
      </c>
      <c r="DF8154" t="s">
        <v>281</v>
      </c>
    </row>
    <row r="8155" spans="1:110">
      <c r="A8155">
        <v>289655582</v>
      </c>
      <c r="B8155" t="s">
        <v>281</v>
      </c>
      <c r="C8155" t="s">
        <v>281</v>
      </c>
      <c r="D8155" t="s">
        <v>281</v>
      </c>
      <c r="F8155" t="s">
        <v>281</v>
      </c>
      <c r="G8155" t="s">
        <v>281</v>
      </c>
      <c r="H8155">
        <v>12.222655499472337</v>
      </c>
      <c r="I8155">
        <v>54.149058297773493</v>
      </c>
      <c r="J8155" t="s">
        <v>47</v>
      </c>
      <c r="K8155" t="s">
        <v>281</v>
      </c>
      <c r="L8155" t="s">
        <v>281</v>
      </c>
      <c r="M8155" t="s">
        <v>281</v>
      </c>
      <c r="N8155" t="s">
        <v>102</v>
      </c>
      <c r="O8155">
        <v>2.73</v>
      </c>
      <c r="P8155">
        <v>1</v>
      </c>
      <c r="Q8155">
        <v>11.88</v>
      </c>
      <c r="R8155" t="s">
        <v>281</v>
      </c>
      <c r="S8155">
        <v>10.75</v>
      </c>
      <c r="T8155" t="s">
        <v>281</v>
      </c>
      <c r="U8155" t="s">
        <v>281</v>
      </c>
      <c r="V8155" t="s">
        <v>281</v>
      </c>
      <c r="W8155">
        <v>65</v>
      </c>
      <c r="X8155" t="s">
        <v>281</v>
      </c>
      <c r="Y8155" t="s">
        <v>281</v>
      </c>
      <c r="Z8155" t="s">
        <v>281</v>
      </c>
      <c r="AA8155" t="s">
        <v>281</v>
      </c>
      <c r="AB8155" t="s">
        <v>281</v>
      </c>
      <c r="AC8155">
        <v>30.75</v>
      </c>
      <c r="AD8155" t="s">
        <v>281</v>
      </c>
      <c r="AE8155">
        <v>30.75</v>
      </c>
      <c r="AF8155" t="s">
        <v>281</v>
      </c>
      <c r="AG8155">
        <v>30.75</v>
      </c>
      <c r="AH8155" t="s">
        <v>281</v>
      </c>
      <c r="AI8155" t="s">
        <v>281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100.66</v>
      </c>
      <c r="AS8155">
        <v>9.36</v>
      </c>
      <c r="AT8155">
        <v>100.66</v>
      </c>
      <c r="AU8155">
        <v>9.36</v>
      </c>
      <c r="AV8155" t="s">
        <v>281</v>
      </c>
      <c r="AW8155" t="s">
        <v>281</v>
      </c>
      <c r="AX8155" t="s">
        <v>281</v>
      </c>
      <c r="AY8155" t="s">
        <v>281</v>
      </c>
      <c r="AZ8155">
        <v>241.58</v>
      </c>
      <c r="BA8155">
        <v>100.66</v>
      </c>
      <c r="BB8155" t="s">
        <v>281</v>
      </c>
      <c r="BC8155">
        <v>30.75</v>
      </c>
      <c r="BD8155" t="s">
        <v>281</v>
      </c>
      <c r="BE8155">
        <v>50.83</v>
      </c>
      <c r="BF8155">
        <v>241.58</v>
      </c>
      <c r="BG8155">
        <v>100.66</v>
      </c>
      <c r="BH8155" t="s">
        <v>281</v>
      </c>
      <c r="BI8155">
        <v>30.75</v>
      </c>
      <c r="BJ8155" t="s">
        <v>281</v>
      </c>
      <c r="BK8155">
        <v>50.83</v>
      </c>
      <c r="BL8155" t="s">
        <v>281</v>
      </c>
      <c r="BM8155" t="s">
        <v>281</v>
      </c>
      <c r="BN8155" t="s">
        <v>281</v>
      </c>
      <c r="BO8155" t="s">
        <v>281</v>
      </c>
      <c r="BP8155" t="s">
        <v>281</v>
      </c>
      <c r="BQ8155" t="s">
        <v>281</v>
      </c>
      <c r="BT8155" t="s">
        <v>281</v>
      </c>
      <c r="BV8155" t="s">
        <v>281</v>
      </c>
      <c r="BZ8155" t="s">
        <v>281</v>
      </c>
      <c r="CB8155" t="s">
        <v>281</v>
      </c>
      <c r="CD8155" t="s">
        <v>281</v>
      </c>
      <c r="CE8155" t="s">
        <v>281</v>
      </c>
      <c r="CF8155" t="s">
        <v>281</v>
      </c>
      <c r="CG8155" t="s">
        <v>281</v>
      </c>
      <c r="CH8155" t="s">
        <v>281</v>
      </c>
      <c r="CI8155" t="s">
        <v>281</v>
      </c>
      <c r="CL8155" t="s">
        <v>281</v>
      </c>
      <c r="CN8155" t="s">
        <v>281</v>
      </c>
      <c r="CR8155" t="s">
        <v>281</v>
      </c>
      <c r="CT8155" t="s">
        <v>281</v>
      </c>
      <c r="CV8155">
        <v>59.48</v>
      </c>
      <c r="CW8155">
        <v>59.48</v>
      </c>
      <c r="CX8155">
        <v>59.48</v>
      </c>
      <c r="CY8155">
        <v>59.48</v>
      </c>
      <c r="CZ8155">
        <v>65609.47</v>
      </c>
      <c r="DA8155">
        <v>1103.02</v>
      </c>
      <c r="DB8155">
        <v>116.52</v>
      </c>
      <c r="DC8155">
        <v>13.2</v>
      </c>
      <c r="DD8155" t="s">
        <v>1324</v>
      </c>
      <c r="DE8155">
        <v>0</v>
      </c>
      <c r="DF8155" t="s">
        <v>1357</v>
      </c>
    </row>
    <row r="8156" spans="1:110">
      <c r="A8156">
        <v>289655584</v>
      </c>
      <c r="B8156" t="s">
        <v>281</v>
      </c>
      <c r="C8156" t="s">
        <v>281</v>
      </c>
      <c r="D8156" t="s">
        <v>281</v>
      </c>
      <c r="F8156" t="s">
        <v>281</v>
      </c>
      <c r="G8156" t="s">
        <v>281</v>
      </c>
      <c r="H8156">
        <v>12.204921399999996</v>
      </c>
      <c r="I8156">
        <v>54.155486297774559</v>
      </c>
      <c r="J8156" t="s">
        <v>39</v>
      </c>
      <c r="K8156" t="s">
        <v>281</v>
      </c>
      <c r="L8156" t="s">
        <v>281</v>
      </c>
      <c r="M8156" t="s">
        <v>281</v>
      </c>
      <c r="N8156" t="s">
        <v>914</v>
      </c>
      <c r="O8156">
        <v>3.15</v>
      </c>
      <c r="P8156">
        <v>1</v>
      </c>
      <c r="Q8156">
        <v>12.95</v>
      </c>
      <c r="R8156" t="s">
        <v>281</v>
      </c>
      <c r="S8156">
        <v>11.49</v>
      </c>
      <c r="T8156" t="s">
        <v>281</v>
      </c>
      <c r="U8156" t="s">
        <v>281</v>
      </c>
      <c r="V8156" t="s">
        <v>281</v>
      </c>
      <c r="W8156">
        <v>65</v>
      </c>
      <c r="X8156" t="s">
        <v>281</v>
      </c>
      <c r="Y8156" t="s">
        <v>281</v>
      </c>
      <c r="Z8156" t="s">
        <v>281</v>
      </c>
      <c r="AA8156" t="s">
        <v>281</v>
      </c>
      <c r="AB8156" t="s">
        <v>281</v>
      </c>
      <c r="AD8156" t="s">
        <v>281</v>
      </c>
      <c r="AF8156" t="s">
        <v>281</v>
      </c>
      <c r="AH8156" t="s">
        <v>281</v>
      </c>
      <c r="AI8156" t="s">
        <v>281</v>
      </c>
      <c r="AV8156" t="s">
        <v>281</v>
      </c>
      <c r="AW8156" t="s">
        <v>281</v>
      </c>
      <c r="AX8156" t="s">
        <v>281</v>
      </c>
      <c r="AY8156" t="s">
        <v>281</v>
      </c>
      <c r="BB8156" t="s">
        <v>281</v>
      </c>
      <c r="BD8156" t="s">
        <v>281</v>
      </c>
      <c r="BH8156" t="s">
        <v>281</v>
      </c>
      <c r="BJ8156" t="s">
        <v>281</v>
      </c>
      <c r="BL8156" t="s">
        <v>281</v>
      </c>
      <c r="BM8156" t="s">
        <v>281</v>
      </c>
      <c r="BN8156" t="s">
        <v>281</v>
      </c>
      <c r="BO8156" t="s">
        <v>281</v>
      </c>
      <c r="BP8156" t="s">
        <v>281</v>
      </c>
      <c r="BQ8156" t="s">
        <v>281</v>
      </c>
      <c r="BT8156" t="s">
        <v>281</v>
      </c>
      <c r="BV8156" t="s">
        <v>281</v>
      </c>
      <c r="BZ8156" t="s">
        <v>281</v>
      </c>
      <c r="CB8156" t="s">
        <v>281</v>
      </c>
      <c r="CD8156" t="s">
        <v>281</v>
      </c>
      <c r="CE8156" t="s">
        <v>281</v>
      </c>
      <c r="CF8156" t="s">
        <v>281</v>
      </c>
      <c r="CG8156" t="s">
        <v>281</v>
      </c>
      <c r="CH8156" t="s">
        <v>281</v>
      </c>
      <c r="CI8156" t="s">
        <v>281</v>
      </c>
      <c r="CL8156" t="s">
        <v>281</v>
      </c>
      <c r="CN8156" t="s">
        <v>281</v>
      </c>
      <c r="CR8156" t="s">
        <v>281</v>
      </c>
      <c r="CT8156" t="s">
        <v>281</v>
      </c>
      <c r="CV8156">
        <v>12.95</v>
      </c>
      <c r="CW8156">
        <v>12.95</v>
      </c>
      <c r="CX8156">
        <v>12.95</v>
      </c>
      <c r="CY8156">
        <v>12.95</v>
      </c>
      <c r="CZ8156">
        <v>14286.94</v>
      </c>
      <c r="DA8156">
        <v>1103.02</v>
      </c>
      <c r="DB8156">
        <v>25.37</v>
      </c>
      <c r="DC8156">
        <v>2.87</v>
      </c>
      <c r="DD8156" t="s">
        <v>1324</v>
      </c>
      <c r="DE8156">
        <v>0</v>
      </c>
      <c r="DF8156" t="s">
        <v>281</v>
      </c>
    </row>
    <row r="8157" spans="1:110">
      <c r="A8157">
        <v>289655585</v>
      </c>
      <c r="B8157" t="s">
        <v>281</v>
      </c>
      <c r="C8157" t="s">
        <v>281</v>
      </c>
      <c r="D8157" t="s">
        <v>281</v>
      </c>
      <c r="F8157" t="s">
        <v>281</v>
      </c>
      <c r="G8157" t="s">
        <v>281</v>
      </c>
      <c r="H8157">
        <v>12.206094849999998</v>
      </c>
      <c r="I8157">
        <v>54.155135647774465</v>
      </c>
      <c r="J8157" t="s">
        <v>39</v>
      </c>
      <c r="K8157" t="s">
        <v>281</v>
      </c>
      <c r="L8157" t="s">
        <v>281</v>
      </c>
      <c r="M8157" t="s">
        <v>281</v>
      </c>
      <c r="N8157" t="s">
        <v>914</v>
      </c>
      <c r="O8157">
        <v>2.61</v>
      </c>
      <c r="P8157">
        <v>1</v>
      </c>
      <c r="Q8157">
        <v>14.77</v>
      </c>
      <c r="R8157" t="s">
        <v>281</v>
      </c>
      <c r="S8157">
        <v>13.1</v>
      </c>
      <c r="T8157" t="s">
        <v>281</v>
      </c>
      <c r="U8157" t="s">
        <v>281</v>
      </c>
      <c r="V8157" t="s">
        <v>281</v>
      </c>
      <c r="W8157">
        <v>65</v>
      </c>
      <c r="X8157" t="s">
        <v>281</v>
      </c>
      <c r="Y8157" t="s">
        <v>281</v>
      </c>
      <c r="Z8157" t="s">
        <v>281</v>
      </c>
      <c r="AA8157" t="s">
        <v>281</v>
      </c>
      <c r="AB8157" t="s">
        <v>281</v>
      </c>
      <c r="AD8157" t="s">
        <v>281</v>
      </c>
      <c r="AF8157" t="s">
        <v>281</v>
      </c>
      <c r="AH8157" t="s">
        <v>281</v>
      </c>
      <c r="AI8157" t="s">
        <v>281</v>
      </c>
      <c r="AV8157" t="s">
        <v>281</v>
      </c>
      <c r="AW8157" t="s">
        <v>281</v>
      </c>
      <c r="AX8157" t="s">
        <v>281</v>
      </c>
      <c r="AY8157" t="s">
        <v>281</v>
      </c>
      <c r="BB8157" t="s">
        <v>281</v>
      </c>
      <c r="BD8157" t="s">
        <v>281</v>
      </c>
      <c r="BH8157" t="s">
        <v>281</v>
      </c>
      <c r="BJ8157" t="s">
        <v>281</v>
      </c>
      <c r="BL8157" t="s">
        <v>281</v>
      </c>
      <c r="BM8157" t="s">
        <v>281</v>
      </c>
      <c r="BN8157" t="s">
        <v>281</v>
      </c>
      <c r="BO8157" t="s">
        <v>281</v>
      </c>
      <c r="BP8157" t="s">
        <v>281</v>
      </c>
      <c r="BQ8157" t="s">
        <v>281</v>
      </c>
      <c r="BT8157" t="s">
        <v>281</v>
      </c>
      <c r="BV8157" t="s">
        <v>281</v>
      </c>
      <c r="BZ8157" t="s">
        <v>281</v>
      </c>
      <c r="CB8157" t="s">
        <v>281</v>
      </c>
      <c r="CD8157" t="s">
        <v>281</v>
      </c>
      <c r="CE8157" t="s">
        <v>281</v>
      </c>
      <c r="CF8157" t="s">
        <v>281</v>
      </c>
      <c r="CG8157" t="s">
        <v>281</v>
      </c>
      <c r="CH8157" t="s">
        <v>281</v>
      </c>
      <c r="CI8157" t="s">
        <v>281</v>
      </c>
      <c r="CL8157" t="s">
        <v>281</v>
      </c>
      <c r="CN8157" t="s">
        <v>281</v>
      </c>
      <c r="CR8157" t="s">
        <v>281</v>
      </c>
      <c r="CT8157" t="s">
        <v>281</v>
      </c>
      <c r="CV8157">
        <v>14.77</v>
      </c>
      <c r="CW8157">
        <v>14.77</v>
      </c>
      <c r="CX8157">
        <v>14.77</v>
      </c>
      <c r="CY8157">
        <v>14.77</v>
      </c>
      <c r="CZ8157">
        <v>16292.26</v>
      </c>
      <c r="DA8157">
        <v>1103.02</v>
      </c>
      <c r="DB8157">
        <v>28.94</v>
      </c>
      <c r="DC8157">
        <v>3.28</v>
      </c>
      <c r="DD8157" t="s">
        <v>1324</v>
      </c>
      <c r="DE8157">
        <v>0</v>
      </c>
      <c r="DF8157" t="s">
        <v>281</v>
      </c>
    </row>
    <row r="8158" spans="1:110">
      <c r="A8158">
        <v>289655586</v>
      </c>
      <c r="B8158" t="s">
        <v>281</v>
      </c>
      <c r="C8158" t="s">
        <v>281</v>
      </c>
      <c r="D8158" t="s">
        <v>281</v>
      </c>
      <c r="F8158" t="s">
        <v>281</v>
      </c>
      <c r="G8158" t="s">
        <v>281</v>
      </c>
      <c r="H8158">
        <v>12.207499682103061</v>
      </c>
      <c r="I8158">
        <v>54.155184647774519</v>
      </c>
      <c r="J8158" t="s">
        <v>39</v>
      </c>
      <c r="K8158" t="s">
        <v>281</v>
      </c>
      <c r="L8158" t="s">
        <v>281</v>
      </c>
      <c r="M8158" t="s">
        <v>281</v>
      </c>
      <c r="N8158" t="s">
        <v>914</v>
      </c>
      <c r="O8158">
        <v>2.85</v>
      </c>
      <c r="P8158">
        <v>1</v>
      </c>
      <c r="Q8158">
        <v>20.99</v>
      </c>
      <c r="R8158" t="s">
        <v>281</v>
      </c>
      <c r="S8158">
        <v>18.62</v>
      </c>
      <c r="T8158" t="s">
        <v>281</v>
      </c>
      <c r="U8158" t="s">
        <v>281</v>
      </c>
      <c r="V8158" t="s">
        <v>281</v>
      </c>
      <c r="W8158">
        <v>65</v>
      </c>
      <c r="X8158" t="s">
        <v>281</v>
      </c>
      <c r="Y8158" t="s">
        <v>281</v>
      </c>
      <c r="Z8158" t="s">
        <v>281</v>
      </c>
      <c r="AA8158" t="s">
        <v>281</v>
      </c>
      <c r="AB8158" t="s">
        <v>281</v>
      </c>
      <c r="AD8158" t="s">
        <v>281</v>
      </c>
      <c r="AF8158" t="s">
        <v>281</v>
      </c>
      <c r="AH8158" t="s">
        <v>281</v>
      </c>
      <c r="AI8158" t="s">
        <v>281</v>
      </c>
      <c r="AV8158" t="s">
        <v>281</v>
      </c>
      <c r="AW8158" t="s">
        <v>281</v>
      </c>
      <c r="AX8158" t="s">
        <v>281</v>
      </c>
      <c r="AY8158" t="s">
        <v>281</v>
      </c>
      <c r="BB8158" t="s">
        <v>281</v>
      </c>
      <c r="BD8158" t="s">
        <v>281</v>
      </c>
      <c r="BH8158" t="s">
        <v>281</v>
      </c>
      <c r="BJ8158" t="s">
        <v>281</v>
      </c>
      <c r="BL8158" t="s">
        <v>281</v>
      </c>
      <c r="BM8158" t="s">
        <v>281</v>
      </c>
      <c r="BN8158" t="s">
        <v>281</v>
      </c>
      <c r="BO8158" t="s">
        <v>281</v>
      </c>
      <c r="BP8158" t="s">
        <v>281</v>
      </c>
      <c r="BQ8158" t="s">
        <v>281</v>
      </c>
      <c r="BT8158" t="s">
        <v>281</v>
      </c>
      <c r="BV8158" t="s">
        <v>281</v>
      </c>
      <c r="BZ8158" t="s">
        <v>281</v>
      </c>
      <c r="CB8158" t="s">
        <v>281</v>
      </c>
      <c r="CD8158" t="s">
        <v>281</v>
      </c>
      <c r="CE8158" t="s">
        <v>281</v>
      </c>
      <c r="CF8158" t="s">
        <v>281</v>
      </c>
      <c r="CG8158" t="s">
        <v>281</v>
      </c>
      <c r="CH8158" t="s">
        <v>281</v>
      </c>
      <c r="CI8158" t="s">
        <v>281</v>
      </c>
      <c r="CL8158" t="s">
        <v>281</v>
      </c>
      <c r="CN8158" t="s">
        <v>281</v>
      </c>
      <c r="CR8158" t="s">
        <v>281</v>
      </c>
      <c r="CT8158" t="s">
        <v>281</v>
      </c>
      <c r="CV8158">
        <v>20.99</v>
      </c>
      <c r="CW8158">
        <v>20.99</v>
      </c>
      <c r="CX8158">
        <v>20.99</v>
      </c>
      <c r="CY8158">
        <v>20.99</v>
      </c>
      <c r="CZ8158">
        <v>23003.72</v>
      </c>
      <c r="DA8158">
        <v>1095.96</v>
      </c>
      <c r="DB8158">
        <v>40.85</v>
      </c>
      <c r="DC8158">
        <v>4.66</v>
      </c>
      <c r="DD8158" t="s">
        <v>1324</v>
      </c>
      <c r="DE8158">
        <v>0</v>
      </c>
      <c r="DF8158" t="s">
        <v>281</v>
      </c>
    </row>
    <row r="8159" spans="1:110">
      <c r="A8159">
        <v>289655587</v>
      </c>
      <c r="B8159" t="s">
        <v>281</v>
      </c>
      <c r="C8159" t="s">
        <v>281</v>
      </c>
      <c r="D8159" t="s">
        <v>281</v>
      </c>
      <c r="F8159" t="s">
        <v>281</v>
      </c>
      <c r="G8159" t="s">
        <v>281</v>
      </c>
      <c r="H8159">
        <v>12.212203869935477</v>
      </c>
      <c r="I8159">
        <v>54.15399299777431</v>
      </c>
      <c r="J8159" t="s">
        <v>47</v>
      </c>
      <c r="K8159" t="s">
        <v>281</v>
      </c>
      <c r="L8159" t="s">
        <v>281</v>
      </c>
      <c r="M8159" t="s">
        <v>281</v>
      </c>
      <c r="N8159" t="s">
        <v>914</v>
      </c>
      <c r="O8159">
        <v>3.24</v>
      </c>
      <c r="P8159">
        <v>1</v>
      </c>
      <c r="Q8159">
        <v>66.709999999999994</v>
      </c>
      <c r="R8159" t="s">
        <v>281</v>
      </c>
      <c r="S8159">
        <v>59.17</v>
      </c>
      <c r="T8159" t="s">
        <v>281</v>
      </c>
      <c r="U8159" t="s">
        <v>281</v>
      </c>
      <c r="V8159" t="s">
        <v>281</v>
      </c>
      <c r="W8159">
        <v>65</v>
      </c>
      <c r="X8159" t="s">
        <v>281</v>
      </c>
      <c r="Y8159" t="s">
        <v>281</v>
      </c>
      <c r="Z8159" t="s">
        <v>281</v>
      </c>
      <c r="AA8159" t="s">
        <v>281</v>
      </c>
      <c r="AB8159" t="s">
        <v>281</v>
      </c>
      <c r="AC8159">
        <v>169.17</v>
      </c>
      <c r="AD8159" t="s">
        <v>281</v>
      </c>
      <c r="AE8159">
        <v>169.17</v>
      </c>
      <c r="AF8159" t="s">
        <v>281</v>
      </c>
      <c r="AG8159">
        <v>169.17</v>
      </c>
      <c r="AH8159" t="s">
        <v>281</v>
      </c>
      <c r="AI8159" t="s">
        <v>281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553.86</v>
      </c>
      <c r="AS8159">
        <v>9.36</v>
      </c>
      <c r="AT8159">
        <v>553.86</v>
      </c>
      <c r="AU8159">
        <v>9.36</v>
      </c>
      <c r="AV8159" t="s">
        <v>281</v>
      </c>
      <c r="AW8159" t="s">
        <v>281</v>
      </c>
      <c r="AX8159" t="s">
        <v>281</v>
      </c>
      <c r="AY8159" t="s">
        <v>281</v>
      </c>
      <c r="AZ8159">
        <v>1329.25</v>
      </c>
      <c r="BA8159">
        <v>553.86</v>
      </c>
      <c r="BB8159" t="s">
        <v>281</v>
      </c>
      <c r="BC8159">
        <v>169.17</v>
      </c>
      <c r="BD8159" t="s">
        <v>281</v>
      </c>
      <c r="BE8159">
        <v>279.7</v>
      </c>
      <c r="BF8159">
        <v>1329.25</v>
      </c>
      <c r="BG8159">
        <v>553.86</v>
      </c>
      <c r="BH8159" t="s">
        <v>281</v>
      </c>
      <c r="BI8159">
        <v>169.17</v>
      </c>
      <c r="BJ8159" t="s">
        <v>281</v>
      </c>
      <c r="BK8159">
        <v>279.7</v>
      </c>
      <c r="BL8159" t="s">
        <v>281</v>
      </c>
      <c r="BM8159" t="s">
        <v>281</v>
      </c>
      <c r="BN8159" t="s">
        <v>281</v>
      </c>
      <c r="BO8159" t="s">
        <v>281</v>
      </c>
      <c r="BP8159" t="s">
        <v>281</v>
      </c>
      <c r="BQ8159" t="s">
        <v>281</v>
      </c>
      <c r="BT8159" t="s">
        <v>281</v>
      </c>
      <c r="BV8159" t="s">
        <v>281</v>
      </c>
      <c r="BZ8159" t="s">
        <v>281</v>
      </c>
      <c r="CB8159" t="s">
        <v>281</v>
      </c>
      <c r="CD8159" t="s">
        <v>281</v>
      </c>
      <c r="CE8159" t="s">
        <v>281</v>
      </c>
      <c r="CF8159" t="s">
        <v>281</v>
      </c>
      <c r="CG8159" t="s">
        <v>281</v>
      </c>
      <c r="CH8159" t="s">
        <v>281</v>
      </c>
      <c r="CI8159" t="s">
        <v>281</v>
      </c>
      <c r="CL8159" t="s">
        <v>281</v>
      </c>
      <c r="CN8159" t="s">
        <v>281</v>
      </c>
      <c r="CR8159" t="s">
        <v>281</v>
      </c>
      <c r="CT8159" t="s">
        <v>281</v>
      </c>
      <c r="CV8159">
        <v>66.709999999999994</v>
      </c>
      <c r="CW8159">
        <v>66.709999999999994</v>
      </c>
      <c r="CX8159">
        <v>66.709999999999994</v>
      </c>
      <c r="CY8159">
        <v>66.709999999999994</v>
      </c>
      <c r="CZ8159">
        <v>74453.33</v>
      </c>
      <c r="DA8159">
        <v>1116.06</v>
      </c>
      <c r="DB8159">
        <v>132.22999999999999</v>
      </c>
      <c r="DC8159">
        <v>14.8</v>
      </c>
      <c r="DD8159" t="s">
        <v>1324</v>
      </c>
      <c r="DE8159">
        <v>0</v>
      </c>
      <c r="DF8159" t="s">
        <v>281</v>
      </c>
    </row>
    <row r="8160" spans="1:110">
      <c r="A8160">
        <v>289655588</v>
      </c>
      <c r="B8160" t="s">
        <v>281</v>
      </c>
      <c r="C8160" t="s">
        <v>281</v>
      </c>
      <c r="D8160" t="s">
        <v>281</v>
      </c>
      <c r="F8160" t="s">
        <v>281</v>
      </c>
      <c r="G8160" t="s">
        <v>281</v>
      </c>
      <c r="H8160">
        <v>12.212068650000019</v>
      </c>
      <c r="I8160">
        <v>54.154001547774293</v>
      </c>
      <c r="J8160" t="s">
        <v>47</v>
      </c>
      <c r="K8160" t="s">
        <v>281</v>
      </c>
      <c r="L8160" t="s">
        <v>281</v>
      </c>
      <c r="M8160" t="s">
        <v>281</v>
      </c>
      <c r="N8160" t="s">
        <v>914</v>
      </c>
      <c r="O8160">
        <v>3.46</v>
      </c>
      <c r="P8160">
        <v>1</v>
      </c>
      <c r="Q8160">
        <v>32.880000000000003</v>
      </c>
      <c r="R8160" t="s">
        <v>281</v>
      </c>
      <c r="S8160">
        <v>29.16</v>
      </c>
      <c r="T8160" t="s">
        <v>281</v>
      </c>
      <c r="U8160" t="s">
        <v>281</v>
      </c>
      <c r="V8160" t="s">
        <v>281</v>
      </c>
      <c r="W8160">
        <v>65</v>
      </c>
      <c r="X8160" t="s">
        <v>281</v>
      </c>
      <c r="Y8160" t="s">
        <v>281</v>
      </c>
      <c r="Z8160" t="s">
        <v>281</v>
      </c>
      <c r="AA8160" t="s">
        <v>281</v>
      </c>
      <c r="AB8160" t="s">
        <v>281</v>
      </c>
      <c r="AC8160">
        <v>83.38</v>
      </c>
      <c r="AD8160" t="s">
        <v>281</v>
      </c>
      <c r="AE8160">
        <v>83.38</v>
      </c>
      <c r="AF8160" t="s">
        <v>281</v>
      </c>
      <c r="AG8160">
        <v>83.38</v>
      </c>
      <c r="AH8160" t="s">
        <v>281</v>
      </c>
      <c r="AI8160" t="s">
        <v>281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272.98</v>
      </c>
      <c r="AS8160">
        <v>9.36</v>
      </c>
      <c r="AT8160">
        <v>272.98</v>
      </c>
      <c r="AU8160">
        <v>9.36</v>
      </c>
      <c r="AV8160" t="s">
        <v>281</v>
      </c>
      <c r="AW8160" t="s">
        <v>281</v>
      </c>
      <c r="AX8160" t="s">
        <v>281</v>
      </c>
      <c r="AY8160" t="s">
        <v>281</v>
      </c>
      <c r="AZ8160">
        <v>655.14</v>
      </c>
      <c r="BA8160">
        <v>272.98</v>
      </c>
      <c r="BB8160" t="s">
        <v>281</v>
      </c>
      <c r="BC8160">
        <v>83.38</v>
      </c>
      <c r="BD8160" t="s">
        <v>281</v>
      </c>
      <c r="BE8160">
        <v>137.85</v>
      </c>
      <c r="BF8160">
        <v>655.14</v>
      </c>
      <c r="BG8160">
        <v>272.98</v>
      </c>
      <c r="BH8160" t="s">
        <v>281</v>
      </c>
      <c r="BI8160">
        <v>83.38</v>
      </c>
      <c r="BJ8160" t="s">
        <v>281</v>
      </c>
      <c r="BK8160">
        <v>137.85</v>
      </c>
      <c r="BL8160" t="s">
        <v>281</v>
      </c>
      <c r="BM8160" t="s">
        <v>281</v>
      </c>
      <c r="BN8160" t="s">
        <v>281</v>
      </c>
      <c r="BO8160" t="s">
        <v>281</v>
      </c>
      <c r="BP8160" t="s">
        <v>281</v>
      </c>
      <c r="BQ8160" t="s">
        <v>281</v>
      </c>
      <c r="BT8160" t="s">
        <v>281</v>
      </c>
      <c r="BV8160" t="s">
        <v>281</v>
      </c>
      <c r="BZ8160" t="s">
        <v>281</v>
      </c>
      <c r="CB8160" t="s">
        <v>281</v>
      </c>
      <c r="CD8160" t="s">
        <v>281</v>
      </c>
      <c r="CE8160" t="s">
        <v>281</v>
      </c>
      <c r="CF8160" t="s">
        <v>281</v>
      </c>
      <c r="CG8160" t="s">
        <v>281</v>
      </c>
      <c r="CH8160" t="s">
        <v>281</v>
      </c>
      <c r="CI8160" t="s">
        <v>281</v>
      </c>
      <c r="CL8160" t="s">
        <v>281</v>
      </c>
      <c r="CN8160" t="s">
        <v>281</v>
      </c>
      <c r="CR8160" t="s">
        <v>281</v>
      </c>
      <c r="CT8160" t="s">
        <v>281</v>
      </c>
      <c r="CV8160">
        <v>32.880000000000003</v>
      </c>
      <c r="CW8160">
        <v>32.880000000000003</v>
      </c>
      <c r="CX8160">
        <v>32.880000000000003</v>
      </c>
      <c r="CY8160">
        <v>32.880000000000003</v>
      </c>
      <c r="CZ8160">
        <v>36266.71</v>
      </c>
      <c r="DA8160">
        <v>1103.02</v>
      </c>
      <c r="DB8160">
        <v>64.41</v>
      </c>
      <c r="DC8160">
        <v>7.3</v>
      </c>
      <c r="DD8160" t="s">
        <v>1324</v>
      </c>
      <c r="DE8160">
        <v>0</v>
      </c>
      <c r="DF8160" t="s">
        <v>281</v>
      </c>
    </row>
    <row r="8161" spans="1:110">
      <c r="A8161">
        <v>289655589</v>
      </c>
      <c r="B8161" t="s">
        <v>281</v>
      </c>
      <c r="C8161" t="s">
        <v>281</v>
      </c>
      <c r="D8161" t="s">
        <v>281</v>
      </c>
      <c r="F8161" t="s">
        <v>281</v>
      </c>
      <c r="G8161" t="s">
        <v>281</v>
      </c>
      <c r="H8161">
        <v>12.212185158349902</v>
      </c>
      <c r="I8161">
        <v>54.154049897774321</v>
      </c>
      <c r="J8161" t="s">
        <v>47</v>
      </c>
      <c r="K8161" t="s">
        <v>281</v>
      </c>
      <c r="L8161" t="s">
        <v>281</v>
      </c>
      <c r="M8161" t="s">
        <v>281</v>
      </c>
      <c r="N8161" t="s">
        <v>914</v>
      </c>
      <c r="O8161">
        <v>3.29</v>
      </c>
      <c r="P8161">
        <v>1</v>
      </c>
      <c r="Q8161">
        <v>44.83</v>
      </c>
      <c r="R8161" t="s">
        <v>281</v>
      </c>
      <c r="S8161">
        <v>39.76</v>
      </c>
      <c r="T8161" t="s">
        <v>281</v>
      </c>
      <c r="U8161" t="s">
        <v>281</v>
      </c>
      <c r="V8161" t="s">
        <v>281</v>
      </c>
      <c r="W8161">
        <v>65</v>
      </c>
      <c r="X8161" t="s">
        <v>281</v>
      </c>
      <c r="Y8161" t="s">
        <v>281</v>
      </c>
      <c r="Z8161" t="s">
        <v>281</v>
      </c>
      <c r="AA8161" t="s">
        <v>281</v>
      </c>
      <c r="AB8161" t="s">
        <v>281</v>
      </c>
      <c r="AC8161">
        <v>113.68</v>
      </c>
      <c r="AD8161" t="s">
        <v>281</v>
      </c>
      <c r="AE8161">
        <v>113.68</v>
      </c>
      <c r="AF8161" t="s">
        <v>281</v>
      </c>
      <c r="AG8161">
        <v>113.68</v>
      </c>
      <c r="AH8161" t="s">
        <v>281</v>
      </c>
      <c r="AI8161" t="s">
        <v>281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372.18</v>
      </c>
      <c r="AS8161">
        <v>9.36</v>
      </c>
      <c r="AT8161">
        <v>372.18</v>
      </c>
      <c r="AU8161">
        <v>9.36</v>
      </c>
      <c r="AV8161" t="s">
        <v>281</v>
      </c>
      <c r="AW8161" t="s">
        <v>281</v>
      </c>
      <c r="AX8161" t="s">
        <v>281</v>
      </c>
      <c r="AY8161" t="s">
        <v>281</v>
      </c>
      <c r="AZ8161">
        <v>893.24</v>
      </c>
      <c r="BA8161">
        <v>372.18</v>
      </c>
      <c r="BB8161" t="s">
        <v>281</v>
      </c>
      <c r="BC8161">
        <v>113.68</v>
      </c>
      <c r="BD8161" t="s">
        <v>281</v>
      </c>
      <c r="BE8161">
        <v>187.95</v>
      </c>
      <c r="BF8161">
        <v>893.24</v>
      </c>
      <c r="BG8161">
        <v>372.18</v>
      </c>
      <c r="BH8161" t="s">
        <v>281</v>
      </c>
      <c r="BI8161">
        <v>113.68</v>
      </c>
      <c r="BJ8161" t="s">
        <v>281</v>
      </c>
      <c r="BK8161">
        <v>187.95</v>
      </c>
      <c r="BL8161" t="s">
        <v>281</v>
      </c>
      <c r="BM8161" t="s">
        <v>281</v>
      </c>
      <c r="BN8161" t="s">
        <v>281</v>
      </c>
      <c r="BO8161" t="s">
        <v>281</v>
      </c>
      <c r="BP8161" t="s">
        <v>281</v>
      </c>
      <c r="BQ8161" t="s">
        <v>281</v>
      </c>
      <c r="BT8161" t="s">
        <v>281</v>
      </c>
      <c r="BV8161" t="s">
        <v>281</v>
      </c>
      <c r="BZ8161" t="s">
        <v>281</v>
      </c>
      <c r="CB8161" t="s">
        <v>281</v>
      </c>
      <c r="CD8161" t="s">
        <v>281</v>
      </c>
      <c r="CE8161" t="s">
        <v>281</v>
      </c>
      <c r="CF8161" t="s">
        <v>281</v>
      </c>
      <c r="CG8161" t="s">
        <v>281</v>
      </c>
      <c r="CH8161" t="s">
        <v>281</v>
      </c>
      <c r="CI8161" t="s">
        <v>281</v>
      </c>
      <c r="CL8161" t="s">
        <v>281</v>
      </c>
      <c r="CN8161" t="s">
        <v>281</v>
      </c>
      <c r="CR8161" t="s">
        <v>281</v>
      </c>
      <c r="CT8161" t="s">
        <v>281</v>
      </c>
      <c r="CV8161">
        <v>44.83</v>
      </c>
      <c r="CW8161">
        <v>44.83</v>
      </c>
      <c r="CX8161">
        <v>44.83</v>
      </c>
      <c r="CY8161">
        <v>44.83</v>
      </c>
      <c r="CZ8161">
        <v>49446.95</v>
      </c>
      <c r="DA8161">
        <v>1103.02</v>
      </c>
      <c r="DB8161">
        <v>87.82</v>
      </c>
      <c r="DC8161">
        <v>9.9499999999999993</v>
      </c>
      <c r="DD8161" t="s">
        <v>1324</v>
      </c>
      <c r="DE8161">
        <v>0</v>
      </c>
      <c r="DF8161" t="s">
        <v>281</v>
      </c>
    </row>
    <row r="8162" spans="1:110">
      <c r="A8162">
        <v>289655590</v>
      </c>
      <c r="B8162" t="s">
        <v>281</v>
      </c>
      <c r="C8162" t="s">
        <v>281</v>
      </c>
      <c r="D8162" t="s">
        <v>281</v>
      </c>
      <c r="F8162" t="s">
        <v>281</v>
      </c>
      <c r="G8162" t="s">
        <v>281</v>
      </c>
      <c r="H8162">
        <v>12.212273197525597</v>
      </c>
      <c r="I8162">
        <v>54.154086147774322</v>
      </c>
      <c r="J8162" t="s">
        <v>47</v>
      </c>
      <c r="K8162" t="s">
        <v>281</v>
      </c>
      <c r="L8162" t="s">
        <v>281</v>
      </c>
      <c r="M8162" t="s">
        <v>281</v>
      </c>
      <c r="N8162" t="s">
        <v>914</v>
      </c>
      <c r="P8162">
        <v>1</v>
      </c>
      <c r="Q8162">
        <v>19.63</v>
      </c>
      <c r="R8162" t="s">
        <v>281</v>
      </c>
      <c r="S8162">
        <v>17.41</v>
      </c>
      <c r="T8162" t="s">
        <v>281</v>
      </c>
      <c r="U8162" t="s">
        <v>281</v>
      </c>
      <c r="V8162" t="s">
        <v>281</v>
      </c>
      <c r="W8162">
        <v>65</v>
      </c>
      <c r="X8162" t="s">
        <v>281</v>
      </c>
      <c r="Y8162" t="s">
        <v>281</v>
      </c>
      <c r="Z8162" t="s">
        <v>281</v>
      </c>
      <c r="AA8162" t="s">
        <v>281</v>
      </c>
      <c r="AB8162" t="s">
        <v>281</v>
      </c>
      <c r="AC8162">
        <v>49.78</v>
      </c>
      <c r="AD8162" t="s">
        <v>281</v>
      </c>
      <c r="AE8162">
        <v>49.78</v>
      </c>
      <c r="AF8162" t="s">
        <v>281</v>
      </c>
      <c r="AG8162">
        <v>49.78</v>
      </c>
      <c r="AH8162" t="s">
        <v>281</v>
      </c>
      <c r="AI8162" t="s">
        <v>281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162.99</v>
      </c>
      <c r="AS8162">
        <v>9.36</v>
      </c>
      <c r="AT8162">
        <v>162.99</v>
      </c>
      <c r="AU8162">
        <v>9.36</v>
      </c>
      <c r="AV8162" t="s">
        <v>281</v>
      </c>
      <c r="AW8162" t="s">
        <v>281</v>
      </c>
      <c r="AX8162" t="s">
        <v>281</v>
      </c>
      <c r="AY8162" t="s">
        <v>281</v>
      </c>
      <c r="AZ8162">
        <v>391.18</v>
      </c>
      <c r="BA8162">
        <v>162.99</v>
      </c>
      <c r="BB8162" t="s">
        <v>281</v>
      </c>
      <c r="BC8162">
        <v>49.78</v>
      </c>
      <c r="BD8162" t="s">
        <v>281</v>
      </c>
      <c r="BE8162">
        <v>82.31</v>
      </c>
      <c r="BF8162">
        <v>391.18</v>
      </c>
      <c r="BG8162">
        <v>162.99</v>
      </c>
      <c r="BH8162" t="s">
        <v>281</v>
      </c>
      <c r="BI8162">
        <v>49.78</v>
      </c>
      <c r="BJ8162" t="s">
        <v>281</v>
      </c>
      <c r="BK8162">
        <v>82.31</v>
      </c>
      <c r="BL8162" t="s">
        <v>281</v>
      </c>
      <c r="BM8162" t="s">
        <v>281</v>
      </c>
      <c r="BN8162" t="s">
        <v>281</v>
      </c>
      <c r="BO8162" t="s">
        <v>281</v>
      </c>
      <c r="BP8162" t="s">
        <v>281</v>
      </c>
      <c r="BQ8162" t="s">
        <v>281</v>
      </c>
      <c r="BT8162" t="s">
        <v>281</v>
      </c>
      <c r="BV8162" t="s">
        <v>281</v>
      </c>
      <c r="BZ8162" t="s">
        <v>281</v>
      </c>
      <c r="CB8162" t="s">
        <v>281</v>
      </c>
      <c r="CD8162" t="s">
        <v>281</v>
      </c>
      <c r="CE8162" t="s">
        <v>281</v>
      </c>
      <c r="CF8162" t="s">
        <v>281</v>
      </c>
      <c r="CG8162" t="s">
        <v>281</v>
      </c>
      <c r="CH8162" t="s">
        <v>281</v>
      </c>
      <c r="CI8162" t="s">
        <v>281</v>
      </c>
      <c r="CL8162" t="s">
        <v>281</v>
      </c>
      <c r="CN8162" t="s">
        <v>281</v>
      </c>
      <c r="CR8162" t="s">
        <v>281</v>
      </c>
      <c r="CT8162" t="s">
        <v>281</v>
      </c>
      <c r="CV8162">
        <v>19.63</v>
      </c>
      <c r="CW8162">
        <v>19.63</v>
      </c>
      <c r="CX8162">
        <v>19.63</v>
      </c>
      <c r="CY8162">
        <v>19.63</v>
      </c>
      <c r="CZ8162">
        <v>21654.55</v>
      </c>
      <c r="DA8162">
        <v>1103.02</v>
      </c>
      <c r="DB8162">
        <v>38.46</v>
      </c>
      <c r="DC8162">
        <v>4.3600000000000003</v>
      </c>
      <c r="DD8162" t="s">
        <v>1324</v>
      </c>
      <c r="DE8162">
        <v>0</v>
      </c>
      <c r="DF8162" t="s">
        <v>281</v>
      </c>
    </row>
    <row r="8163" spans="1:110">
      <c r="A8163">
        <v>289655591</v>
      </c>
      <c r="B8163" t="s">
        <v>281</v>
      </c>
      <c r="C8163" t="s">
        <v>281</v>
      </c>
      <c r="D8163" t="s">
        <v>281</v>
      </c>
      <c r="F8163" t="s">
        <v>281</v>
      </c>
      <c r="G8163" t="s">
        <v>281</v>
      </c>
      <c r="H8163">
        <v>12.212311201109213</v>
      </c>
      <c r="I8163">
        <v>54.154058947774303</v>
      </c>
      <c r="J8163" t="s">
        <v>47</v>
      </c>
      <c r="K8163" t="s">
        <v>281</v>
      </c>
      <c r="L8163" t="s">
        <v>281</v>
      </c>
      <c r="M8163" t="s">
        <v>281</v>
      </c>
      <c r="N8163" t="s">
        <v>914</v>
      </c>
      <c r="O8163">
        <v>4.5</v>
      </c>
      <c r="P8163">
        <v>1</v>
      </c>
      <c r="Q8163">
        <v>16.77</v>
      </c>
      <c r="R8163" t="s">
        <v>281</v>
      </c>
      <c r="S8163">
        <v>14.88</v>
      </c>
      <c r="T8163" t="s">
        <v>281</v>
      </c>
      <c r="U8163" t="s">
        <v>281</v>
      </c>
      <c r="V8163" t="s">
        <v>281</v>
      </c>
      <c r="W8163">
        <v>65</v>
      </c>
      <c r="X8163" t="s">
        <v>281</v>
      </c>
      <c r="Y8163" t="s">
        <v>281</v>
      </c>
      <c r="Z8163" t="s">
        <v>281</v>
      </c>
      <c r="AA8163" t="s">
        <v>281</v>
      </c>
      <c r="AB8163" t="s">
        <v>281</v>
      </c>
      <c r="AC8163">
        <v>42.53</v>
      </c>
      <c r="AD8163" t="s">
        <v>281</v>
      </c>
      <c r="AE8163">
        <v>42.53</v>
      </c>
      <c r="AF8163" t="s">
        <v>281</v>
      </c>
      <c r="AG8163">
        <v>42.53</v>
      </c>
      <c r="AH8163" t="s">
        <v>281</v>
      </c>
      <c r="AI8163" t="s">
        <v>281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139.25</v>
      </c>
      <c r="AS8163">
        <v>9.36</v>
      </c>
      <c r="AT8163">
        <v>139.25</v>
      </c>
      <c r="AU8163">
        <v>9.36</v>
      </c>
      <c r="AV8163" t="s">
        <v>281</v>
      </c>
      <c r="AW8163" t="s">
        <v>281</v>
      </c>
      <c r="AX8163" t="s">
        <v>281</v>
      </c>
      <c r="AY8163" t="s">
        <v>281</v>
      </c>
      <c r="AZ8163">
        <v>334.2</v>
      </c>
      <c r="BA8163">
        <v>139.25</v>
      </c>
      <c r="BB8163" t="s">
        <v>281</v>
      </c>
      <c r="BC8163">
        <v>42.53</v>
      </c>
      <c r="BD8163" t="s">
        <v>281</v>
      </c>
      <c r="BE8163">
        <v>70.319999999999993</v>
      </c>
      <c r="BF8163">
        <v>334.2</v>
      </c>
      <c r="BG8163">
        <v>139.25</v>
      </c>
      <c r="BH8163" t="s">
        <v>281</v>
      </c>
      <c r="BI8163">
        <v>42.53</v>
      </c>
      <c r="BJ8163" t="s">
        <v>281</v>
      </c>
      <c r="BK8163">
        <v>70.319999999999993</v>
      </c>
      <c r="BL8163" t="s">
        <v>281</v>
      </c>
      <c r="BM8163" t="s">
        <v>281</v>
      </c>
      <c r="BN8163" t="s">
        <v>281</v>
      </c>
      <c r="BO8163" t="s">
        <v>281</v>
      </c>
      <c r="BP8163" t="s">
        <v>281</v>
      </c>
      <c r="BQ8163" t="s">
        <v>281</v>
      </c>
      <c r="BT8163" t="s">
        <v>281</v>
      </c>
      <c r="BV8163" t="s">
        <v>281</v>
      </c>
      <c r="BZ8163" t="s">
        <v>281</v>
      </c>
      <c r="CB8163" t="s">
        <v>281</v>
      </c>
      <c r="CD8163" t="s">
        <v>281</v>
      </c>
      <c r="CE8163" t="s">
        <v>281</v>
      </c>
      <c r="CF8163" t="s">
        <v>281</v>
      </c>
      <c r="CG8163" t="s">
        <v>281</v>
      </c>
      <c r="CH8163" t="s">
        <v>281</v>
      </c>
      <c r="CI8163" t="s">
        <v>281</v>
      </c>
      <c r="CL8163" t="s">
        <v>281</v>
      </c>
      <c r="CN8163" t="s">
        <v>281</v>
      </c>
      <c r="CR8163" t="s">
        <v>281</v>
      </c>
      <c r="CT8163" t="s">
        <v>281</v>
      </c>
      <c r="CV8163">
        <v>16.77</v>
      </c>
      <c r="CW8163">
        <v>16.77</v>
      </c>
      <c r="CX8163">
        <v>16.77</v>
      </c>
      <c r="CY8163">
        <v>16.77</v>
      </c>
      <c r="CZ8163">
        <v>18500.36</v>
      </c>
      <c r="DA8163">
        <v>1103.02</v>
      </c>
      <c r="DB8163">
        <v>32.86</v>
      </c>
      <c r="DC8163">
        <v>3.72</v>
      </c>
      <c r="DD8163" t="s">
        <v>1324</v>
      </c>
      <c r="DE8163">
        <v>0</v>
      </c>
      <c r="DF8163" t="s">
        <v>1357</v>
      </c>
    </row>
    <row r="8164" spans="1:110">
      <c r="A8164">
        <v>289655592</v>
      </c>
      <c r="B8164" t="s">
        <v>281</v>
      </c>
      <c r="C8164" t="s">
        <v>281</v>
      </c>
      <c r="D8164" t="s">
        <v>281</v>
      </c>
      <c r="F8164" t="s">
        <v>281</v>
      </c>
      <c r="G8164" t="s">
        <v>281</v>
      </c>
      <c r="H8164">
        <v>12.213913509176631</v>
      </c>
      <c r="I8164">
        <v>54.153191147774159</v>
      </c>
      <c r="J8164" t="s">
        <v>39</v>
      </c>
      <c r="K8164" t="s">
        <v>281</v>
      </c>
      <c r="L8164" t="s">
        <v>281</v>
      </c>
      <c r="M8164" t="s">
        <v>281</v>
      </c>
      <c r="N8164" t="s">
        <v>914</v>
      </c>
      <c r="P8164">
        <v>1</v>
      </c>
      <c r="Q8164">
        <v>55.96</v>
      </c>
      <c r="R8164" t="s">
        <v>281</v>
      </c>
      <c r="S8164">
        <v>49.64</v>
      </c>
      <c r="T8164" t="s">
        <v>281</v>
      </c>
      <c r="U8164" t="s">
        <v>281</v>
      </c>
      <c r="V8164" t="s">
        <v>281</v>
      </c>
      <c r="W8164">
        <v>65</v>
      </c>
      <c r="X8164" t="s">
        <v>281</v>
      </c>
      <c r="Y8164" t="s">
        <v>281</v>
      </c>
      <c r="Z8164" t="s">
        <v>281</v>
      </c>
      <c r="AA8164" t="s">
        <v>281</v>
      </c>
      <c r="AB8164" t="s">
        <v>281</v>
      </c>
      <c r="AD8164" t="s">
        <v>281</v>
      </c>
      <c r="AF8164" t="s">
        <v>281</v>
      </c>
      <c r="AH8164" t="s">
        <v>281</v>
      </c>
      <c r="AI8164" t="s">
        <v>281</v>
      </c>
      <c r="AV8164" t="s">
        <v>281</v>
      </c>
      <c r="AW8164" t="s">
        <v>281</v>
      </c>
      <c r="AX8164" t="s">
        <v>281</v>
      </c>
      <c r="AY8164" t="s">
        <v>281</v>
      </c>
      <c r="BB8164" t="s">
        <v>281</v>
      </c>
      <c r="BD8164" t="s">
        <v>281</v>
      </c>
      <c r="BH8164" t="s">
        <v>281</v>
      </c>
      <c r="BJ8164" t="s">
        <v>281</v>
      </c>
      <c r="BL8164" t="s">
        <v>281</v>
      </c>
      <c r="BM8164" t="s">
        <v>281</v>
      </c>
      <c r="BN8164" t="s">
        <v>281</v>
      </c>
      <c r="BO8164" t="s">
        <v>281</v>
      </c>
      <c r="BP8164" t="s">
        <v>281</v>
      </c>
      <c r="BQ8164" t="s">
        <v>281</v>
      </c>
      <c r="BT8164" t="s">
        <v>281</v>
      </c>
      <c r="BV8164" t="s">
        <v>281</v>
      </c>
      <c r="BZ8164" t="s">
        <v>281</v>
      </c>
      <c r="CB8164" t="s">
        <v>281</v>
      </c>
      <c r="CD8164" t="s">
        <v>281</v>
      </c>
      <c r="CE8164" t="s">
        <v>281</v>
      </c>
      <c r="CF8164" t="s">
        <v>281</v>
      </c>
      <c r="CG8164" t="s">
        <v>281</v>
      </c>
      <c r="CH8164" t="s">
        <v>281</v>
      </c>
      <c r="CI8164" t="s">
        <v>281</v>
      </c>
      <c r="CL8164" t="s">
        <v>281</v>
      </c>
      <c r="CN8164" t="s">
        <v>281</v>
      </c>
      <c r="CR8164" t="s">
        <v>281</v>
      </c>
      <c r="CT8164" t="s">
        <v>281</v>
      </c>
      <c r="CV8164">
        <v>55.96</v>
      </c>
      <c r="CW8164">
        <v>55.96</v>
      </c>
      <c r="CX8164">
        <v>55.96</v>
      </c>
      <c r="CY8164">
        <v>55.96</v>
      </c>
      <c r="CZ8164">
        <v>61727.3</v>
      </c>
      <c r="DA8164">
        <v>1103.02</v>
      </c>
      <c r="DB8164">
        <v>109.63</v>
      </c>
      <c r="DC8164">
        <v>12.42</v>
      </c>
      <c r="DD8164" t="s">
        <v>1324</v>
      </c>
      <c r="DE8164">
        <v>0</v>
      </c>
      <c r="DF8164" t="s">
        <v>281</v>
      </c>
    </row>
    <row r="8165" spans="1:110">
      <c r="A8165">
        <v>289655593</v>
      </c>
      <c r="B8165" t="s">
        <v>281</v>
      </c>
      <c r="C8165" t="s">
        <v>281</v>
      </c>
      <c r="D8165" t="s">
        <v>281</v>
      </c>
      <c r="F8165" t="s">
        <v>281</v>
      </c>
      <c r="G8165" t="s">
        <v>281</v>
      </c>
      <c r="H8165">
        <v>12.217494081553419</v>
      </c>
      <c r="I8165">
        <v>54.15172054777392</v>
      </c>
      <c r="J8165" t="s">
        <v>39</v>
      </c>
      <c r="K8165" t="s">
        <v>281</v>
      </c>
      <c r="L8165" t="s">
        <v>281</v>
      </c>
      <c r="M8165" t="s">
        <v>281</v>
      </c>
      <c r="N8165" t="s">
        <v>101</v>
      </c>
      <c r="P8165">
        <v>1</v>
      </c>
      <c r="Q8165">
        <v>96.64</v>
      </c>
      <c r="R8165" t="s">
        <v>281</v>
      </c>
      <c r="S8165">
        <v>82.24</v>
      </c>
      <c r="T8165" t="s">
        <v>281</v>
      </c>
      <c r="U8165" t="s">
        <v>281</v>
      </c>
      <c r="V8165" t="s">
        <v>281</v>
      </c>
      <c r="W8165">
        <v>65</v>
      </c>
      <c r="X8165" t="s">
        <v>281</v>
      </c>
      <c r="Y8165" t="s">
        <v>281</v>
      </c>
      <c r="Z8165" t="s">
        <v>281</v>
      </c>
      <c r="AA8165" t="s">
        <v>281</v>
      </c>
      <c r="AB8165" t="s">
        <v>281</v>
      </c>
      <c r="AD8165" t="s">
        <v>281</v>
      </c>
      <c r="AF8165" t="s">
        <v>281</v>
      </c>
      <c r="AH8165" t="s">
        <v>281</v>
      </c>
      <c r="AI8165" t="s">
        <v>281</v>
      </c>
      <c r="AV8165" t="s">
        <v>281</v>
      </c>
      <c r="AW8165" t="s">
        <v>281</v>
      </c>
      <c r="AX8165" t="s">
        <v>281</v>
      </c>
      <c r="AY8165" t="s">
        <v>281</v>
      </c>
      <c r="BB8165" t="s">
        <v>281</v>
      </c>
      <c r="BD8165" t="s">
        <v>281</v>
      </c>
      <c r="BH8165" t="s">
        <v>281</v>
      </c>
      <c r="BJ8165" t="s">
        <v>281</v>
      </c>
      <c r="BL8165" t="s">
        <v>281</v>
      </c>
      <c r="BM8165" t="s">
        <v>281</v>
      </c>
      <c r="BN8165" t="s">
        <v>281</v>
      </c>
      <c r="BO8165" t="s">
        <v>281</v>
      </c>
      <c r="BP8165" t="s">
        <v>281</v>
      </c>
      <c r="BQ8165" t="s">
        <v>281</v>
      </c>
      <c r="BT8165" t="s">
        <v>281</v>
      </c>
      <c r="BV8165" t="s">
        <v>281</v>
      </c>
      <c r="BZ8165" t="s">
        <v>281</v>
      </c>
      <c r="CB8165" t="s">
        <v>281</v>
      </c>
      <c r="CD8165" t="s">
        <v>281</v>
      </c>
      <c r="CE8165" t="s">
        <v>281</v>
      </c>
      <c r="CF8165" t="s">
        <v>281</v>
      </c>
      <c r="CG8165" t="s">
        <v>281</v>
      </c>
      <c r="CH8165" t="s">
        <v>281</v>
      </c>
      <c r="CI8165" t="s">
        <v>281</v>
      </c>
      <c r="CL8165" t="s">
        <v>281</v>
      </c>
      <c r="CN8165" t="s">
        <v>281</v>
      </c>
      <c r="CR8165" t="s">
        <v>281</v>
      </c>
      <c r="CT8165" t="s">
        <v>281</v>
      </c>
      <c r="CV8165">
        <v>96.64</v>
      </c>
      <c r="CW8165">
        <v>96.64</v>
      </c>
      <c r="CX8165">
        <v>96.64</v>
      </c>
      <c r="CY8165">
        <v>96.64</v>
      </c>
      <c r="CZ8165">
        <v>106593.55</v>
      </c>
      <c r="DA8165">
        <v>1103.02</v>
      </c>
      <c r="DB8165">
        <v>189.31</v>
      </c>
      <c r="DC8165">
        <v>21.45</v>
      </c>
      <c r="DD8165" t="s">
        <v>1324</v>
      </c>
      <c r="DE8165">
        <v>0</v>
      </c>
      <c r="DF8165" t="s">
        <v>281</v>
      </c>
    </row>
    <row r="8166" spans="1:110">
      <c r="A8166">
        <v>289655595</v>
      </c>
      <c r="B8166" t="s">
        <v>281</v>
      </c>
      <c r="C8166" t="s">
        <v>281</v>
      </c>
      <c r="D8166" t="s">
        <v>281</v>
      </c>
      <c r="F8166" t="s">
        <v>281</v>
      </c>
      <c r="G8166" t="s">
        <v>281</v>
      </c>
      <c r="H8166">
        <v>12.21617540251415</v>
      </c>
      <c r="I8166">
        <v>54.152265497774053</v>
      </c>
      <c r="J8166" t="s">
        <v>39</v>
      </c>
      <c r="K8166" t="s">
        <v>281</v>
      </c>
      <c r="L8166" t="s">
        <v>281</v>
      </c>
      <c r="M8166" t="s">
        <v>281</v>
      </c>
      <c r="N8166" t="s">
        <v>914</v>
      </c>
      <c r="O8166">
        <v>4.43</v>
      </c>
      <c r="P8166">
        <v>1</v>
      </c>
      <c r="Q8166">
        <v>64.37</v>
      </c>
      <c r="R8166" t="s">
        <v>281</v>
      </c>
      <c r="S8166">
        <v>57.1</v>
      </c>
      <c r="T8166" t="s">
        <v>281</v>
      </c>
      <c r="U8166" t="s">
        <v>281</v>
      </c>
      <c r="V8166" t="s">
        <v>281</v>
      </c>
      <c r="W8166">
        <v>65</v>
      </c>
      <c r="X8166" t="s">
        <v>281</v>
      </c>
      <c r="Y8166" t="s">
        <v>281</v>
      </c>
      <c r="Z8166" t="s">
        <v>281</v>
      </c>
      <c r="AA8166" t="s">
        <v>281</v>
      </c>
      <c r="AB8166" t="s">
        <v>281</v>
      </c>
      <c r="AD8166" t="s">
        <v>281</v>
      </c>
      <c r="AF8166" t="s">
        <v>281</v>
      </c>
      <c r="AH8166" t="s">
        <v>281</v>
      </c>
      <c r="AI8166" t="s">
        <v>281</v>
      </c>
      <c r="AV8166" t="s">
        <v>281</v>
      </c>
      <c r="AW8166" t="s">
        <v>281</v>
      </c>
      <c r="AX8166" t="s">
        <v>281</v>
      </c>
      <c r="AY8166" t="s">
        <v>281</v>
      </c>
      <c r="BB8166" t="s">
        <v>281</v>
      </c>
      <c r="BD8166" t="s">
        <v>281</v>
      </c>
      <c r="BH8166" t="s">
        <v>281</v>
      </c>
      <c r="BJ8166" t="s">
        <v>281</v>
      </c>
      <c r="BL8166" t="s">
        <v>281</v>
      </c>
      <c r="BM8166" t="s">
        <v>281</v>
      </c>
      <c r="BN8166" t="s">
        <v>281</v>
      </c>
      <c r="BO8166" t="s">
        <v>281</v>
      </c>
      <c r="BP8166" t="s">
        <v>281</v>
      </c>
      <c r="BQ8166" t="s">
        <v>281</v>
      </c>
      <c r="BT8166" t="s">
        <v>281</v>
      </c>
      <c r="BV8166" t="s">
        <v>281</v>
      </c>
      <c r="BZ8166" t="s">
        <v>281</v>
      </c>
      <c r="CB8166" t="s">
        <v>281</v>
      </c>
      <c r="CD8166" t="s">
        <v>281</v>
      </c>
      <c r="CE8166" t="s">
        <v>281</v>
      </c>
      <c r="CF8166" t="s">
        <v>281</v>
      </c>
      <c r="CG8166" t="s">
        <v>281</v>
      </c>
      <c r="CH8166" t="s">
        <v>281</v>
      </c>
      <c r="CI8166" t="s">
        <v>281</v>
      </c>
      <c r="CL8166" t="s">
        <v>281</v>
      </c>
      <c r="CN8166" t="s">
        <v>281</v>
      </c>
      <c r="CR8166" t="s">
        <v>281</v>
      </c>
      <c r="CT8166" t="s">
        <v>281</v>
      </c>
      <c r="CV8166">
        <v>64.37</v>
      </c>
      <c r="CW8166">
        <v>64.37</v>
      </c>
      <c r="CX8166">
        <v>64.37</v>
      </c>
      <c r="CY8166">
        <v>64.37</v>
      </c>
      <c r="CZ8166">
        <v>68221.240000000005</v>
      </c>
      <c r="DA8166">
        <v>1059.76</v>
      </c>
      <c r="DB8166">
        <v>121.16</v>
      </c>
      <c r="DC8166">
        <v>14.29</v>
      </c>
      <c r="DD8166" t="s">
        <v>1324</v>
      </c>
      <c r="DE8166">
        <v>0</v>
      </c>
      <c r="DF8166" t="s">
        <v>281</v>
      </c>
    </row>
    <row r="8167" spans="1:110">
      <c r="A8167">
        <v>289655596</v>
      </c>
      <c r="B8167" t="s">
        <v>281</v>
      </c>
      <c r="C8167" t="s">
        <v>281</v>
      </c>
      <c r="D8167" t="s">
        <v>281</v>
      </c>
      <c r="F8167" t="s">
        <v>281</v>
      </c>
      <c r="G8167" t="s">
        <v>281</v>
      </c>
      <c r="H8167">
        <v>12.223631661522255</v>
      </c>
      <c r="I8167">
        <v>54.152392447774062</v>
      </c>
      <c r="J8167" t="s">
        <v>47</v>
      </c>
      <c r="K8167" t="s">
        <v>281</v>
      </c>
      <c r="L8167" t="s">
        <v>281</v>
      </c>
      <c r="M8167" t="s">
        <v>281</v>
      </c>
      <c r="N8167" t="s">
        <v>914</v>
      </c>
      <c r="O8167">
        <v>2.59</v>
      </c>
      <c r="P8167">
        <v>1</v>
      </c>
      <c r="Q8167">
        <v>9.5</v>
      </c>
      <c r="R8167" t="s">
        <v>281</v>
      </c>
      <c r="S8167">
        <v>8.42</v>
      </c>
      <c r="T8167" t="s">
        <v>281</v>
      </c>
      <c r="U8167" t="s">
        <v>281</v>
      </c>
      <c r="V8167" t="s">
        <v>281</v>
      </c>
      <c r="W8167">
        <v>65</v>
      </c>
      <c r="X8167" t="s">
        <v>281</v>
      </c>
      <c r="Y8167" t="s">
        <v>281</v>
      </c>
      <c r="Z8167" t="s">
        <v>281</v>
      </c>
      <c r="AA8167" t="s">
        <v>281</v>
      </c>
      <c r="AB8167" t="s">
        <v>281</v>
      </c>
      <c r="AC8167">
        <v>24.08</v>
      </c>
      <c r="AD8167" t="s">
        <v>281</v>
      </c>
      <c r="AE8167">
        <v>24.08</v>
      </c>
      <c r="AF8167" t="s">
        <v>281</v>
      </c>
      <c r="AG8167">
        <v>24.08</v>
      </c>
      <c r="AH8167" t="s">
        <v>281</v>
      </c>
      <c r="AI8167" t="s">
        <v>281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78.84</v>
      </c>
      <c r="AS8167">
        <v>9.36</v>
      </c>
      <c r="AT8167">
        <v>78.84</v>
      </c>
      <c r="AU8167">
        <v>9.36</v>
      </c>
      <c r="AV8167" t="s">
        <v>281</v>
      </c>
      <c r="AW8167" t="s">
        <v>281</v>
      </c>
      <c r="AX8167" t="s">
        <v>281</v>
      </c>
      <c r="AY8167" t="s">
        <v>281</v>
      </c>
      <c r="AZ8167">
        <v>189.21</v>
      </c>
      <c r="BA8167">
        <v>78.84</v>
      </c>
      <c r="BB8167" t="s">
        <v>281</v>
      </c>
      <c r="BC8167">
        <v>24.08</v>
      </c>
      <c r="BD8167" t="s">
        <v>281</v>
      </c>
      <c r="BE8167">
        <v>39.81</v>
      </c>
      <c r="BF8167">
        <v>189.21</v>
      </c>
      <c r="BG8167">
        <v>78.84</v>
      </c>
      <c r="BH8167" t="s">
        <v>281</v>
      </c>
      <c r="BI8167">
        <v>24.08</v>
      </c>
      <c r="BJ8167" t="s">
        <v>281</v>
      </c>
      <c r="BK8167">
        <v>39.81</v>
      </c>
      <c r="BL8167" t="s">
        <v>281</v>
      </c>
      <c r="BM8167" t="s">
        <v>281</v>
      </c>
      <c r="BN8167" t="s">
        <v>281</v>
      </c>
      <c r="BO8167" t="s">
        <v>281</v>
      </c>
      <c r="BP8167" t="s">
        <v>281</v>
      </c>
      <c r="BQ8167" t="s">
        <v>281</v>
      </c>
      <c r="BT8167" t="s">
        <v>281</v>
      </c>
      <c r="BV8167" t="s">
        <v>281</v>
      </c>
      <c r="BZ8167" t="s">
        <v>281</v>
      </c>
      <c r="CB8167" t="s">
        <v>281</v>
      </c>
      <c r="CD8167" t="s">
        <v>281</v>
      </c>
      <c r="CE8167" t="s">
        <v>281</v>
      </c>
      <c r="CF8167" t="s">
        <v>281</v>
      </c>
      <c r="CG8167" t="s">
        <v>281</v>
      </c>
      <c r="CH8167" t="s">
        <v>281</v>
      </c>
      <c r="CI8167" t="s">
        <v>281</v>
      </c>
      <c r="CL8167" t="s">
        <v>281</v>
      </c>
      <c r="CN8167" t="s">
        <v>281</v>
      </c>
      <c r="CR8167" t="s">
        <v>281</v>
      </c>
      <c r="CT8167" t="s">
        <v>281</v>
      </c>
      <c r="CV8167">
        <v>9.5</v>
      </c>
      <c r="CW8167">
        <v>9.5</v>
      </c>
      <c r="CX8167">
        <v>9.5</v>
      </c>
      <c r="DD8167" t="s">
        <v>1324</v>
      </c>
      <c r="DE8167">
        <v>0</v>
      </c>
      <c r="DF8167" t="s">
        <v>281</v>
      </c>
    </row>
    <row r="8168" spans="1:110">
      <c r="A8168">
        <v>289655597</v>
      </c>
      <c r="B8168" t="s">
        <v>281</v>
      </c>
      <c r="C8168" t="s">
        <v>281</v>
      </c>
      <c r="D8168" t="s">
        <v>281</v>
      </c>
      <c r="F8168" t="s">
        <v>281</v>
      </c>
      <c r="G8168" t="s">
        <v>281</v>
      </c>
      <c r="H8168">
        <v>12.223656589783001</v>
      </c>
      <c r="I8168">
        <v>54.152427297774054</v>
      </c>
      <c r="J8168" t="s">
        <v>47</v>
      </c>
      <c r="K8168" t="s">
        <v>281</v>
      </c>
      <c r="L8168" t="s">
        <v>281</v>
      </c>
      <c r="M8168" t="s">
        <v>281</v>
      </c>
      <c r="N8168" t="s">
        <v>914</v>
      </c>
      <c r="O8168">
        <v>2.86</v>
      </c>
      <c r="P8168">
        <v>1</v>
      </c>
      <c r="Q8168">
        <v>10.67</v>
      </c>
      <c r="R8168" t="s">
        <v>281</v>
      </c>
      <c r="S8168">
        <v>9.4600000000000009</v>
      </c>
      <c r="T8168" t="s">
        <v>281</v>
      </c>
      <c r="U8168" t="s">
        <v>281</v>
      </c>
      <c r="V8168" t="s">
        <v>281</v>
      </c>
      <c r="W8168">
        <v>65</v>
      </c>
      <c r="X8168" t="s">
        <v>281</v>
      </c>
      <c r="Y8168" t="s">
        <v>281</v>
      </c>
      <c r="Z8168" t="s">
        <v>281</v>
      </c>
      <c r="AA8168" t="s">
        <v>281</v>
      </c>
      <c r="AB8168" t="s">
        <v>281</v>
      </c>
      <c r="AC8168">
        <v>27.06</v>
      </c>
      <c r="AD8168" t="s">
        <v>281</v>
      </c>
      <c r="AE8168">
        <v>27.06</v>
      </c>
      <c r="AF8168" t="s">
        <v>281</v>
      </c>
      <c r="AG8168">
        <v>27.06</v>
      </c>
      <c r="AH8168" t="s">
        <v>281</v>
      </c>
      <c r="AI8168" t="s">
        <v>281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88.58</v>
      </c>
      <c r="AS8168">
        <v>9.36</v>
      </c>
      <c r="AT8168">
        <v>88.58</v>
      </c>
      <c r="AU8168">
        <v>9.36</v>
      </c>
      <c r="AV8168" t="s">
        <v>281</v>
      </c>
      <c r="AW8168" t="s">
        <v>281</v>
      </c>
      <c r="AX8168" t="s">
        <v>281</v>
      </c>
      <c r="AY8168" t="s">
        <v>281</v>
      </c>
      <c r="AZ8168">
        <v>212.59</v>
      </c>
      <c r="BA8168">
        <v>88.58</v>
      </c>
      <c r="BB8168" t="s">
        <v>281</v>
      </c>
      <c r="BC8168">
        <v>27.06</v>
      </c>
      <c r="BD8168" t="s">
        <v>281</v>
      </c>
      <c r="BE8168">
        <v>44.73</v>
      </c>
      <c r="BF8168">
        <v>212.59</v>
      </c>
      <c r="BG8168">
        <v>88.58</v>
      </c>
      <c r="BH8168" t="s">
        <v>281</v>
      </c>
      <c r="BI8168">
        <v>27.06</v>
      </c>
      <c r="BJ8168" t="s">
        <v>281</v>
      </c>
      <c r="BK8168">
        <v>44.73</v>
      </c>
      <c r="BL8168" t="s">
        <v>281</v>
      </c>
      <c r="BM8168" t="s">
        <v>281</v>
      </c>
      <c r="BN8168" t="s">
        <v>281</v>
      </c>
      <c r="BO8168" t="s">
        <v>281</v>
      </c>
      <c r="BP8168" t="s">
        <v>281</v>
      </c>
      <c r="BQ8168" t="s">
        <v>281</v>
      </c>
      <c r="BT8168" t="s">
        <v>281</v>
      </c>
      <c r="BV8168" t="s">
        <v>281</v>
      </c>
      <c r="BZ8168" t="s">
        <v>281</v>
      </c>
      <c r="CB8168" t="s">
        <v>281</v>
      </c>
      <c r="CD8168" t="s">
        <v>281</v>
      </c>
      <c r="CE8168" t="s">
        <v>281</v>
      </c>
      <c r="CF8168" t="s">
        <v>281</v>
      </c>
      <c r="CG8168" t="s">
        <v>281</v>
      </c>
      <c r="CH8168" t="s">
        <v>281</v>
      </c>
      <c r="CI8168" t="s">
        <v>281</v>
      </c>
      <c r="CL8168" t="s">
        <v>281</v>
      </c>
      <c r="CN8168" t="s">
        <v>281</v>
      </c>
      <c r="CR8168" t="s">
        <v>281</v>
      </c>
      <c r="CT8168" t="s">
        <v>281</v>
      </c>
      <c r="CV8168">
        <v>10.67</v>
      </c>
      <c r="CW8168">
        <v>10.67</v>
      </c>
      <c r="CX8168">
        <v>10.67</v>
      </c>
      <c r="DD8168" t="s">
        <v>1324</v>
      </c>
      <c r="DE8168">
        <v>0</v>
      </c>
      <c r="DF8168" t="s">
        <v>281</v>
      </c>
    </row>
    <row r="8169" spans="1:110">
      <c r="A8169">
        <v>289655599</v>
      </c>
      <c r="B8169" t="s">
        <v>281</v>
      </c>
      <c r="C8169" t="s">
        <v>281</v>
      </c>
      <c r="D8169" t="s">
        <v>281</v>
      </c>
      <c r="F8169" t="s">
        <v>281</v>
      </c>
      <c r="G8169" t="s">
        <v>281</v>
      </c>
      <c r="H8169">
        <v>12.217759100000011</v>
      </c>
      <c r="I8169">
        <v>54.152242747774039</v>
      </c>
      <c r="J8169" t="s">
        <v>39</v>
      </c>
      <c r="K8169" t="s">
        <v>281</v>
      </c>
      <c r="L8169" t="s">
        <v>281</v>
      </c>
      <c r="M8169" t="s">
        <v>281</v>
      </c>
      <c r="N8169" t="s">
        <v>914</v>
      </c>
      <c r="O8169">
        <v>2.91</v>
      </c>
      <c r="P8169">
        <v>1</v>
      </c>
      <c r="Q8169">
        <v>55.32</v>
      </c>
      <c r="R8169" t="s">
        <v>281</v>
      </c>
      <c r="S8169">
        <v>49.07</v>
      </c>
      <c r="T8169" t="s">
        <v>281</v>
      </c>
      <c r="U8169" t="s">
        <v>281</v>
      </c>
      <c r="V8169" t="s">
        <v>281</v>
      </c>
      <c r="W8169">
        <v>65</v>
      </c>
      <c r="X8169" t="s">
        <v>281</v>
      </c>
      <c r="Y8169" t="s">
        <v>281</v>
      </c>
      <c r="Z8169" t="s">
        <v>281</v>
      </c>
      <c r="AA8169" t="s">
        <v>281</v>
      </c>
      <c r="AB8169" t="s">
        <v>281</v>
      </c>
      <c r="AD8169" t="s">
        <v>281</v>
      </c>
      <c r="AF8169" t="s">
        <v>281</v>
      </c>
      <c r="AH8169" t="s">
        <v>281</v>
      </c>
      <c r="AI8169" t="s">
        <v>281</v>
      </c>
      <c r="AV8169" t="s">
        <v>281</v>
      </c>
      <c r="AW8169" t="s">
        <v>281</v>
      </c>
      <c r="AX8169" t="s">
        <v>281</v>
      </c>
      <c r="AY8169" t="s">
        <v>281</v>
      </c>
      <c r="BB8169" t="s">
        <v>281</v>
      </c>
      <c r="BD8169" t="s">
        <v>281</v>
      </c>
      <c r="BH8169" t="s">
        <v>281</v>
      </c>
      <c r="BJ8169" t="s">
        <v>281</v>
      </c>
      <c r="BL8169" t="s">
        <v>281</v>
      </c>
      <c r="BM8169" t="s">
        <v>281</v>
      </c>
      <c r="BN8169" t="s">
        <v>281</v>
      </c>
      <c r="BO8169" t="s">
        <v>281</v>
      </c>
      <c r="BP8169" t="s">
        <v>281</v>
      </c>
      <c r="BQ8169" t="s">
        <v>281</v>
      </c>
      <c r="BT8169" t="s">
        <v>281</v>
      </c>
      <c r="BV8169" t="s">
        <v>281</v>
      </c>
      <c r="BZ8169" t="s">
        <v>281</v>
      </c>
      <c r="CB8169" t="s">
        <v>281</v>
      </c>
      <c r="CD8169" t="s">
        <v>281</v>
      </c>
      <c r="CE8169" t="s">
        <v>281</v>
      </c>
      <c r="CF8169" t="s">
        <v>281</v>
      </c>
      <c r="CG8169" t="s">
        <v>281</v>
      </c>
      <c r="CH8169" t="s">
        <v>281</v>
      </c>
      <c r="CI8169" t="s">
        <v>281</v>
      </c>
      <c r="CL8169" t="s">
        <v>281</v>
      </c>
      <c r="CN8169" t="s">
        <v>281</v>
      </c>
      <c r="CR8169" t="s">
        <v>281</v>
      </c>
      <c r="CT8169" t="s">
        <v>281</v>
      </c>
      <c r="CV8169">
        <v>55.32</v>
      </c>
      <c r="CW8169">
        <v>55.32</v>
      </c>
      <c r="CX8169">
        <v>55.32</v>
      </c>
      <c r="CY8169">
        <v>55.32</v>
      </c>
      <c r="CZ8169">
        <v>61018.22</v>
      </c>
      <c r="DA8169">
        <v>1103.02</v>
      </c>
      <c r="DB8169">
        <v>108.37</v>
      </c>
      <c r="DC8169">
        <v>12.28</v>
      </c>
      <c r="DD8169" t="s">
        <v>1324</v>
      </c>
      <c r="DE8169">
        <v>0</v>
      </c>
      <c r="DF8169" t="s">
        <v>281</v>
      </c>
    </row>
    <row r="8170" spans="1:110">
      <c r="A8170">
        <v>289655600</v>
      </c>
      <c r="B8170" t="s">
        <v>281</v>
      </c>
      <c r="C8170" t="s">
        <v>281</v>
      </c>
      <c r="D8170" t="s">
        <v>281</v>
      </c>
      <c r="F8170" t="s">
        <v>281</v>
      </c>
      <c r="G8170" t="s">
        <v>281</v>
      </c>
      <c r="H8170">
        <v>12.217983765465242</v>
      </c>
      <c r="I8170">
        <v>54.152187797773976</v>
      </c>
      <c r="J8170" t="s">
        <v>39</v>
      </c>
      <c r="K8170" t="s">
        <v>281</v>
      </c>
      <c r="L8170" t="s">
        <v>281</v>
      </c>
      <c r="M8170" t="s">
        <v>281</v>
      </c>
      <c r="N8170" t="s">
        <v>914</v>
      </c>
      <c r="O8170">
        <v>2.5099999999999998</v>
      </c>
      <c r="P8170">
        <v>1</v>
      </c>
      <c r="Q8170">
        <v>22.99</v>
      </c>
      <c r="R8170" t="s">
        <v>281</v>
      </c>
      <c r="S8170">
        <v>20.39</v>
      </c>
      <c r="T8170" t="s">
        <v>281</v>
      </c>
      <c r="U8170" t="s">
        <v>281</v>
      </c>
      <c r="V8170" t="s">
        <v>281</v>
      </c>
      <c r="W8170">
        <v>65</v>
      </c>
      <c r="X8170" t="s">
        <v>281</v>
      </c>
      <c r="Y8170" t="s">
        <v>281</v>
      </c>
      <c r="Z8170" t="s">
        <v>281</v>
      </c>
      <c r="AA8170" t="s">
        <v>281</v>
      </c>
      <c r="AB8170" t="s">
        <v>281</v>
      </c>
      <c r="AD8170" t="s">
        <v>281</v>
      </c>
      <c r="AF8170" t="s">
        <v>281</v>
      </c>
      <c r="AH8170" t="s">
        <v>281</v>
      </c>
      <c r="AI8170" t="s">
        <v>281</v>
      </c>
      <c r="AV8170" t="s">
        <v>281</v>
      </c>
      <c r="AW8170" t="s">
        <v>281</v>
      </c>
      <c r="AX8170" t="s">
        <v>281</v>
      </c>
      <c r="AY8170" t="s">
        <v>281</v>
      </c>
      <c r="BB8170" t="s">
        <v>281</v>
      </c>
      <c r="BD8170" t="s">
        <v>281</v>
      </c>
      <c r="BH8170" t="s">
        <v>281</v>
      </c>
      <c r="BJ8170" t="s">
        <v>281</v>
      </c>
      <c r="BL8170" t="s">
        <v>281</v>
      </c>
      <c r="BM8170" t="s">
        <v>281</v>
      </c>
      <c r="BN8170" t="s">
        <v>281</v>
      </c>
      <c r="BO8170" t="s">
        <v>281</v>
      </c>
      <c r="BP8170" t="s">
        <v>281</v>
      </c>
      <c r="BQ8170" t="s">
        <v>281</v>
      </c>
      <c r="BT8170" t="s">
        <v>281</v>
      </c>
      <c r="BV8170" t="s">
        <v>281</v>
      </c>
      <c r="BZ8170" t="s">
        <v>281</v>
      </c>
      <c r="CB8170" t="s">
        <v>281</v>
      </c>
      <c r="CD8170" t="s">
        <v>281</v>
      </c>
      <c r="CE8170" t="s">
        <v>281</v>
      </c>
      <c r="CF8170" t="s">
        <v>281</v>
      </c>
      <c r="CG8170" t="s">
        <v>281</v>
      </c>
      <c r="CH8170" t="s">
        <v>281</v>
      </c>
      <c r="CI8170" t="s">
        <v>281</v>
      </c>
      <c r="CL8170" t="s">
        <v>281</v>
      </c>
      <c r="CN8170" t="s">
        <v>281</v>
      </c>
      <c r="CR8170" t="s">
        <v>281</v>
      </c>
      <c r="CT8170" t="s">
        <v>281</v>
      </c>
      <c r="CV8170">
        <v>22.99</v>
      </c>
      <c r="CW8170">
        <v>22.99</v>
      </c>
      <c r="CX8170">
        <v>22.99</v>
      </c>
      <c r="CY8170">
        <v>14.73</v>
      </c>
      <c r="CZ8170">
        <v>16244.84</v>
      </c>
      <c r="DA8170">
        <v>1103.02</v>
      </c>
      <c r="DB8170">
        <v>28.85</v>
      </c>
      <c r="DC8170">
        <v>3.27</v>
      </c>
      <c r="DD8170" t="s">
        <v>1324</v>
      </c>
      <c r="DE8170">
        <v>0</v>
      </c>
      <c r="DF8170" t="s">
        <v>1357</v>
      </c>
    </row>
    <row r="8171" spans="1:110">
      <c r="A8171">
        <v>289655602</v>
      </c>
      <c r="B8171" t="s">
        <v>281</v>
      </c>
      <c r="C8171" t="s">
        <v>651</v>
      </c>
      <c r="D8171" t="s">
        <v>648</v>
      </c>
      <c r="E8171">
        <v>18182</v>
      </c>
      <c r="F8171" t="s">
        <v>652</v>
      </c>
      <c r="G8171" t="s">
        <v>281</v>
      </c>
      <c r="H8171">
        <v>12.220169749999993</v>
      </c>
      <c r="I8171">
        <v>54.152800947774097</v>
      </c>
      <c r="J8171" t="s">
        <v>48</v>
      </c>
      <c r="K8171" t="s">
        <v>281</v>
      </c>
      <c r="L8171" t="s">
        <v>281</v>
      </c>
      <c r="M8171" t="s">
        <v>281</v>
      </c>
      <c r="N8171" t="s">
        <v>915</v>
      </c>
      <c r="O8171">
        <v>6.64</v>
      </c>
      <c r="P8171">
        <v>2</v>
      </c>
      <c r="Q8171">
        <v>76.36</v>
      </c>
      <c r="R8171" t="s">
        <v>281</v>
      </c>
      <c r="S8171">
        <v>73</v>
      </c>
      <c r="T8171" t="s">
        <v>281</v>
      </c>
      <c r="U8171" t="s">
        <v>281</v>
      </c>
      <c r="V8171" t="s">
        <v>281</v>
      </c>
      <c r="W8171">
        <v>41.5</v>
      </c>
      <c r="X8171" t="s">
        <v>281</v>
      </c>
      <c r="Y8171" t="s">
        <v>281</v>
      </c>
      <c r="Z8171" t="s">
        <v>281</v>
      </c>
      <c r="AA8171" t="s">
        <v>281</v>
      </c>
      <c r="AB8171" t="s">
        <v>281</v>
      </c>
      <c r="AC8171">
        <v>1011.31</v>
      </c>
      <c r="AD8171" t="s">
        <v>281</v>
      </c>
      <c r="AE8171">
        <v>1011.31</v>
      </c>
      <c r="AF8171" t="s">
        <v>281</v>
      </c>
      <c r="AG8171">
        <v>1011.31</v>
      </c>
      <c r="AH8171" t="s">
        <v>281</v>
      </c>
      <c r="AI8171" t="s">
        <v>281</v>
      </c>
      <c r="AJ8171">
        <v>6474.75</v>
      </c>
      <c r="AK8171">
        <v>88.7</v>
      </c>
      <c r="AL8171">
        <v>5744.79</v>
      </c>
      <c r="AM8171">
        <v>78.7</v>
      </c>
      <c r="AN8171">
        <v>729.96</v>
      </c>
      <c r="AO8171">
        <v>10</v>
      </c>
      <c r="AR8171">
        <v>1598.61</v>
      </c>
      <c r="AS8171">
        <v>21.9</v>
      </c>
      <c r="AT8171">
        <v>1598.61</v>
      </c>
      <c r="AU8171">
        <v>21.9</v>
      </c>
      <c r="AV8171" t="s">
        <v>281</v>
      </c>
      <c r="AW8171" t="s">
        <v>281</v>
      </c>
      <c r="AX8171" t="s">
        <v>281</v>
      </c>
      <c r="AY8171" t="s">
        <v>281</v>
      </c>
      <c r="AZ8171">
        <v>11822.21</v>
      </c>
      <c r="BA8171">
        <v>8792.7900000000009</v>
      </c>
      <c r="BB8171" t="s">
        <v>281</v>
      </c>
      <c r="BC8171">
        <v>1011.31</v>
      </c>
      <c r="BD8171" t="s">
        <v>281</v>
      </c>
      <c r="BE8171">
        <v>2469.15</v>
      </c>
      <c r="BF8171">
        <v>3836.68</v>
      </c>
      <c r="BG8171">
        <v>1598.61</v>
      </c>
      <c r="BH8171" t="s">
        <v>281</v>
      </c>
      <c r="BI8171">
        <v>488.29</v>
      </c>
      <c r="BJ8171" t="s">
        <v>281</v>
      </c>
      <c r="BK8171">
        <v>807.3</v>
      </c>
      <c r="BL8171" t="s">
        <v>281</v>
      </c>
      <c r="BM8171" t="s">
        <v>281</v>
      </c>
      <c r="BN8171" t="s">
        <v>281</v>
      </c>
      <c r="BO8171" t="s">
        <v>281</v>
      </c>
      <c r="BP8171" t="s">
        <v>281</v>
      </c>
      <c r="BQ8171" t="s">
        <v>281</v>
      </c>
      <c r="BR8171">
        <v>7985.53</v>
      </c>
      <c r="BS8171">
        <v>7194.17</v>
      </c>
      <c r="BT8171" t="s">
        <v>281</v>
      </c>
      <c r="BU8171">
        <v>523.02</v>
      </c>
      <c r="BV8171" t="s">
        <v>281</v>
      </c>
      <c r="BW8171">
        <v>1661.85</v>
      </c>
      <c r="BZ8171" t="s">
        <v>281</v>
      </c>
      <c r="CB8171" t="s">
        <v>281</v>
      </c>
      <c r="CD8171" t="s">
        <v>281</v>
      </c>
      <c r="CE8171" t="s">
        <v>281</v>
      </c>
      <c r="CF8171" t="s">
        <v>281</v>
      </c>
      <c r="CG8171" t="s">
        <v>281</v>
      </c>
      <c r="CH8171" t="s">
        <v>281</v>
      </c>
      <c r="CI8171" t="s">
        <v>281</v>
      </c>
      <c r="CL8171" t="s">
        <v>281</v>
      </c>
      <c r="CN8171" t="s">
        <v>281</v>
      </c>
      <c r="CR8171" t="s">
        <v>281</v>
      </c>
      <c r="CT8171" t="s">
        <v>281</v>
      </c>
      <c r="CV8171">
        <v>62.78</v>
      </c>
      <c r="CW8171">
        <v>62.78</v>
      </c>
      <c r="CX8171">
        <v>62.78</v>
      </c>
      <c r="CY8171">
        <v>25.47</v>
      </c>
      <c r="CZ8171">
        <v>33488.86</v>
      </c>
      <c r="DA8171">
        <v>1314.91</v>
      </c>
      <c r="DB8171">
        <v>59.48</v>
      </c>
      <c r="DC8171">
        <v>5.65</v>
      </c>
      <c r="DD8171" t="s">
        <v>1324</v>
      </c>
      <c r="DE8171">
        <v>0</v>
      </c>
      <c r="DF8171" t="s">
        <v>1357</v>
      </c>
    </row>
    <row r="8172" spans="1:110">
      <c r="A8172">
        <v>289655603</v>
      </c>
      <c r="B8172" t="s">
        <v>281</v>
      </c>
      <c r="C8172" t="s">
        <v>281</v>
      </c>
      <c r="D8172" t="s">
        <v>281</v>
      </c>
      <c r="F8172" t="s">
        <v>281</v>
      </c>
      <c r="G8172" t="s">
        <v>281</v>
      </c>
      <c r="H8172">
        <v>12.222621550000012</v>
      </c>
      <c r="I8172">
        <v>54.152749147774117</v>
      </c>
      <c r="J8172" t="s">
        <v>47</v>
      </c>
      <c r="K8172" t="s">
        <v>281</v>
      </c>
      <c r="L8172" t="s">
        <v>281</v>
      </c>
      <c r="M8172" t="s">
        <v>281</v>
      </c>
      <c r="N8172" t="s">
        <v>914</v>
      </c>
      <c r="O8172">
        <v>2.57</v>
      </c>
      <c r="P8172">
        <v>1</v>
      </c>
      <c r="Q8172">
        <v>26.24</v>
      </c>
      <c r="R8172" t="s">
        <v>281</v>
      </c>
      <c r="S8172">
        <v>23.27</v>
      </c>
      <c r="T8172" t="s">
        <v>281</v>
      </c>
      <c r="U8172" t="s">
        <v>281</v>
      </c>
      <c r="V8172" t="s">
        <v>281</v>
      </c>
      <c r="W8172">
        <v>65</v>
      </c>
      <c r="X8172" t="s">
        <v>281</v>
      </c>
      <c r="Y8172" t="s">
        <v>281</v>
      </c>
      <c r="Z8172" t="s">
        <v>281</v>
      </c>
      <c r="AA8172" t="s">
        <v>281</v>
      </c>
      <c r="AB8172" t="s">
        <v>281</v>
      </c>
      <c r="AC8172">
        <v>66.53</v>
      </c>
      <c r="AD8172" t="s">
        <v>281</v>
      </c>
      <c r="AE8172">
        <v>66.53</v>
      </c>
      <c r="AF8172" t="s">
        <v>281</v>
      </c>
      <c r="AG8172">
        <v>66.53</v>
      </c>
      <c r="AH8172" t="s">
        <v>281</v>
      </c>
      <c r="AI8172" t="s">
        <v>281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217.82</v>
      </c>
      <c r="AS8172">
        <v>9.36</v>
      </c>
      <c r="AT8172">
        <v>217.82</v>
      </c>
      <c r="AU8172">
        <v>9.36</v>
      </c>
      <c r="AV8172" t="s">
        <v>281</v>
      </c>
      <c r="AW8172" t="s">
        <v>281</v>
      </c>
      <c r="AX8172" t="s">
        <v>281</v>
      </c>
      <c r="AY8172" t="s">
        <v>281</v>
      </c>
      <c r="AZ8172">
        <v>522.77</v>
      </c>
      <c r="BA8172">
        <v>217.82</v>
      </c>
      <c r="BB8172" t="s">
        <v>281</v>
      </c>
      <c r="BC8172">
        <v>66.53</v>
      </c>
      <c r="BD8172" t="s">
        <v>281</v>
      </c>
      <c r="BE8172">
        <v>110</v>
      </c>
      <c r="BF8172">
        <v>522.77</v>
      </c>
      <c r="BG8172">
        <v>217.82</v>
      </c>
      <c r="BH8172" t="s">
        <v>281</v>
      </c>
      <c r="BI8172">
        <v>66.53</v>
      </c>
      <c r="BJ8172" t="s">
        <v>281</v>
      </c>
      <c r="BK8172">
        <v>110</v>
      </c>
      <c r="BL8172" t="s">
        <v>281</v>
      </c>
      <c r="BM8172" t="s">
        <v>281</v>
      </c>
      <c r="BN8172" t="s">
        <v>281</v>
      </c>
      <c r="BO8172" t="s">
        <v>281</v>
      </c>
      <c r="BP8172" t="s">
        <v>281</v>
      </c>
      <c r="BQ8172" t="s">
        <v>281</v>
      </c>
      <c r="BT8172" t="s">
        <v>281</v>
      </c>
      <c r="BV8172" t="s">
        <v>281</v>
      </c>
      <c r="BZ8172" t="s">
        <v>281</v>
      </c>
      <c r="CB8172" t="s">
        <v>281</v>
      </c>
      <c r="CD8172" t="s">
        <v>281</v>
      </c>
      <c r="CE8172" t="s">
        <v>281</v>
      </c>
      <c r="CF8172" t="s">
        <v>281</v>
      </c>
      <c r="CG8172" t="s">
        <v>281</v>
      </c>
      <c r="CH8172" t="s">
        <v>281</v>
      </c>
      <c r="CI8172" t="s">
        <v>281</v>
      </c>
      <c r="CL8172" t="s">
        <v>281</v>
      </c>
      <c r="CN8172" t="s">
        <v>281</v>
      </c>
      <c r="CR8172" t="s">
        <v>281</v>
      </c>
      <c r="CT8172" t="s">
        <v>281</v>
      </c>
      <c r="CV8172">
        <v>26.24</v>
      </c>
      <c r="CW8172">
        <v>26.24</v>
      </c>
      <c r="CX8172">
        <v>26.24</v>
      </c>
      <c r="CY8172">
        <v>26.24</v>
      </c>
      <c r="CZ8172">
        <v>28939.01</v>
      </c>
      <c r="DA8172">
        <v>1103.02</v>
      </c>
      <c r="DB8172">
        <v>51.4</v>
      </c>
      <c r="DC8172">
        <v>5.82</v>
      </c>
      <c r="DD8172" t="s">
        <v>1324</v>
      </c>
      <c r="DE8172">
        <v>0</v>
      </c>
      <c r="DF8172" t="s">
        <v>281</v>
      </c>
    </row>
    <row r="8173" spans="1:110">
      <c r="A8173">
        <v>289655604</v>
      </c>
      <c r="B8173" t="s">
        <v>281</v>
      </c>
      <c r="C8173" t="s">
        <v>281</v>
      </c>
      <c r="D8173" t="s">
        <v>281</v>
      </c>
      <c r="F8173" t="s">
        <v>281</v>
      </c>
      <c r="G8173" t="s">
        <v>281</v>
      </c>
      <c r="H8173">
        <v>12.221963627938926</v>
      </c>
      <c r="I8173">
        <v>54.15023434777369</v>
      </c>
      <c r="J8173" t="s">
        <v>47</v>
      </c>
      <c r="K8173" t="s">
        <v>281</v>
      </c>
      <c r="L8173" t="s">
        <v>281</v>
      </c>
      <c r="M8173" t="s">
        <v>281</v>
      </c>
      <c r="N8173" t="s">
        <v>914</v>
      </c>
      <c r="O8173">
        <v>2.5499999999999998</v>
      </c>
      <c r="P8173">
        <v>1</v>
      </c>
      <c r="Q8173">
        <v>58.52</v>
      </c>
      <c r="R8173" t="s">
        <v>281</v>
      </c>
      <c r="S8173">
        <v>51.91</v>
      </c>
      <c r="T8173" t="s">
        <v>281</v>
      </c>
      <c r="U8173" t="s">
        <v>281</v>
      </c>
      <c r="V8173" t="s">
        <v>281</v>
      </c>
      <c r="W8173">
        <v>65</v>
      </c>
      <c r="X8173" t="s">
        <v>281</v>
      </c>
      <c r="Y8173" t="s">
        <v>281</v>
      </c>
      <c r="Z8173" t="s">
        <v>281</v>
      </c>
      <c r="AA8173" t="s">
        <v>281</v>
      </c>
      <c r="AB8173" t="s">
        <v>281</v>
      </c>
      <c r="AC8173">
        <v>148.4</v>
      </c>
      <c r="AD8173" t="s">
        <v>281</v>
      </c>
      <c r="AE8173">
        <v>148.4</v>
      </c>
      <c r="AF8173" t="s">
        <v>281</v>
      </c>
      <c r="AG8173">
        <v>148.4</v>
      </c>
      <c r="AH8173" t="s">
        <v>281</v>
      </c>
      <c r="AI8173" t="s">
        <v>281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485.86</v>
      </c>
      <c r="AS8173">
        <v>9.36</v>
      </c>
      <c r="AT8173">
        <v>485.86</v>
      </c>
      <c r="AU8173">
        <v>9.36</v>
      </c>
      <c r="AV8173" t="s">
        <v>281</v>
      </c>
      <c r="AW8173" t="s">
        <v>281</v>
      </c>
      <c r="AX8173" t="s">
        <v>281</v>
      </c>
      <c r="AY8173" t="s">
        <v>281</v>
      </c>
      <c r="AZ8173">
        <v>1166.06</v>
      </c>
      <c r="BA8173">
        <v>485.86</v>
      </c>
      <c r="BB8173" t="s">
        <v>281</v>
      </c>
      <c r="BC8173">
        <v>148.4</v>
      </c>
      <c r="BD8173" t="s">
        <v>281</v>
      </c>
      <c r="BE8173">
        <v>245.36</v>
      </c>
      <c r="BF8173">
        <v>1166.06</v>
      </c>
      <c r="BG8173">
        <v>485.86</v>
      </c>
      <c r="BH8173" t="s">
        <v>281</v>
      </c>
      <c r="BI8173">
        <v>148.4</v>
      </c>
      <c r="BJ8173" t="s">
        <v>281</v>
      </c>
      <c r="BK8173">
        <v>245.36</v>
      </c>
      <c r="BL8173" t="s">
        <v>281</v>
      </c>
      <c r="BM8173" t="s">
        <v>281</v>
      </c>
      <c r="BN8173" t="s">
        <v>281</v>
      </c>
      <c r="BO8173" t="s">
        <v>281</v>
      </c>
      <c r="BP8173" t="s">
        <v>281</v>
      </c>
      <c r="BQ8173" t="s">
        <v>281</v>
      </c>
      <c r="BT8173" t="s">
        <v>281</v>
      </c>
      <c r="BV8173" t="s">
        <v>281</v>
      </c>
      <c r="BZ8173" t="s">
        <v>281</v>
      </c>
      <c r="CB8173" t="s">
        <v>281</v>
      </c>
      <c r="CD8173" t="s">
        <v>281</v>
      </c>
      <c r="CE8173" t="s">
        <v>281</v>
      </c>
      <c r="CF8173" t="s">
        <v>281</v>
      </c>
      <c r="CG8173" t="s">
        <v>281</v>
      </c>
      <c r="CH8173" t="s">
        <v>281</v>
      </c>
      <c r="CI8173" t="s">
        <v>281</v>
      </c>
      <c r="CL8173" t="s">
        <v>281</v>
      </c>
      <c r="CN8173" t="s">
        <v>281</v>
      </c>
      <c r="CR8173" t="s">
        <v>281</v>
      </c>
      <c r="CT8173" t="s">
        <v>281</v>
      </c>
      <c r="CV8173">
        <v>58.52</v>
      </c>
      <c r="CW8173">
        <v>58.52</v>
      </c>
      <c r="CX8173">
        <v>58.52</v>
      </c>
      <c r="CY8173">
        <v>58.52</v>
      </c>
      <c r="CZ8173">
        <v>64549.15</v>
      </c>
      <c r="DA8173">
        <v>1103.02</v>
      </c>
      <c r="DB8173">
        <v>114.64</v>
      </c>
      <c r="DC8173">
        <v>12.99</v>
      </c>
      <c r="DD8173" t="s">
        <v>1324</v>
      </c>
      <c r="DE8173">
        <v>0</v>
      </c>
      <c r="DF8173" t="s">
        <v>281</v>
      </c>
    </row>
    <row r="8174" spans="1:110">
      <c r="A8174">
        <v>289655605</v>
      </c>
      <c r="B8174" t="s">
        <v>281</v>
      </c>
      <c r="C8174" t="s">
        <v>281</v>
      </c>
      <c r="D8174" t="s">
        <v>281</v>
      </c>
      <c r="F8174" t="s">
        <v>281</v>
      </c>
      <c r="G8174" t="s">
        <v>281</v>
      </c>
      <c r="H8174">
        <v>12.222121899999994</v>
      </c>
      <c r="I8174">
        <v>54.150442247773711</v>
      </c>
      <c r="J8174" t="s">
        <v>47</v>
      </c>
      <c r="K8174" t="s">
        <v>281</v>
      </c>
      <c r="L8174" t="s">
        <v>281</v>
      </c>
      <c r="M8174" t="s">
        <v>281</v>
      </c>
      <c r="N8174" t="s">
        <v>914</v>
      </c>
      <c r="O8174">
        <v>2.17</v>
      </c>
      <c r="P8174">
        <v>1</v>
      </c>
      <c r="Q8174">
        <v>29.19</v>
      </c>
      <c r="R8174" t="s">
        <v>281</v>
      </c>
      <c r="S8174">
        <v>25.89</v>
      </c>
      <c r="T8174" t="s">
        <v>281</v>
      </c>
      <c r="U8174" t="s">
        <v>281</v>
      </c>
      <c r="V8174" t="s">
        <v>281</v>
      </c>
      <c r="W8174">
        <v>65</v>
      </c>
      <c r="X8174" t="s">
        <v>281</v>
      </c>
      <c r="Y8174" t="s">
        <v>281</v>
      </c>
      <c r="Z8174" t="s">
        <v>281</v>
      </c>
      <c r="AA8174" t="s">
        <v>281</v>
      </c>
      <c r="AB8174" t="s">
        <v>281</v>
      </c>
      <c r="AC8174">
        <v>74.02</v>
      </c>
      <c r="AD8174" t="s">
        <v>281</v>
      </c>
      <c r="AE8174">
        <v>74.02</v>
      </c>
      <c r="AF8174" t="s">
        <v>281</v>
      </c>
      <c r="AG8174">
        <v>74.02</v>
      </c>
      <c r="AH8174" t="s">
        <v>281</v>
      </c>
      <c r="AI8174" t="s">
        <v>281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242.33</v>
      </c>
      <c r="AS8174">
        <v>9.36</v>
      </c>
      <c r="AT8174">
        <v>242.33</v>
      </c>
      <c r="AU8174">
        <v>9.36</v>
      </c>
      <c r="AV8174" t="s">
        <v>281</v>
      </c>
      <c r="AW8174" t="s">
        <v>281</v>
      </c>
      <c r="AX8174" t="s">
        <v>281</v>
      </c>
      <c r="AY8174" t="s">
        <v>281</v>
      </c>
      <c r="AZ8174">
        <v>581.6</v>
      </c>
      <c r="BA8174">
        <v>242.33</v>
      </c>
      <c r="BB8174" t="s">
        <v>281</v>
      </c>
      <c r="BC8174">
        <v>74.02</v>
      </c>
      <c r="BD8174" t="s">
        <v>281</v>
      </c>
      <c r="BE8174">
        <v>122.38</v>
      </c>
      <c r="BF8174">
        <v>581.6</v>
      </c>
      <c r="BG8174">
        <v>242.33</v>
      </c>
      <c r="BH8174" t="s">
        <v>281</v>
      </c>
      <c r="BI8174">
        <v>74.02</v>
      </c>
      <c r="BJ8174" t="s">
        <v>281</v>
      </c>
      <c r="BK8174">
        <v>122.38</v>
      </c>
      <c r="BL8174" t="s">
        <v>281</v>
      </c>
      <c r="BM8174" t="s">
        <v>281</v>
      </c>
      <c r="BN8174" t="s">
        <v>281</v>
      </c>
      <c r="BO8174" t="s">
        <v>281</v>
      </c>
      <c r="BP8174" t="s">
        <v>281</v>
      </c>
      <c r="BQ8174" t="s">
        <v>281</v>
      </c>
      <c r="BT8174" t="s">
        <v>281</v>
      </c>
      <c r="BV8174" t="s">
        <v>281</v>
      </c>
      <c r="BZ8174" t="s">
        <v>281</v>
      </c>
      <c r="CB8174" t="s">
        <v>281</v>
      </c>
      <c r="CD8174" t="s">
        <v>281</v>
      </c>
      <c r="CE8174" t="s">
        <v>281</v>
      </c>
      <c r="CF8174" t="s">
        <v>281</v>
      </c>
      <c r="CG8174" t="s">
        <v>281</v>
      </c>
      <c r="CH8174" t="s">
        <v>281</v>
      </c>
      <c r="CI8174" t="s">
        <v>281</v>
      </c>
      <c r="CL8174" t="s">
        <v>281</v>
      </c>
      <c r="CN8174" t="s">
        <v>281</v>
      </c>
      <c r="CR8174" t="s">
        <v>281</v>
      </c>
      <c r="CT8174" t="s">
        <v>281</v>
      </c>
      <c r="CV8174">
        <v>29.19</v>
      </c>
      <c r="CW8174">
        <v>29.19</v>
      </c>
      <c r="CX8174">
        <v>29.19</v>
      </c>
      <c r="CY8174">
        <v>29.19</v>
      </c>
      <c r="CZ8174">
        <v>32195.759999999998</v>
      </c>
      <c r="DA8174">
        <v>1103.02</v>
      </c>
      <c r="DB8174">
        <v>57.18</v>
      </c>
      <c r="DC8174">
        <v>6.48</v>
      </c>
      <c r="DD8174" t="s">
        <v>1324</v>
      </c>
      <c r="DE8174">
        <v>0</v>
      </c>
      <c r="DF8174" t="s">
        <v>281</v>
      </c>
    </row>
    <row r="8175" spans="1:110">
      <c r="A8175">
        <v>289655606</v>
      </c>
      <c r="B8175" t="s">
        <v>281</v>
      </c>
      <c r="C8175" t="s">
        <v>281</v>
      </c>
      <c r="D8175" t="s">
        <v>281</v>
      </c>
      <c r="F8175" t="s">
        <v>281</v>
      </c>
      <c r="G8175" t="s">
        <v>281</v>
      </c>
      <c r="H8175">
        <v>12.224042200000008</v>
      </c>
      <c r="I8175">
        <v>54.151489147773916</v>
      </c>
      <c r="J8175" t="s">
        <v>39</v>
      </c>
      <c r="K8175" t="s">
        <v>281</v>
      </c>
      <c r="L8175" t="s">
        <v>281</v>
      </c>
      <c r="M8175" t="s">
        <v>281</v>
      </c>
      <c r="N8175" t="s">
        <v>914</v>
      </c>
      <c r="O8175">
        <v>2.52</v>
      </c>
      <c r="P8175">
        <v>1</v>
      </c>
      <c r="Q8175">
        <v>9.0399999999999991</v>
      </c>
      <c r="R8175" t="s">
        <v>281</v>
      </c>
      <c r="S8175">
        <v>8.02</v>
      </c>
      <c r="T8175" t="s">
        <v>281</v>
      </c>
      <c r="U8175" t="s">
        <v>281</v>
      </c>
      <c r="V8175" t="s">
        <v>281</v>
      </c>
      <c r="W8175">
        <v>65</v>
      </c>
      <c r="X8175" t="s">
        <v>281</v>
      </c>
      <c r="Y8175" t="s">
        <v>281</v>
      </c>
      <c r="Z8175" t="s">
        <v>281</v>
      </c>
      <c r="AA8175" t="s">
        <v>281</v>
      </c>
      <c r="AB8175" t="s">
        <v>281</v>
      </c>
      <c r="AD8175" t="s">
        <v>281</v>
      </c>
      <c r="AF8175" t="s">
        <v>281</v>
      </c>
      <c r="AH8175" t="s">
        <v>281</v>
      </c>
      <c r="AI8175" t="s">
        <v>281</v>
      </c>
      <c r="AV8175" t="s">
        <v>281</v>
      </c>
      <c r="AW8175" t="s">
        <v>281</v>
      </c>
      <c r="AX8175" t="s">
        <v>281</v>
      </c>
      <c r="AY8175" t="s">
        <v>281</v>
      </c>
      <c r="BB8175" t="s">
        <v>281</v>
      </c>
      <c r="BD8175" t="s">
        <v>281</v>
      </c>
      <c r="BH8175" t="s">
        <v>281</v>
      </c>
      <c r="BJ8175" t="s">
        <v>281</v>
      </c>
      <c r="BL8175" t="s">
        <v>281</v>
      </c>
      <c r="BM8175" t="s">
        <v>281</v>
      </c>
      <c r="BN8175" t="s">
        <v>281</v>
      </c>
      <c r="BO8175" t="s">
        <v>281</v>
      </c>
      <c r="BP8175" t="s">
        <v>281</v>
      </c>
      <c r="BQ8175" t="s">
        <v>281</v>
      </c>
      <c r="BT8175" t="s">
        <v>281</v>
      </c>
      <c r="BV8175" t="s">
        <v>281</v>
      </c>
      <c r="BZ8175" t="s">
        <v>281</v>
      </c>
      <c r="CB8175" t="s">
        <v>281</v>
      </c>
      <c r="CD8175" t="s">
        <v>281</v>
      </c>
      <c r="CE8175" t="s">
        <v>281</v>
      </c>
      <c r="CF8175" t="s">
        <v>281</v>
      </c>
      <c r="CG8175" t="s">
        <v>281</v>
      </c>
      <c r="CH8175" t="s">
        <v>281</v>
      </c>
      <c r="CI8175" t="s">
        <v>281</v>
      </c>
      <c r="CL8175" t="s">
        <v>281</v>
      </c>
      <c r="CN8175" t="s">
        <v>281</v>
      </c>
      <c r="CR8175" t="s">
        <v>281</v>
      </c>
      <c r="CT8175" t="s">
        <v>281</v>
      </c>
      <c r="CV8175">
        <v>9.0399999999999991</v>
      </c>
      <c r="CW8175">
        <v>9.0399999999999991</v>
      </c>
      <c r="CX8175">
        <v>9.0399999999999991</v>
      </c>
      <c r="DD8175" t="s">
        <v>1324</v>
      </c>
      <c r="DE8175">
        <v>0</v>
      </c>
      <c r="DF8175" t="s">
        <v>281</v>
      </c>
    </row>
    <row r="8176" spans="1:110">
      <c r="A8176">
        <v>289655607</v>
      </c>
      <c r="B8176" t="s">
        <v>281</v>
      </c>
      <c r="C8176" t="s">
        <v>848</v>
      </c>
      <c r="D8176" t="s">
        <v>360</v>
      </c>
      <c r="E8176">
        <v>18182</v>
      </c>
      <c r="F8176" t="s">
        <v>652</v>
      </c>
      <c r="G8176" t="s">
        <v>281</v>
      </c>
      <c r="H8176">
        <v>12.222334050000004</v>
      </c>
      <c r="I8176">
        <v>54.151623947773899</v>
      </c>
      <c r="J8176" t="s">
        <v>48</v>
      </c>
      <c r="K8176" t="s">
        <v>281</v>
      </c>
      <c r="L8176" t="s">
        <v>281</v>
      </c>
      <c r="M8176" t="s">
        <v>281</v>
      </c>
      <c r="N8176" t="s">
        <v>914</v>
      </c>
      <c r="O8176">
        <v>7.98</v>
      </c>
      <c r="P8176">
        <v>2</v>
      </c>
      <c r="Q8176">
        <v>88.07</v>
      </c>
      <c r="R8176" t="s">
        <v>281</v>
      </c>
      <c r="S8176">
        <v>78.47</v>
      </c>
      <c r="T8176" t="s">
        <v>281</v>
      </c>
      <c r="U8176" t="s">
        <v>281</v>
      </c>
      <c r="V8176" t="s">
        <v>281</v>
      </c>
      <c r="W8176">
        <v>65</v>
      </c>
      <c r="X8176" t="s">
        <v>281</v>
      </c>
      <c r="Y8176" t="s">
        <v>281</v>
      </c>
      <c r="Z8176" t="s">
        <v>281</v>
      </c>
      <c r="AA8176" t="s">
        <v>281</v>
      </c>
      <c r="AB8176" t="s">
        <v>281</v>
      </c>
      <c r="AC8176">
        <v>936.53</v>
      </c>
      <c r="AD8176" t="s">
        <v>281</v>
      </c>
      <c r="AE8176">
        <v>936.53</v>
      </c>
      <c r="AF8176" t="s">
        <v>281</v>
      </c>
      <c r="AG8176">
        <v>936.53</v>
      </c>
      <c r="AH8176" t="s">
        <v>281</v>
      </c>
      <c r="AI8176" t="s">
        <v>281</v>
      </c>
      <c r="AJ8176">
        <v>9455.86</v>
      </c>
      <c r="AK8176">
        <v>120.5</v>
      </c>
      <c r="AL8176">
        <v>8671.14</v>
      </c>
      <c r="AM8176">
        <v>110.5</v>
      </c>
      <c r="AN8176">
        <v>784.72</v>
      </c>
      <c r="AO8176">
        <v>10</v>
      </c>
      <c r="AR8176">
        <v>1718.53</v>
      </c>
      <c r="AS8176">
        <v>21.9</v>
      </c>
      <c r="AT8176">
        <v>1718.53</v>
      </c>
      <c r="AU8176">
        <v>21.9</v>
      </c>
      <c r="AV8176" t="s">
        <v>281</v>
      </c>
      <c r="AW8176" t="s">
        <v>281</v>
      </c>
      <c r="AX8176" t="s">
        <v>281</v>
      </c>
      <c r="AY8176" t="s">
        <v>281</v>
      </c>
      <c r="AZ8176">
        <v>15360.26</v>
      </c>
      <c r="BA8176">
        <v>12843.07</v>
      </c>
      <c r="BB8176" t="s">
        <v>281</v>
      </c>
      <c r="BC8176">
        <v>936.53</v>
      </c>
      <c r="BD8176" t="s">
        <v>281</v>
      </c>
      <c r="BE8176">
        <v>1012.48</v>
      </c>
      <c r="BF8176">
        <v>4124.4799999999996</v>
      </c>
      <c r="BG8176">
        <v>1718.53</v>
      </c>
      <c r="BH8176" t="s">
        <v>281</v>
      </c>
      <c r="BI8176">
        <v>524.91999999999996</v>
      </c>
      <c r="BJ8176" t="s">
        <v>281</v>
      </c>
      <c r="BK8176">
        <v>867.86</v>
      </c>
      <c r="BL8176" t="s">
        <v>281</v>
      </c>
      <c r="BM8176" t="s">
        <v>281</v>
      </c>
      <c r="BN8176" t="s">
        <v>281</v>
      </c>
      <c r="BO8176" t="s">
        <v>281</v>
      </c>
      <c r="BP8176" t="s">
        <v>281</v>
      </c>
      <c r="BQ8176" t="s">
        <v>281</v>
      </c>
      <c r="BT8176" t="s">
        <v>281</v>
      </c>
      <c r="BV8176" t="s">
        <v>281</v>
      </c>
      <c r="BZ8176" t="s">
        <v>281</v>
      </c>
      <c r="CB8176" t="s">
        <v>281</v>
      </c>
      <c r="CD8176" t="s">
        <v>281</v>
      </c>
      <c r="CE8176" t="s">
        <v>281</v>
      </c>
      <c r="CF8176" t="s">
        <v>281</v>
      </c>
      <c r="CG8176" t="s">
        <v>281</v>
      </c>
      <c r="CH8176" t="s">
        <v>281</v>
      </c>
      <c r="CI8176" t="s">
        <v>281</v>
      </c>
      <c r="CJ8176">
        <v>11235.78</v>
      </c>
      <c r="CK8176">
        <v>11124.54</v>
      </c>
      <c r="CL8176" t="s">
        <v>281</v>
      </c>
      <c r="CM8176">
        <v>411.61</v>
      </c>
      <c r="CN8176" t="s">
        <v>281</v>
      </c>
      <c r="CO8176">
        <v>144.62</v>
      </c>
      <c r="CR8176" t="s">
        <v>281</v>
      </c>
      <c r="CT8176" t="s">
        <v>281</v>
      </c>
      <c r="CV8176">
        <v>58.71</v>
      </c>
      <c r="CW8176">
        <v>58.71</v>
      </c>
      <c r="CX8176">
        <v>58.71</v>
      </c>
      <c r="CY8176">
        <v>58.71</v>
      </c>
      <c r="CZ8176">
        <v>60767.83</v>
      </c>
      <c r="DA8176">
        <v>1034.97</v>
      </c>
      <c r="DB8176">
        <v>107.92</v>
      </c>
      <c r="DC8176">
        <v>13.03</v>
      </c>
      <c r="DD8176" t="s">
        <v>1324</v>
      </c>
      <c r="DE8176">
        <v>0</v>
      </c>
      <c r="DF8176" t="s">
        <v>1358</v>
      </c>
    </row>
    <row r="8177" spans="1:110">
      <c r="A8177">
        <v>289655608</v>
      </c>
      <c r="B8177" t="s">
        <v>281</v>
      </c>
      <c r="C8177" t="s">
        <v>281</v>
      </c>
      <c r="D8177" t="s">
        <v>281</v>
      </c>
      <c r="F8177" t="s">
        <v>281</v>
      </c>
      <c r="G8177" t="s">
        <v>281</v>
      </c>
      <c r="H8177">
        <v>12.221821117609784</v>
      </c>
      <c r="I8177">
        <v>54.151352497773878</v>
      </c>
      <c r="J8177" t="s">
        <v>47</v>
      </c>
      <c r="K8177" t="s">
        <v>281</v>
      </c>
      <c r="L8177" t="s">
        <v>281</v>
      </c>
      <c r="M8177" t="s">
        <v>281</v>
      </c>
      <c r="N8177" t="s">
        <v>914</v>
      </c>
      <c r="O8177">
        <v>2.76</v>
      </c>
      <c r="P8177">
        <v>1</v>
      </c>
      <c r="Q8177">
        <v>98.59</v>
      </c>
      <c r="R8177" t="s">
        <v>281</v>
      </c>
      <c r="S8177">
        <v>87.45</v>
      </c>
      <c r="T8177" t="s">
        <v>281</v>
      </c>
      <c r="U8177" t="s">
        <v>281</v>
      </c>
      <c r="V8177" t="s">
        <v>281</v>
      </c>
      <c r="W8177">
        <v>65</v>
      </c>
      <c r="X8177" t="s">
        <v>281</v>
      </c>
      <c r="Y8177" t="s">
        <v>281</v>
      </c>
      <c r="Z8177" t="s">
        <v>281</v>
      </c>
      <c r="AA8177" t="s">
        <v>281</v>
      </c>
      <c r="AB8177" t="s">
        <v>281</v>
      </c>
      <c r="AC8177">
        <v>250.02</v>
      </c>
      <c r="AD8177" t="s">
        <v>281</v>
      </c>
      <c r="AE8177">
        <v>250.02</v>
      </c>
      <c r="AF8177" t="s">
        <v>281</v>
      </c>
      <c r="AG8177">
        <v>250.02</v>
      </c>
      <c r="AH8177" t="s">
        <v>281</v>
      </c>
      <c r="AI8177" t="s">
        <v>281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818.55</v>
      </c>
      <c r="AS8177">
        <v>9.36</v>
      </c>
      <c r="AT8177">
        <v>818.55</v>
      </c>
      <c r="AU8177">
        <v>9.36</v>
      </c>
      <c r="AV8177" t="s">
        <v>281</v>
      </c>
      <c r="AW8177" t="s">
        <v>281</v>
      </c>
      <c r="AX8177" t="s">
        <v>281</v>
      </c>
      <c r="AY8177" t="s">
        <v>281</v>
      </c>
      <c r="AZ8177">
        <v>1964.52</v>
      </c>
      <c r="BA8177">
        <v>818.55</v>
      </c>
      <c r="BB8177" t="s">
        <v>281</v>
      </c>
      <c r="BC8177">
        <v>250.02</v>
      </c>
      <c r="BD8177" t="s">
        <v>281</v>
      </c>
      <c r="BE8177">
        <v>413.37</v>
      </c>
      <c r="BF8177">
        <v>1964.52</v>
      </c>
      <c r="BG8177">
        <v>818.55</v>
      </c>
      <c r="BH8177" t="s">
        <v>281</v>
      </c>
      <c r="BI8177">
        <v>250.02</v>
      </c>
      <c r="BJ8177" t="s">
        <v>281</v>
      </c>
      <c r="BK8177">
        <v>413.37</v>
      </c>
      <c r="BL8177" t="s">
        <v>281</v>
      </c>
      <c r="BM8177" t="s">
        <v>281</v>
      </c>
      <c r="BN8177" t="s">
        <v>281</v>
      </c>
      <c r="BO8177" t="s">
        <v>281</v>
      </c>
      <c r="BP8177" t="s">
        <v>281</v>
      </c>
      <c r="BQ8177" t="s">
        <v>281</v>
      </c>
      <c r="BT8177" t="s">
        <v>281</v>
      </c>
      <c r="BV8177" t="s">
        <v>281</v>
      </c>
      <c r="BZ8177" t="s">
        <v>281</v>
      </c>
      <c r="CB8177" t="s">
        <v>281</v>
      </c>
      <c r="CD8177" t="s">
        <v>281</v>
      </c>
      <c r="CE8177" t="s">
        <v>281</v>
      </c>
      <c r="CF8177" t="s">
        <v>281</v>
      </c>
      <c r="CG8177" t="s">
        <v>281</v>
      </c>
      <c r="CH8177" t="s">
        <v>281</v>
      </c>
      <c r="CI8177" t="s">
        <v>281</v>
      </c>
      <c r="CL8177" t="s">
        <v>281</v>
      </c>
      <c r="CN8177" t="s">
        <v>281</v>
      </c>
      <c r="CR8177" t="s">
        <v>281</v>
      </c>
      <c r="CT8177" t="s">
        <v>281</v>
      </c>
      <c r="CV8177">
        <v>98.59</v>
      </c>
      <c r="CW8177">
        <v>98.59</v>
      </c>
      <c r="CX8177">
        <v>98.59</v>
      </c>
      <c r="CY8177">
        <v>98.59</v>
      </c>
      <c r="CZ8177">
        <v>108749.95</v>
      </c>
      <c r="DA8177">
        <v>1103.02</v>
      </c>
      <c r="DB8177">
        <v>193.14</v>
      </c>
      <c r="DC8177">
        <v>21.88</v>
      </c>
      <c r="DD8177" t="s">
        <v>1324</v>
      </c>
      <c r="DE8177">
        <v>0</v>
      </c>
      <c r="DF8177" t="s">
        <v>281</v>
      </c>
    </row>
    <row r="8178" spans="1:110">
      <c r="A8178">
        <v>289655609</v>
      </c>
      <c r="B8178" t="s">
        <v>281</v>
      </c>
      <c r="C8178" t="s">
        <v>651</v>
      </c>
      <c r="D8178" t="s">
        <v>314</v>
      </c>
      <c r="E8178">
        <v>18182</v>
      </c>
      <c r="F8178" t="s">
        <v>652</v>
      </c>
      <c r="G8178" t="s">
        <v>281</v>
      </c>
      <c r="H8178">
        <v>12.22127914999999</v>
      </c>
      <c r="I8178">
        <v>54.151711447773927</v>
      </c>
      <c r="J8178" t="s">
        <v>48</v>
      </c>
      <c r="K8178" t="s">
        <v>281</v>
      </c>
      <c r="L8178" t="s">
        <v>281</v>
      </c>
      <c r="M8178" t="s">
        <v>281</v>
      </c>
      <c r="N8178" t="s">
        <v>914</v>
      </c>
      <c r="O8178">
        <v>9.76</v>
      </c>
      <c r="P8178">
        <v>3</v>
      </c>
      <c r="Q8178">
        <v>121.92</v>
      </c>
      <c r="R8178" t="s">
        <v>281</v>
      </c>
      <c r="S8178">
        <v>108.63</v>
      </c>
      <c r="T8178" t="s">
        <v>281</v>
      </c>
      <c r="U8178" t="s">
        <v>281</v>
      </c>
      <c r="V8178" t="s">
        <v>281</v>
      </c>
      <c r="W8178">
        <v>65</v>
      </c>
      <c r="X8178" t="s">
        <v>281</v>
      </c>
      <c r="Y8178" t="s">
        <v>281</v>
      </c>
      <c r="Z8178" t="s">
        <v>281</v>
      </c>
      <c r="AA8178" t="s">
        <v>281</v>
      </c>
      <c r="AB8178" t="s">
        <v>281</v>
      </c>
      <c r="AC8178">
        <v>1784.01</v>
      </c>
      <c r="AD8178" t="s">
        <v>281</v>
      </c>
      <c r="AE8178">
        <v>1784.01</v>
      </c>
      <c r="AF8178" t="s">
        <v>281</v>
      </c>
      <c r="AG8178">
        <v>1784.01</v>
      </c>
      <c r="AH8178" t="s">
        <v>281</v>
      </c>
      <c r="AI8178" t="s">
        <v>281</v>
      </c>
      <c r="AJ8178">
        <v>13089.81</v>
      </c>
      <c r="AK8178">
        <v>120.5</v>
      </c>
      <c r="AL8178">
        <v>12003.52</v>
      </c>
      <c r="AM8178">
        <v>110.5</v>
      </c>
      <c r="AN8178">
        <v>1086.29</v>
      </c>
      <c r="AO8178">
        <v>10</v>
      </c>
      <c r="AR8178">
        <v>2378.98</v>
      </c>
      <c r="AS8178">
        <v>21.9</v>
      </c>
      <c r="AT8178">
        <v>2378.98</v>
      </c>
      <c r="AU8178">
        <v>21.9</v>
      </c>
      <c r="AV8178" t="s">
        <v>281</v>
      </c>
      <c r="AW8178" t="s">
        <v>281</v>
      </c>
      <c r="AX8178" t="s">
        <v>281</v>
      </c>
      <c r="AY8178" t="s">
        <v>281</v>
      </c>
      <c r="AZ8178">
        <v>21853.65</v>
      </c>
      <c r="BA8178">
        <v>16923.21</v>
      </c>
      <c r="BB8178" t="s">
        <v>281</v>
      </c>
      <c r="BC8178">
        <v>1784.01</v>
      </c>
      <c r="BD8178" t="s">
        <v>281</v>
      </c>
      <c r="BE8178">
        <v>4561.1000000000004</v>
      </c>
      <c r="BF8178">
        <v>5709.55</v>
      </c>
      <c r="BG8178">
        <v>2378.98</v>
      </c>
      <c r="BH8178" t="s">
        <v>281</v>
      </c>
      <c r="BI8178">
        <v>726.65</v>
      </c>
      <c r="BJ8178" t="s">
        <v>281</v>
      </c>
      <c r="BK8178">
        <v>1201.3800000000001</v>
      </c>
      <c r="BL8178" t="s">
        <v>281</v>
      </c>
      <c r="BM8178" t="s">
        <v>281</v>
      </c>
      <c r="BN8178" t="s">
        <v>281</v>
      </c>
      <c r="BO8178" t="s">
        <v>281</v>
      </c>
      <c r="BP8178" t="s">
        <v>281</v>
      </c>
      <c r="BQ8178" t="s">
        <v>281</v>
      </c>
      <c r="BR8178">
        <v>16144.1</v>
      </c>
      <c r="BS8178">
        <v>14544.24</v>
      </c>
      <c r="BT8178" t="s">
        <v>281</v>
      </c>
      <c r="BU8178">
        <v>1057.3699999999999</v>
      </c>
      <c r="BV8178" t="s">
        <v>281</v>
      </c>
      <c r="BW8178">
        <v>3359.72</v>
      </c>
      <c r="BZ8178" t="s">
        <v>281</v>
      </c>
      <c r="CB8178" t="s">
        <v>281</v>
      </c>
      <c r="CD8178" t="s">
        <v>281</v>
      </c>
      <c r="CE8178" t="s">
        <v>281</v>
      </c>
      <c r="CF8178" t="s">
        <v>281</v>
      </c>
      <c r="CG8178" t="s">
        <v>281</v>
      </c>
      <c r="CH8178" t="s">
        <v>281</v>
      </c>
      <c r="CI8178" t="s">
        <v>281</v>
      </c>
      <c r="CL8178" t="s">
        <v>281</v>
      </c>
      <c r="CN8178" t="s">
        <v>281</v>
      </c>
      <c r="CR8178" t="s">
        <v>281</v>
      </c>
      <c r="CT8178" t="s">
        <v>281</v>
      </c>
      <c r="CV8178">
        <v>81.86</v>
      </c>
      <c r="CW8178">
        <v>81.86</v>
      </c>
      <c r="CX8178">
        <v>81.86</v>
      </c>
      <c r="CY8178">
        <v>35.39</v>
      </c>
      <c r="CZ8178">
        <v>44614.77</v>
      </c>
      <c r="DA8178">
        <v>1260.8</v>
      </c>
      <c r="DB8178">
        <v>79.239999999999995</v>
      </c>
      <c r="DC8178">
        <v>7.85</v>
      </c>
      <c r="DD8178" t="s">
        <v>1324</v>
      </c>
      <c r="DE8178">
        <v>0</v>
      </c>
      <c r="DF8178" t="s">
        <v>1357</v>
      </c>
    </row>
    <row r="8179" spans="1:110">
      <c r="A8179">
        <v>289655610</v>
      </c>
      <c r="B8179" t="s">
        <v>281</v>
      </c>
      <c r="C8179" t="s">
        <v>651</v>
      </c>
      <c r="D8179" t="s">
        <v>330</v>
      </c>
      <c r="E8179">
        <v>18182</v>
      </c>
      <c r="F8179" t="s">
        <v>652</v>
      </c>
      <c r="G8179" t="s">
        <v>281</v>
      </c>
      <c r="H8179">
        <v>12.221494100000005</v>
      </c>
      <c r="I8179">
        <v>54.151571497773908</v>
      </c>
      <c r="J8179" t="s">
        <v>48</v>
      </c>
      <c r="K8179" t="s">
        <v>281</v>
      </c>
      <c r="L8179" t="s">
        <v>281</v>
      </c>
      <c r="M8179" t="s">
        <v>281</v>
      </c>
      <c r="N8179" t="s">
        <v>914</v>
      </c>
      <c r="O8179">
        <v>9.59</v>
      </c>
      <c r="P8179">
        <v>3</v>
      </c>
      <c r="Q8179">
        <v>122.21</v>
      </c>
      <c r="R8179" t="s">
        <v>281</v>
      </c>
      <c r="S8179">
        <v>108.89</v>
      </c>
      <c r="T8179" t="s">
        <v>281</v>
      </c>
      <c r="U8179" t="s">
        <v>281</v>
      </c>
      <c r="V8179" t="s">
        <v>281</v>
      </c>
      <c r="W8179">
        <v>65</v>
      </c>
      <c r="X8179" t="s">
        <v>281</v>
      </c>
      <c r="Y8179" t="s">
        <v>281</v>
      </c>
      <c r="Z8179" t="s">
        <v>281</v>
      </c>
      <c r="AA8179" t="s">
        <v>281</v>
      </c>
      <c r="AB8179" t="s">
        <v>281</v>
      </c>
      <c r="AC8179">
        <v>1788.33</v>
      </c>
      <c r="AD8179" t="s">
        <v>281</v>
      </c>
      <c r="AE8179">
        <v>1788.33</v>
      </c>
      <c r="AF8179" t="s">
        <v>281</v>
      </c>
      <c r="AG8179">
        <v>1788.33</v>
      </c>
      <c r="AH8179" t="s">
        <v>281</v>
      </c>
      <c r="AI8179" t="s">
        <v>281</v>
      </c>
      <c r="AJ8179">
        <v>13121.46</v>
      </c>
      <c r="AK8179">
        <v>120.5</v>
      </c>
      <c r="AL8179">
        <v>12032.54</v>
      </c>
      <c r="AM8179">
        <v>110.5</v>
      </c>
      <c r="AN8179">
        <v>1088.92</v>
      </c>
      <c r="AO8179">
        <v>10</v>
      </c>
      <c r="AR8179">
        <v>2384.73</v>
      </c>
      <c r="AS8179">
        <v>21.9</v>
      </c>
      <c r="AT8179">
        <v>2384.73</v>
      </c>
      <c r="AU8179">
        <v>21.9</v>
      </c>
      <c r="AV8179" t="s">
        <v>281</v>
      </c>
      <c r="AW8179" t="s">
        <v>281</v>
      </c>
      <c r="AX8179" t="s">
        <v>281</v>
      </c>
      <c r="AY8179" t="s">
        <v>281</v>
      </c>
      <c r="AZ8179">
        <v>21906.48</v>
      </c>
      <c r="BA8179">
        <v>16964.12</v>
      </c>
      <c r="BB8179" t="s">
        <v>281</v>
      </c>
      <c r="BC8179">
        <v>1788.33</v>
      </c>
      <c r="BD8179" t="s">
        <v>281</v>
      </c>
      <c r="BE8179">
        <v>4572.13</v>
      </c>
      <c r="BF8179">
        <v>5723.35</v>
      </c>
      <c r="BG8179">
        <v>2384.73</v>
      </c>
      <c r="BH8179" t="s">
        <v>281</v>
      </c>
      <c r="BI8179">
        <v>728.4</v>
      </c>
      <c r="BJ8179" t="s">
        <v>281</v>
      </c>
      <c r="BK8179">
        <v>1204.29</v>
      </c>
      <c r="BL8179" t="s">
        <v>281</v>
      </c>
      <c r="BM8179" t="s">
        <v>281</v>
      </c>
      <c r="BN8179" t="s">
        <v>281</v>
      </c>
      <c r="BO8179" t="s">
        <v>281</v>
      </c>
      <c r="BP8179" t="s">
        <v>281</v>
      </c>
      <c r="BQ8179" t="s">
        <v>281</v>
      </c>
      <c r="BR8179">
        <v>16183.13</v>
      </c>
      <c r="BS8179">
        <v>14579.4</v>
      </c>
      <c r="BT8179" t="s">
        <v>281</v>
      </c>
      <c r="BU8179">
        <v>1059.92</v>
      </c>
      <c r="BV8179" t="s">
        <v>281</v>
      </c>
      <c r="BW8179">
        <v>3367.84</v>
      </c>
      <c r="BZ8179" t="s">
        <v>281</v>
      </c>
      <c r="CB8179" t="s">
        <v>281</v>
      </c>
      <c r="CD8179" t="s">
        <v>281</v>
      </c>
      <c r="CE8179" t="s">
        <v>281</v>
      </c>
      <c r="CF8179" t="s">
        <v>281</v>
      </c>
      <c r="CG8179" t="s">
        <v>281</v>
      </c>
      <c r="CH8179" t="s">
        <v>281</v>
      </c>
      <c r="CI8179" t="s">
        <v>281</v>
      </c>
      <c r="CL8179" t="s">
        <v>281</v>
      </c>
      <c r="CN8179" t="s">
        <v>281</v>
      </c>
      <c r="CR8179" t="s">
        <v>281</v>
      </c>
      <c r="CT8179" t="s">
        <v>281</v>
      </c>
      <c r="CV8179">
        <v>100.81</v>
      </c>
      <c r="CW8179">
        <v>100.81</v>
      </c>
      <c r="CX8179">
        <v>100.81</v>
      </c>
      <c r="CY8179">
        <v>54.27</v>
      </c>
      <c r="CZ8179">
        <v>65462.48</v>
      </c>
      <c r="DA8179">
        <v>1206.19</v>
      </c>
      <c r="DB8179">
        <v>116.26</v>
      </c>
      <c r="DC8179">
        <v>12.04</v>
      </c>
      <c r="DD8179" t="s">
        <v>1324</v>
      </c>
      <c r="DE8179">
        <v>0</v>
      </c>
      <c r="DF8179" t="s">
        <v>1357</v>
      </c>
    </row>
    <row r="8180" spans="1:110">
      <c r="A8180">
        <v>289655611</v>
      </c>
      <c r="B8180" t="s">
        <v>281</v>
      </c>
      <c r="C8180" t="s">
        <v>651</v>
      </c>
      <c r="D8180" t="s">
        <v>316</v>
      </c>
      <c r="E8180">
        <v>18182</v>
      </c>
      <c r="F8180" t="s">
        <v>652</v>
      </c>
      <c r="G8180" t="s">
        <v>281</v>
      </c>
      <c r="H8180">
        <v>12.221698941401833</v>
      </c>
      <c r="I8180">
        <v>54.151434047773904</v>
      </c>
      <c r="J8180" t="s">
        <v>48</v>
      </c>
      <c r="K8180" t="s">
        <v>281</v>
      </c>
      <c r="L8180" t="s">
        <v>281</v>
      </c>
      <c r="M8180" t="s">
        <v>281</v>
      </c>
      <c r="N8180" t="s">
        <v>914</v>
      </c>
      <c r="O8180">
        <v>8.77</v>
      </c>
      <c r="P8180">
        <v>2</v>
      </c>
      <c r="Q8180">
        <v>94.92</v>
      </c>
      <c r="R8180" t="s">
        <v>281</v>
      </c>
      <c r="S8180">
        <v>84.57</v>
      </c>
      <c r="T8180" t="s">
        <v>281</v>
      </c>
      <c r="U8180" t="s">
        <v>281</v>
      </c>
      <c r="V8180" t="s">
        <v>281</v>
      </c>
      <c r="W8180">
        <v>65</v>
      </c>
      <c r="X8180" t="s">
        <v>281</v>
      </c>
      <c r="Y8180" t="s">
        <v>281</v>
      </c>
      <c r="Z8180" t="s">
        <v>281</v>
      </c>
      <c r="AA8180" t="s">
        <v>281</v>
      </c>
      <c r="AB8180" t="s">
        <v>281</v>
      </c>
      <c r="AC8180">
        <v>1388.88</v>
      </c>
      <c r="AD8180" t="s">
        <v>281</v>
      </c>
      <c r="AE8180">
        <v>1388.88</v>
      </c>
      <c r="AF8180" t="s">
        <v>281</v>
      </c>
      <c r="AG8180">
        <v>1388.88</v>
      </c>
      <c r="AH8180" t="s">
        <v>281</v>
      </c>
      <c r="AI8180" t="s">
        <v>281</v>
      </c>
      <c r="AJ8180">
        <v>10190.6</v>
      </c>
      <c r="AK8180">
        <v>120.5</v>
      </c>
      <c r="AL8180">
        <v>9344.9</v>
      </c>
      <c r="AM8180">
        <v>110.5</v>
      </c>
      <c r="AN8180">
        <v>845.69</v>
      </c>
      <c r="AO8180">
        <v>10</v>
      </c>
      <c r="AR8180">
        <v>1852.07</v>
      </c>
      <c r="AS8180">
        <v>21.9</v>
      </c>
      <c r="AT8180">
        <v>1852.07</v>
      </c>
      <c r="AU8180">
        <v>21.9</v>
      </c>
      <c r="AV8180" t="s">
        <v>281</v>
      </c>
      <c r="AW8180" t="s">
        <v>281</v>
      </c>
      <c r="AX8180" t="s">
        <v>281</v>
      </c>
      <c r="AY8180" t="s">
        <v>281</v>
      </c>
      <c r="AZ8180">
        <v>17013.36</v>
      </c>
      <c r="BA8180">
        <v>13174.95</v>
      </c>
      <c r="BB8180" t="s">
        <v>281</v>
      </c>
      <c r="BC8180">
        <v>1388.88</v>
      </c>
      <c r="BD8180" t="s">
        <v>281</v>
      </c>
      <c r="BE8180">
        <v>3550.88</v>
      </c>
      <c r="BF8180">
        <v>4444.96</v>
      </c>
      <c r="BG8180">
        <v>1852.07</v>
      </c>
      <c r="BH8180" t="s">
        <v>281</v>
      </c>
      <c r="BI8180">
        <v>565.70000000000005</v>
      </c>
      <c r="BJ8180" t="s">
        <v>281</v>
      </c>
      <c r="BK8180">
        <v>935.29</v>
      </c>
      <c r="BL8180" t="s">
        <v>281</v>
      </c>
      <c r="BM8180" t="s">
        <v>281</v>
      </c>
      <c r="BN8180" t="s">
        <v>281</v>
      </c>
      <c r="BO8180" t="s">
        <v>281</v>
      </c>
      <c r="BP8180" t="s">
        <v>281</v>
      </c>
      <c r="BQ8180" t="s">
        <v>281</v>
      </c>
      <c r="BR8180">
        <v>12568.4</v>
      </c>
      <c r="BS8180">
        <v>11322.89</v>
      </c>
      <c r="BT8180" t="s">
        <v>281</v>
      </c>
      <c r="BU8180">
        <v>823.17</v>
      </c>
      <c r="BV8180" t="s">
        <v>281</v>
      </c>
      <c r="BW8180">
        <v>2615.59</v>
      </c>
      <c r="BZ8180" t="s">
        <v>281</v>
      </c>
      <c r="CB8180" t="s">
        <v>281</v>
      </c>
      <c r="CD8180" t="s">
        <v>281</v>
      </c>
      <c r="CE8180" t="s">
        <v>281</v>
      </c>
      <c r="CF8180" t="s">
        <v>281</v>
      </c>
      <c r="CG8180" t="s">
        <v>281</v>
      </c>
      <c r="CH8180" t="s">
        <v>281</v>
      </c>
      <c r="CI8180" t="s">
        <v>281</v>
      </c>
      <c r="CL8180" t="s">
        <v>281</v>
      </c>
      <c r="CN8180" t="s">
        <v>281</v>
      </c>
      <c r="CR8180" t="s">
        <v>281</v>
      </c>
      <c r="CT8180" t="s">
        <v>281</v>
      </c>
      <c r="CV8180">
        <v>63.28</v>
      </c>
      <c r="CW8180">
        <v>63.28</v>
      </c>
      <c r="CX8180">
        <v>63.28</v>
      </c>
      <c r="CY8180">
        <v>31.67</v>
      </c>
      <c r="CZ8180">
        <v>38702.51</v>
      </c>
      <c r="DA8180">
        <v>1221.97</v>
      </c>
      <c r="DB8180">
        <v>68.739999999999995</v>
      </c>
      <c r="DC8180">
        <v>7.03</v>
      </c>
      <c r="DD8180" t="s">
        <v>1324</v>
      </c>
      <c r="DE8180">
        <v>0</v>
      </c>
      <c r="DF8180" t="s">
        <v>1357</v>
      </c>
    </row>
    <row r="8181" spans="1:110">
      <c r="A8181">
        <v>289655612</v>
      </c>
      <c r="B8181" t="s">
        <v>281</v>
      </c>
      <c r="C8181" t="s">
        <v>651</v>
      </c>
      <c r="D8181" t="s">
        <v>310</v>
      </c>
      <c r="E8181">
        <v>18182</v>
      </c>
      <c r="F8181" t="s">
        <v>652</v>
      </c>
      <c r="G8181" t="s">
        <v>281</v>
      </c>
      <c r="H8181">
        <v>12.221881082554066</v>
      </c>
      <c r="I8181">
        <v>54.151311447773836</v>
      </c>
      <c r="J8181" t="s">
        <v>48</v>
      </c>
      <c r="K8181" t="s">
        <v>281</v>
      </c>
      <c r="L8181" t="s">
        <v>281</v>
      </c>
      <c r="M8181" t="s">
        <v>281</v>
      </c>
      <c r="N8181" t="s">
        <v>914</v>
      </c>
      <c r="O8181">
        <v>9.0299999999999994</v>
      </c>
      <c r="P8181">
        <v>3</v>
      </c>
      <c r="Q8181">
        <v>94.89</v>
      </c>
      <c r="R8181" t="s">
        <v>281</v>
      </c>
      <c r="S8181">
        <v>84.55</v>
      </c>
      <c r="T8181" t="s">
        <v>281</v>
      </c>
      <c r="U8181" t="s">
        <v>281</v>
      </c>
      <c r="V8181" t="s">
        <v>281</v>
      </c>
      <c r="W8181">
        <v>65</v>
      </c>
      <c r="X8181" t="s">
        <v>281</v>
      </c>
      <c r="Y8181" t="s">
        <v>281</v>
      </c>
      <c r="Z8181" t="s">
        <v>281</v>
      </c>
      <c r="AA8181" t="s">
        <v>281</v>
      </c>
      <c r="AB8181" t="s">
        <v>281</v>
      </c>
      <c r="AC8181">
        <v>1388.55</v>
      </c>
      <c r="AD8181" t="s">
        <v>281</v>
      </c>
      <c r="AE8181">
        <v>1388.55</v>
      </c>
      <c r="AF8181" t="s">
        <v>281</v>
      </c>
      <c r="AG8181">
        <v>1388.55</v>
      </c>
      <c r="AH8181" t="s">
        <v>281</v>
      </c>
      <c r="AI8181" t="s">
        <v>281</v>
      </c>
      <c r="AJ8181">
        <v>10188.200000000001</v>
      </c>
      <c r="AK8181">
        <v>120.5</v>
      </c>
      <c r="AL8181">
        <v>9342.7099999999991</v>
      </c>
      <c r="AM8181">
        <v>110.5</v>
      </c>
      <c r="AN8181">
        <v>845.49</v>
      </c>
      <c r="AO8181">
        <v>10</v>
      </c>
      <c r="AR8181">
        <v>1851.63</v>
      </c>
      <c r="AS8181">
        <v>21.9</v>
      </c>
      <c r="AT8181">
        <v>1851.63</v>
      </c>
      <c r="AU8181">
        <v>21.9</v>
      </c>
      <c r="AV8181" t="s">
        <v>281</v>
      </c>
      <c r="AW8181" t="s">
        <v>281</v>
      </c>
      <c r="AX8181" t="s">
        <v>281</v>
      </c>
      <c r="AY8181" t="s">
        <v>281</v>
      </c>
      <c r="AZ8181">
        <v>17009.36</v>
      </c>
      <c r="BA8181">
        <v>13171.86</v>
      </c>
      <c r="BB8181" t="s">
        <v>281</v>
      </c>
      <c r="BC8181">
        <v>1388.55</v>
      </c>
      <c r="BD8181" t="s">
        <v>281</v>
      </c>
      <c r="BE8181">
        <v>3550.05</v>
      </c>
      <c r="BF8181">
        <v>4443.92</v>
      </c>
      <c r="BG8181">
        <v>1851.63</v>
      </c>
      <c r="BH8181" t="s">
        <v>281</v>
      </c>
      <c r="BI8181">
        <v>565.57000000000005</v>
      </c>
      <c r="BJ8181" t="s">
        <v>281</v>
      </c>
      <c r="BK8181">
        <v>935.07</v>
      </c>
      <c r="BL8181" t="s">
        <v>281</v>
      </c>
      <c r="BM8181" t="s">
        <v>281</v>
      </c>
      <c r="BN8181" t="s">
        <v>281</v>
      </c>
      <c r="BO8181" t="s">
        <v>281</v>
      </c>
      <c r="BP8181" t="s">
        <v>281</v>
      </c>
      <c r="BQ8181" t="s">
        <v>281</v>
      </c>
      <c r="BR8181">
        <v>12565.45</v>
      </c>
      <c r="BS8181">
        <v>11320.22</v>
      </c>
      <c r="BT8181" t="s">
        <v>281</v>
      </c>
      <c r="BU8181">
        <v>822.98</v>
      </c>
      <c r="BV8181" t="s">
        <v>281</v>
      </c>
      <c r="BW8181">
        <v>2614.9699999999998</v>
      </c>
      <c r="BZ8181" t="s">
        <v>281</v>
      </c>
      <c r="CB8181" t="s">
        <v>281</v>
      </c>
      <c r="CD8181" t="s">
        <v>281</v>
      </c>
      <c r="CE8181" t="s">
        <v>281</v>
      </c>
      <c r="CF8181" t="s">
        <v>281</v>
      </c>
      <c r="CG8181" t="s">
        <v>281</v>
      </c>
      <c r="CH8181" t="s">
        <v>281</v>
      </c>
      <c r="CI8181" t="s">
        <v>281</v>
      </c>
      <c r="CL8181" t="s">
        <v>281</v>
      </c>
      <c r="CN8181" t="s">
        <v>281</v>
      </c>
      <c r="CR8181" t="s">
        <v>281</v>
      </c>
      <c r="CT8181" t="s">
        <v>281</v>
      </c>
      <c r="CV8181">
        <v>63.26</v>
      </c>
      <c r="CW8181">
        <v>63.26</v>
      </c>
      <c r="CX8181">
        <v>63.26</v>
      </c>
      <c r="CY8181">
        <v>31.61</v>
      </c>
      <c r="CZ8181">
        <v>38626.730000000003</v>
      </c>
      <c r="DA8181">
        <v>1221.97</v>
      </c>
      <c r="DB8181">
        <v>68.599999999999994</v>
      </c>
      <c r="DC8181">
        <v>7.02</v>
      </c>
      <c r="DD8181" t="s">
        <v>1324</v>
      </c>
      <c r="DE8181">
        <v>0</v>
      </c>
      <c r="DF8181" t="s">
        <v>1357</v>
      </c>
    </row>
    <row r="8182" spans="1:110">
      <c r="A8182">
        <v>289655613</v>
      </c>
      <c r="B8182" t="s">
        <v>281</v>
      </c>
      <c r="C8182" t="s">
        <v>281</v>
      </c>
      <c r="D8182" t="s">
        <v>281</v>
      </c>
      <c r="F8182" t="s">
        <v>281</v>
      </c>
      <c r="G8182" t="s">
        <v>281</v>
      </c>
      <c r="H8182">
        <v>12.229003823617766</v>
      </c>
      <c r="I8182">
        <v>54.14961329777362</v>
      </c>
      <c r="J8182" t="s">
        <v>47</v>
      </c>
      <c r="K8182" t="s">
        <v>281</v>
      </c>
      <c r="L8182" t="s">
        <v>281</v>
      </c>
      <c r="M8182" t="s">
        <v>281</v>
      </c>
      <c r="N8182" t="s">
        <v>917</v>
      </c>
      <c r="O8182">
        <v>2.93</v>
      </c>
      <c r="P8182">
        <v>1</v>
      </c>
      <c r="Q8182">
        <v>13.37</v>
      </c>
      <c r="R8182" t="s">
        <v>281</v>
      </c>
      <c r="S8182">
        <v>11.82</v>
      </c>
      <c r="T8182" t="s">
        <v>281</v>
      </c>
      <c r="U8182" t="s">
        <v>281</v>
      </c>
      <c r="V8182" t="s">
        <v>281</v>
      </c>
      <c r="W8182">
        <v>65</v>
      </c>
      <c r="X8182" t="s">
        <v>281</v>
      </c>
      <c r="Y8182" t="s">
        <v>281</v>
      </c>
      <c r="Z8182" t="s">
        <v>281</v>
      </c>
      <c r="AA8182" t="s">
        <v>281</v>
      </c>
      <c r="AB8182" t="s">
        <v>281</v>
      </c>
      <c r="AC8182">
        <v>33.799999999999997</v>
      </c>
      <c r="AD8182" t="s">
        <v>281</v>
      </c>
      <c r="AE8182">
        <v>33.799999999999997</v>
      </c>
      <c r="AF8182" t="s">
        <v>281</v>
      </c>
      <c r="AG8182">
        <v>33.799999999999997</v>
      </c>
      <c r="AH8182" t="s">
        <v>281</v>
      </c>
      <c r="AI8182" t="s">
        <v>281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110.65</v>
      </c>
      <c r="AS8182">
        <v>9.36</v>
      </c>
      <c r="AT8182">
        <v>110.65</v>
      </c>
      <c r="AU8182">
        <v>9.36</v>
      </c>
      <c r="AV8182" t="s">
        <v>281</v>
      </c>
      <c r="AW8182" t="s">
        <v>281</v>
      </c>
      <c r="AX8182" t="s">
        <v>281</v>
      </c>
      <c r="AY8182" t="s">
        <v>281</v>
      </c>
      <c r="AZ8182">
        <v>265.56</v>
      </c>
      <c r="BA8182">
        <v>110.65</v>
      </c>
      <c r="BB8182" t="s">
        <v>281</v>
      </c>
      <c r="BC8182">
        <v>33.799999999999997</v>
      </c>
      <c r="BD8182" t="s">
        <v>281</v>
      </c>
      <c r="BE8182">
        <v>55.88</v>
      </c>
      <c r="BF8182">
        <v>265.56</v>
      </c>
      <c r="BG8182">
        <v>110.65</v>
      </c>
      <c r="BH8182" t="s">
        <v>281</v>
      </c>
      <c r="BI8182">
        <v>33.799999999999997</v>
      </c>
      <c r="BJ8182" t="s">
        <v>281</v>
      </c>
      <c r="BK8182">
        <v>55.88</v>
      </c>
      <c r="BL8182" t="s">
        <v>281</v>
      </c>
      <c r="BM8182" t="s">
        <v>281</v>
      </c>
      <c r="BN8182" t="s">
        <v>281</v>
      </c>
      <c r="BO8182" t="s">
        <v>281</v>
      </c>
      <c r="BP8182" t="s">
        <v>281</v>
      </c>
      <c r="BQ8182" t="s">
        <v>281</v>
      </c>
      <c r="BT8182" t="s">
        <v>281</v>
      </c>
      <c r="BV8182" t="s">
        <v>281</v>
      </c>
      <c r="BZ8182" t="s">
        <v>281</v>
      </c>
      <c r="CB8182" t="s">
        <v>281</v>
      </c>
      <c r="CD8182" t="s">
        <v>281</v>
      </c>
      <c r="CE8182" t="s">
        <v>281</v>
      </c>
      <c r="CF8182" t="s">
        <v>281</v>
      </c>
      <c r="CG8182" t="s">
        <v>281</v>
      </c>
      <c r="CH8182" t="s">
        <v>281</v>
      </c>
      <c r="CI8182" t="s">
        <v>281</v>
      </c>
      <c r="CL8182" t="s">
        <v>281</v>
      </c>
      <c r="CN8182" t="s">
        <v>281</v>
      </c>
      <c r="CR8182" t="s">
        <v>281</v>
      </c>
      <c r="CT8182" t="s">
        <v>281</v>
      </c>
      <c r="CV8182">
        <v>43.87</v>
      </c>
      <c r="CW8182">
        <v>43.87</v>
      </c>
      <c r="CX8182">
        <v>43.87</v>
      </c>
      <c r="CY8182">
        <v>43.87</v>
      </c>
      <c r="CZ8182">
        <v>48387.19</v>
      </c>
      <c r="DA8182">
        <v>1103.02</v>
      </c>
      <c r="DB8182">
        <v>85.94</v>
      </c>
      <c r="DC8182">
        <v>9.74</v>
      </c>
      <c r="DD8182" t="s">
        <v>1324</v>
      </c>
      <c r="DE8182">
        <v>0</v>
      </c>
      <c r="DF8182" t="s">
        <v>1357</v>
      </c>
    </row>
    <row r="8183" spans="1:110">
      <c r="A8183">
        <v>289655614</v>
      </c>
      <c r="B8183" t="s">
        <v>281</v>
      </c>
      <c r="C8183" t="s">
        <v>708</v>
      </c>
      <c r="D8183" t="s">
        <v>328</v>
      </c>
      <c r="E8183">
        <v>18182</v>
      </c>
      <c r="F8183" t="s">
        <v>652</v>
      </c>
      <c r="G8183" t="s">
        <v>281</v>
      </c>
      <c r="H8183">
        <v>12.229200749999997</v>
      </c>
      <c r="I8183">
        <v>54.149930497773674</v>
      </c>
      <c r="J8183" t="s">
        <v>48</v>
      </c>
      <c r="K8183" t="s">
        <v>281</v>
      </c>
      <c r="L8183" t="s">
        <v>281</v>
      </c>
      <c r="M8183" t="s">
        <v>281</v>
      </c>
      <c r="N8183" t="s">
        <v>917</v>
      </c>
      <c r="O8183">
        <v>8.32</v>
      </c>
      <c r="P8183">
        <v>2</v>
      </c>
      <c r="Q8183">
        <v>127.6</v>
      </c>
      <c r="R8183" t="s">
        <v>281</v>
      </c>
      <c r="S8183">
        <v>90.09</v>
      </c>
      <c r="T8183" t="s">
        <v>281</v>
      </c>
      <c r="U8183" t="s">
        <v>281</v>
      </c>
      <c r="V8183" t="s">
        <v>281</v>
      </c>
      <c r="W8183">
        <v>41.5</v>
      </c>
      <c r="X8183" t="s">
        <v>281</v>
      </c>
      <c r="Y8183" t="s">
        <v>281</v>
      </c>
      <c r="Z8183" t="s">
        <v>281</v>
      </c>
      <c r="AA8183" t="s">
        <v>281</v>
      </c>
      <c r="AB8183" t="s">
        <v>281</v>
      </c>
      <c r="AC8183">
        <v>1279.3800000000001</v>
      </c>
      <c r="AD8183" t="s">
        <v>281</v>
      </c>
      <c r="AE8183">
        <v>1279.3800000000001</v>
      </c>
      <c r="AF8183" t="s">
        <v>281</v>
      </c>
      <c r="AG8183">
        <v>1279.3800000000001</v>
      </c>
      <c r="AH8183" t="s">
        <v>281</v>
      </c>
      <c r="AI8183" t="s">
        <v>281</v>
      </c>
      <c r="AJ8183">
        <v>8378.1200000000008</v>
      </c>
      <c r="AK8183">
        <v>93</v>
      </c>
      <c r="AL8183">
        <v>7477.24</v>
      </c>
      <c r="AM8183">
        <v>83</v>
      </c>
      <c r="AN8183">
        <v>900.87</v>
      </c>
      <c r="AO8183">
        <v>10</v>
      </c>
      <c r="AR8183">
        <v>1972.91</v>
      </c>
      <c r="AS8183">
        <v>21.9</v>
      </c>
      <c r="AT8183">
        <v>1972.91</v>
      </c>
      <c r="AU8183">
        <v>21.9</v>
      </c>
      <c r="AV8183" t="s">
        <v>281</v>
      </c>
      <c r="AW8183" t="s">
        <v>281</v>
      </c>
      <c r="AX8183" t="s">
        <v>281</v>
      </c>
      <c r="AY8183" t="s">
        <v>281</v>
      </c>
      <c r="AZ8183">
        <v>15068</v>
      </c>
      <c r="BA8183">
        <v>11281.93</v>
      </c>
      <c r="BB8183" t="s">
        <v>281</v>
      </c>
      <c r="BC8183">
        <v>1279.3800000000001</v>
      </c>
      <c r="BD8183" t="s">
        <v>281</v>
      </c>
      <c r="BE8183">
        <v>3146.7</v>
      </c>
      <c r="BF8183">
        <v>4734.99</v>
      </c>
      <c r="BG8183">
        <v>1972.91</v>
      </c>
      <c r="BH8183" t="s">
        <v>281</v>
      </c>
      <c r="BI8183">
        <v>602.62</v>
      </c>
      <c r="BJ8183" t="s">
        <v>281</v>
      </c>
      <c r="BK8183">
        <v>996.32</v>
      </c>
      <c r="BL8183" t="s">
        <v>281</v>
      </c>
      <c r="BM8183" t="s">
        <v>281</v>
      </c>
      <c r="BN8183" t="s">
        <v>281</v>
      </c>
      <c r="BO8183" t="s">
        <v>281</v>
      </c>
      <c r="BP8183" t="s">
        <v>281</v>
      </c>
      <c r="BQ8183" t="s">
        <v>281</v>
      </c>
      <c r="BR8183">
        <v>10333.01</v>
      </c>
      <c r="BS8183">
        <v>9309.02</v>
      </c>
      <c r="BT8183" t="s">
        <v>281</v>
      </c>
      <c r="BU8183">
        <v>676.77</v>
      </c>
      <c r="BV8183" t="s">
        <v>281</v>
      </c>
      <c r="BW8183">
        <v>2150.38</v>
      </c>
      <c r="BZ8183" t="s">
        <v>281</v>
      </c>
      <c r="CB8183" t="s">
        <v>281</v>
      </c>
      <c r="CD8183" t="s">
        <v>281</v>
      </c>
      <c r="CE8183" t="s">
        <v>281</v>
      </c>
      <c r="CF8183" t="s">
        <v>281</v>
      </c>
      <c r="CG8183" t="s">
        <v>281</v>
      </c>
      <c r="CH8183" t="s">
        <v>281</v>
      </c>
      <c r="CI8183" t="s">
        <v>281</v>
      </c>
      <c r="CL8183" t="s">
        <v>281</v>
      </c>
      <c r="CN8183" t="s">
        <v>281</v>
      </c>
      <c r="CR8183" t="s">
        <v>281</v>
      </c>
      <c r="CT8183" t="s">
        <v>281</v>
      </c>
      <c r="CV8183">
        <v>85.07</v>
      </c>
      <c r="CW8183">
        <v>85.07</v>
      </c>
      <c r="CX8183">
        <v>85.07</v>
      </c>
      <c r="CY8183">
        <v>42.57</v>
      </c>
      <c r="CZ8183">
        <v>56894.37</v>
      </c>
      <c r="DA8183">
        <v>1336.41</v>
      </c>
      <c r="DB8183">
        <v>101.04</v>
      </c>
      <c r="DC8183">
        <v>9.4499999999999993</v>
      </c>
      <c r="DD8183" t="s">
        <v>1324</v>
      </c>
      <c r="DE8183">
        <v>0</v>
      </c>
      <c r="DF8183" t="s">
        <v>1357</v>
      </c>
    </row>
    <row r="8184" spans="1:110">
      <c r="A8184">
        <v>289655618</v>
      </c>
      <c r="B8184" t="s">
        <v>281</v>
      </c>
      <c r="C8184" t="s">
        <v>281</v>
      </c>
      <c r="D8184" t="s">
        <v>281</v>
      </c>
      <c r="F8184" t="s">
        <v>281</v>
      </c>
      <c r="G8184" t="s">
        <v>281</v>
      </c>
      <c r="H8184">
        <v>12.230036236604782</v>
      </c>
      <c r="I8184">
        <v>54.150054947773633</v>
      </c>
      <c r="J8184" t="s">
        <v>47</v>
      </c>
      <c r="K8184" t="s">
        <v>281</v>
      </c>
      <c r="L8184" t="s">
        <v>281</v>
      </c>
      <c r="M8184" t="s">
        <v>281</v>
      </c>
      <c r="N8184" t="s">
        <v>914</v>
      </c>
      <c r="O8184">
        <v>2.63</v>
      </c>
      <c r="P8184">
        <v>1</v>
      </c>
      <c r="Q8184">
        <v>17.8</v>
      </c>
      <c r="R8184" t="s">
        <v>281</v>
      </c>
      <c r="S8184">
        <v>15.79</v>
      </c>
      <c r="T8184" t="s">
        <v>281</v>
      </c>
      <c r="U8184" t="s">
        <v>281</v>
      </c>
      <c r="V8184" t="s">
        <v>281</v>
      </c>
      <c r="W8184">
        <v>65</v>
      </c>
      <c r="X8184" t="s">
        <v>281</v>
      </c>
      <c r="Y8184" t="s">
        <v>281</v>
      </c>
      <c r="Z8184" t="s">
        <v>281</v>
      </c>
      <c r="AA8184" t="s">
        <v>281</v>
      </c>
      <c r="AB8184" t="s">
        <v>281</v>
      </c>
      <c r="AC8184">
        <v>45.14</v>
      </c>
      <c r="AD8184" t="s">
        <v>281</v>
      </c>
      <c r="AE8184">
        <v>45.14</v>
      </c>
      <c r="AF8184" t="s">
        <v>281</v>
      </c>
      <c r="AG8184">
        <v>45.14</v>
      </c>
      <c r="AH8184" t="s">
        <v>281</v>
      </c>
      <c r="AI8184" t="s">
        <v>281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147.78</v>
      </c>
      <c r="AS8184">
        <v>9.36</v>
      </c>
      <c r="AT8184">
        <v>147.78</v>
      </c>
      <c r="AU8184">
        <v>9.36</v>
      </c>
      <c r="AV8184" t="s">
        <v>281</v>
      </c>
      <c r="AW8184" t="s">
        <v>281</v>
      </c>
      <c r="AX8184" t="s">
        <v>281</v>
      </c>
      <c r="AY8184" t="s">
        <v>281</v>
      </c>
      <c r="AZ8184">
        <v>354.67</v>
      </c>
      <c r="BA8184">
        <v>147.78</v>
      </c>
      <c r="BB8184" t="s">
        <v>281</v>
      </c>
      <c r="BC8184">
        <v>45.14</v>
      </c>
      <c r="BD8184" t="s">
        <v>281</v>
      </c>
      <c r="BE8184">
        <v>74.63</v>
      </c>
      <c r="BF8184">
        <v>354.67</v>
      </c>
      <c r="BG8184">
        <v>147.78</v>
      </c>
      <c r="BH8184" t="s">
        <v>281</v>
      </c>
      <c r="BI8184">
        <v>45.14</v>
      </c>
      <c r="BJ8184" t="s">
        <v>281</v>
      </c>
      <c r="BK8184">
        <v>74.63</v>
      </c>
      <c r="BL8184" t="s">
        <v>281</v>
      </c>
      <c r="BM8184" t="s">
        <v>281</v>
      </c>
      <c r="BN8184" t="s">
        <v>281</v>
      </c>
      <c r="BO8184" t="s">
        <v>281</v>
      </c>
      <c r="BP8184" t="s">
        <v>281</v>
      </c>
      <c r="BQ8184" t="s">
        <v>281</v>
      </c>
      <c r="BT8184" t="s">
        <v>281</v>
      </c>
      <c r="BV8184" t="s">
        <v>281</v>
      </c>
      <c r="BZ8184" t="s">
        <v>281</v>
      </c>
      <c r="CB8184" t="s">
        <v>281</v>
      </c>
      <c r="CD8184" t="s">
        <v>281</v>
      </c>
      <c r="CE8184" t="s">
        <v>281</v>
      </c>
      <c r="CF8184" t="s">
        <v>281</v>
      </c>
      <c r="CG8184" t="s">
        <v>281</v>
      </c>
      <c r="CH8184" t="s">
        <v>281</v>
      </c>
      <c r="CI8184" t="s">
        <v>281</v>
      </c>
      <c r="CL8184" t="s">
        <v>281</v>
      </c>
      <c r="CN8184" t="s">
        <v>281</v>
      </c>
      <c r="CR8184" t="s">
        <v>281</v>
      </c>
      <c r="CT8184" t="s">
        <v>281</v>
      </c>
      <c r="CV8184">
        <v>17.8</v>
      </c>
      <c r="CW8184">
        <v>17.8</v>
      </c>
      <c r="CX8184">
        <v>17.8</v>
      </c>
      <c r="CY8184">
        <v>17.8</v>
      </c>
      <c r="CZ8184">
        <v>20102.86</v>
      </c>
      <c r="DA8184">
        <v>1129.4000000000001</v>
      </c>
      <c r="DB8184">
        <v>35.700000000000003</v>
      </c>
      <c r="DC8184">
        <v>3.95</v>
      </c>
      <c r="DD8184" t="s">
        <v>1324</v>
      </c>
      <c r="DE8184">
        <v>0</v>
      </c>
      <c r="DF8184" t="s">
        <v>281</v>
      </c>
    </row>
    <row r="8185" spans="1:110">
      <c r="A8185">
        <v>289655620</v>
      </c>
      <c r="B8185" t="s">
        <v>281</v>
      </c>
      <c r="C8185" t="s">
        <v>281</v>
      </c>
      <c r="D8185" t="s">
        <v>281</v>
      </c>
      <c r="F8185" t="s">
        <v>281</v>
      </c>
      <c r="G8185" t="s">
        <v>281</v>
      </c>
      <c r="H8185">
        <v>12.228649770980571</v>
      </c>
      <c r="I8185">
        <v>54.14916364777352</v>
      </c>
      <c r="J8185" t="s">
        <v>39</v>
      </c>
      <c r="K8185" t="s">
        <v>281</v>
      </c>
      <c r="L8185" t="s">
        <v>281</v>
      </c>
      <c r="M8185" t="s">
        <v>281</v>
      </c>
      <c r="N8185" t="s">
        <v>914</v>
      </c>
      <c r="O8185">
        <v>2.4900000000000002</v>
      </c>
      <c r="P8185">
        <v>1</v>
      </c>
      <c r="Q8185">
        <v>12.51</v>
      </c>
      <c r="R8185" t="s">
        <v>281</v>
      </c>
      <c r="S8185">
        <v>11.1</v>
      </c>
      <c r="T8185" t="s">
        <v>281</v>
      </c>
      <c r="U8185" t="s">
        <v>281</v>
      </c>
      <c r="V8185" t="s">
        <v>281</v>
      </c>
      <c r="W8185">
        <v>65</v>
      </c>
      <c r="X8185" t="s">
        <v>281</v>
      </c>
      <c r="Y8185" t="s">
        <v>281</v>
      </c>
      <c r="Z8185" t="s">
        <v>281</v>
      </c>
      <c r="AA8185" t="s">
        <v>281</v>
      </c>
      <c r="AB8185" t="s">
        <v>281</v>
      </c>
      <c r="AD8185" t="s">
        <v>281</v>
      </c>
      <c r="AF8185" t="s">
        <v>281</v>
      </c>
      <c r="AH8185" t="s">
        <v>281</v>
      </c>
      <c r="AI8185" t="s">
        <v>281</v>
      </c>
      <c r="AV8185" t="s">
        <v>281</v>
      </c>
      <c r="AW8185" t="s">
        <v>281</v>
      </c>
      <c r="AX8185" t="s">
        <v>281</v>
      </c>
      <c r="AY8185" t="s">
        <v>281</v>
      </c>
      <c r="BB8185" t="s">
        <v>281</v>
      </c>
      <c r="BD8185" t="s">
        <v>281</v>
      </c>
      <c r="BH8185" t="s">
        <v>281</v>
      </c>
      <c r="BJ8185" t="s">
        <v>281</v>
      </c>
      <c r="BL8185" t="s">
        <v>281</v>
      </c>
      <c r="BM8185" t="s">
        <v>281</v>
      </c>
      <c r="BN8185" t="s">
        <v>281</v>
      </c>
      <c r="BO8185" t="s">
        <v>281</v>
      </c>
      <c r="BP8185" t="s">
        <v>281</v>
      </c>
      <c r="BQ8185" t="s">
        <v>281</v>
      </c>
      <c r="BT8185" t="s">
        <v>281</v>
      </c>
      <c r="BV8185" t="s">
        <v>281</v>
      </c>
      <c r="BZ8185" t="s">
        <v>281</v>
      </c>
      <c r="CB8185" t="s">
        <v>281</v>
      </c>
      <c r="CD8185" t="s">
        <v>281</v>
      </c>
      <c r="CE8185" t="s">
        <v>281</v>
      </c>
      <c r="CF8185" t="s">
        <v>281</v>
      </c>
      <c r="CG8185" t="s">
        <v>281</v>
      </c>
      <c r="CH8185" t="s">
        <v>281</v>
      </c>
      <c r="CI8185" t="s">
        <v>281</v>
      </c>
      <c r="CL8185" t="s">
        <v>281</v>
      </c>
      <c r="CN8185" t="s">
        <v>281</v>
      </c>
      <c r="CR8185" t="s">
        <v>281</v>
      </c>
      <c r="CT8185" t="s">
        <v>281</v>
      </c>
      <c r="CV8185">
        <v>27.18</v>
      </c>
      <c r="CW8185">
        <v>27.18</v>
      </c>
      <c r="CX8185">
        <v>27.18</v>
      </c>
      <c r="CY8185">
        <v>27.18</v>
      </c>
      <c r="CZ8185">
        <v>29982.74</v>
      </c>
      <c r="DA8185">
        <v>1103.02</v>
      </c>
      <c r="DB8185">
        <v>53.25</v>
      </c>
      <c r="DC8185">
        <v>6.03</v>
      </c>
      <c r="DD8185" t="s">
        <v>1324</v>
      </c>
      <c r="DE8185">
        <v>0</v>
      </c>
      <c r="DF8185" t="s">
        <v>281</v>
      </c>
    </row>
    <row r="8186" spans="1:110">
      <c r="A8186">
        <v>289655622</v>
      </c>
      <c r="B8186" t="s">
        <v>281</v>
      </c>
      <c r="C8186" t="s">
        <v>281</v>
      </c>
      <c r="D8186" t="s">
        <v>281</v>
      </c>
      <c r="F8186" t="s">
        <v>281</v>
      </c>
      <c r="G8186" t="s">
        <v>281</v>
      </c>
      <c r="H8186">
        <v>12.226612960339821</v>
      </c>
      <c r="I8186">
        <v>54.148597347773446</v>
      </c>
      <c r="J8186" t="s">
        <v>39</v>
      </c>
      <c r="K8186" t="s">
        <v>281</v>
      </c>
      <c r="L8186" t="s">
        <v>281</v>
      </c>
      <c r="M8186" t="s">
        <v>281</v>
      </c>
      <c r="N8186" t="s">
        <v>106</v>
      </c>
      <c r="O8186">
        <v>2.58</v>
      </c>
      <c r="P8186">
        <v>1</v>
      </c>
      <c r="Q8186">
        <v>29.51</v>
      </c>
      <c r="R8186" t="s">
        <v>281</v>
      </c>
      <c r="S8186">
        <v>27.48</v>
      </c>
      <c r="T8186" t="s">
        <v>281</v>
      </c>
      <c r="U8186" t="s">
        <v>281</v>
      </c>
      <c r="V8186" t="s">
        <v>281</v>
      </c>
      <c r="W8186">
        <v>65</v>
      </c>
      <c r="X8186" t="s">
        <v>281</v>
      </c>
      <c r="Y8186" t="s">
        <v>281</v>
      </c>
      <c r="Z8186" t="s">
        <v>281</v>
      </c>
      <c r="AA8186" t="s">
        <v>281</v>
      </c>
      <c r="AB8186" t="s">
        <v>281</v>
      </c>
      <c r="AD8186" t="s">
        <v>281</v>
      </c>
      <c r="AF8186" t="s">
        <v>281</v>
      </c>
      <c r="AH8186" t="s">
        <v>281</v>
      </c>
      <c r="AI8186" t="s">
        <v>281</v>
      </c>
      <c r="AV8186" t="s">
        <v>281</v>
      </c>
      <c r="AW8186" t="s">
        <v>281</v>
      </c>
      <c r="AX8186" t="s">
        <v>281</v>
      </c>
      <c r="AY8186" t="s">
        <v>281</v>
      </c>
      <c r="BB8186" t="s">
        <v>281</v>
      </c>
      <c r="BD8186" t="s">
        <v>281</v>
      </c>
      <c r="BH8186" t="s">
        <v>281</v>
      </c>
      <c r="BJ8186" t="s">
        <v>281</v>
      </c>
      <c r="BL8186" t="s">
        <v>281</v>
      </c>
      <c r="BM8186" t="s">
        <v>281</v>
      </c>
      <c r="BN8186" t="s">
        <v>281</v>
      </c>
      <c r="BO8186" t="s">
        <v>281</v>
      </c>
      <c r="BP8186" t="s">
        <v>281</v>
      </c>
      <c r="BQ8186" t="s">
        <v>281</v>
      </c>
      <c r="BT8186" t="s">
        <v>281</v>
      </c>
      <c r="BV8186" t="s">
        <v>281</v>
      </c>
      <c r="BZ8186" t="s">
        <v>281</v>
      </c>
      <c r="CB8186" t="s">
        <v>281</v>
      </c>
      <c r="CD8186" t="s">
        <v>281</v>
      </c>
      <c r="CE8186" t="s">
        <v>281</v>
      </c>
      <c r="CF8186" t="s">
        <v>281</v>
      </c>
      <c r="CG8186" t="s">
        <v>281</v>
      </c>
      <c r="CH8186" t="s">
        <v>281</v>
      </c>
      <c r="CI8186" t="s">
        <v>281</v>
      </c>
      <c r="CL8186" t="s">
        <v>281</v>
      </c>
      <c r="CN8186" t="s">
        <v>281</v>
      </c>
      <c r="CR8186" t="s">
        <v>281</v>
      </c>
      <c r="CT8186" t="s">
        <v>281</v>
      </c>
      <c r="CV8186">
        <v>29.51</v>
      </c>
      <c r="CW8186">
        <v>29.51</v>
      </c>
      <c r="CX8186">
        <v>29.51</v>
      </c>
      <c r="CY8186">
        <v>29.51</v>
      </c>
      <c r="CZ8186">
        <v>32555.19</v>
      </c>
      <c r="DA8186">
        <v>1103.02</v>
      </c>
      <c r="DB8186">
        <v>57.82</v>
      </c>
      <c r="DC8186">
        <v>6.55</v>
      </c>
      <c r="DD8186" t="s">
        <v>1324</v>
      </c>
      <c r="DE8186">
        <v>0</v>
      </c>
      <c r="DF8186" t="s">
        <v>281</v>
      </c>
    </row>
    <row r="8187" spans="1:110">
      <c r="A8187">
        <v>289655623</v>
      </c>
      <c r="B8187" t="s">
        <v>281</v>
      </c>
      <c r="C8187" t="s">
        <v>792</v>
      </c>
      <c r="D8187" t="s">
        <v>299</v>
      </c>
      <c r="E8187">
        <v>18182</v>
      </c>
      <c r="F8187" t="s">
        <v>652</v>
      </c>
      <c r="G8187" t="s">
        <v>281</v>
      </c>
      <c r="H8187">
        <v>12.228019305278885</v>
      </c>
      <c r="I8187">
        <v>54.148177797773315</v>
      </c>
      <c r="J8187" t="s">
        <v>39</v>
      </c>
      <c r="K8187" t="s">
        <v>281</v>
      </c>
      <c r="L8187" t="s">
        <v>281</v>
      </c>
      <c r="M8187" t="s">
        <v>281</v>
      </c>
      <c r="N8187" t="s">
        <v>101</v>
      </c>
      <c r="P8187">
        <v>1</v>
      </c>
      <c r="Q8187">
        <v>93.22</v>
      </c>
      <c r="R8187" t="s">
        <v>281</v>
      </c>
      <c r="S8187">
        <v>79.33</v>
      </c>
      <c r="T8187" t="s">
        <v>281</v>
      </c>
      <c r="U8187" t="s">
        <v>281</v>
      </c>
      <c r="V8187" t="s">
        <v>281</v>
      </c>
      <c r="W8187">
        <v>65</v>
      </c>
      <c r="X8187" t="s">
        <v>281</v>
      </c>
      <c r="Y8187" t="s">
        <v>281</v>
      </c>
      <c r="Z8187" t="s">
        <v>281</v>
      </c>
      <c r="AA8187" t="s">
        <v>281</v>
      </c>
      <c r="AB8187" t="s">
        <v>281</v>
      </c>
      <c r="AD8187" t="s">
        <v>281</v>
      </c>
      <c r="AF8187" t="s">
        <v>281</v>
      </c>
      <c r="AH8187" t="s">
        <v>281</v>
      </c>
      <c r="AI8187" t="s">
        <v>281</v>
      </c>
      <c r="AV8187" t="s">
        <v>281</v>
      </c>
      <c r="AW8187" t="s">
        <v>281</v>
      </c>
      <c r="AX8187" t="s">
        <v>281</v>
      </c>
      <c r="AY8187" t="s">
        <v>281</v>
      </c>
      <c r="BB8187" t="s">
        <v>281</v>
      </c>
      <c r="BD8187" t="s">
        <v>281</v>
      </c>
      <c r="BH8187" t="s">
        <v>281</v>
      </c>
      <c r="BJ8187" t="s">
        <v>281</v>
      </c>
      <c r="BL8187" t="s">
        <v>281</v>
      </c>
      <c r="BM8187" t="s">
        <v>281</v>
      </c>
      <c r="BN8187" t="s">
        <v>281</v>
      </c>
      <c r="BO8187" t="s">
        <v>281</v>
      </c>
      <c r="BP8187" t="s">
        <v>281</v>
      </c>
      <c r="BQ8187" t="s">
        <v>281</v>
      </c>
      <c r="BT8187" t="s">
        <v>281</v>
      </c>
      <c r="BV8187" t="s">
        <v>281</v>
      </c>
      <c r="BZ8187" t="s">
        <v>281</v>
      </c>
      <c r="CB8187" t="s">
        <v>281</v>
      </c>
      <c r="CD8187" t="s">
        <v>281</v>
      </c>
      <c r="CE8187" t="s">
        <v>281</v>
      </c>
      <c r="CF8187" t="s">
        <v>281</v>
      </c>
      <c r="CG8187" t="s">
        <v>281</v>
      </c>
      <c r="CH8187" t="s">
        <v>281</v>
      </c>
      <c r="CI8187" t="s">
        <v>281</v>
      </c>
      <c r="CL8187" t="s">
        <v>281</v>
      </c>
      <c r="CN8187" t="s">
        <v>281</v>
      </c>
      <c r="CR8187" t="s">
        <v>281</v>
      </c>
      <c r="CT8187" t="s">
        <v>281</v>
      </c>
      <c r="CV8187">
        <v>93.22</v>
      </c>
      <c r="CW8187">
        <v>93.22</v>
      </c>
      <c r="CX8187">
        <v>93.22</v>
      </c>
      <c r="CY8187">
        <v>93.22</v>
      </c>
      <c r="CZ8187">
        <v>102820.9</v>
      </c>
      <c r="DA8187">
        <v>1103.02</v>
      </c>
      <c r="DB8187">
        <v>182.61</v>
      </c>
      <c r="DC8187">
        <v>20.69</v>
      </c>
      <c r="DD8187" t="s">
        <v>1324</v>
      </c>
      <c r="DE8187">
        <v>0</v>
      </c>
      <c r="DF8187" t="s">
        <v>281</v>
      </c>
    </row>
    <row r="8188" spans="1:110">
      <c r="A8188">
        <v>289655624</v>
      </c>
      <c r="B8188" t="s">
        <v>281</v>
      </c>
      <c r="C8188" t="s">
        <v>281</v>
      </c>
      <c r="D8188" t="s">
        <v>281</v>
      </c>
      <c r="F8188" t="s">
        <v>281</v>
      </c>
      <c r="G8188" t="s">
        <v>281</v>
      </c>
      <c r="H8188">
        <v>12.223916791599461</v>
      </c>
      <c r="I8188">
        <v>54.146725347773113</v>
      </c>
      <c r="J8188" t="s">
        <v>39</v>
      </c>
      <c r="K8188" t="s">
        <v>281</v>
      </c>
      <c r="L8188" t="s">
        <v>281</v>
      </c>
      <c r="M8188" t="s">
        <v>281</v>
      </c>
      <c r="N8188" t="s">
        <v>914</v>
      </c>
      <c r="P8188">
        <v>1</v>
      </c>
      <c r="Q8188">
        <v>29.74</v>
      </c>
      <c r="R8188" t="s">
        <v>281</v>
      </c>
      <c r="S8188">
        <v>26.38</v>
      </c>
      <c r="T8188" t="s">
        <v>281</v>
      </c>
      <c r="U8188" t="s">
        <v>281</v>
      </c>
      <c r="V8188" t="s">
        <v>281</v>
      </c>
      <c r="W8188">
        <v>65</v>
      </c>
      <c r="X8188" t="s">
        <v>281</v>
      </c>
      <c r="Y8188" t="s">
        <v>281</v>
      </c>
      <c r="Z8188" t="s">
        <v>281</v>
      </c>
      <c r="AA8188" t="s">
        <v>281</v>
      </c>
      <c r="AB8188" t="s">
        <v>281</v>
      </c>
      <c r="AD8188" t="s">
        <v>281</v>
      </c>
      <c r="AF8188" t="s">
        <v>281</v>
      </c>
      <c r="AH8188" t="s">
        <v>281</v>
      </c>
      <c r="AI8188" t="s">
        <v>281</v>
      </c>
      <c r="AV8188" t="s">
        <v>281</v>
      </c>
      <c r="AW8188" t="s">
        <v>281</v>
      </c>
      <c r="AX8188" t="s">
        <v>281</v>
      </c>
      <c r="AY8188" t="s">
        <v>281</v>
      </c>
      <c r="BB8188" t="s">
        <v>281</v>
      </c>
      <c r="BD8188" t="s">
        <v>281</v>
      </c>
      <c r="BH8188" t="s">
        <v>281</v>
      </c>
      <c r="BJ8188" t="s">
        <v>281</v>
      </c>
      <c r="BL8188" t="s">
        <v>281</v>
      </c>
      <c r="BM8188" t="s">
        <v>281</v>
      </c>
      <c r="BN8188" t="s">
        <v>281</v>
      </c>
      <c r="BO8188" t="s">
        <v>281</v>
      </c>
      <c r="BP8188" t="s">
        <v>281</v>
      </c>
      <c r="BQ8188" t="s">
        <v>281</v>
      </c>
      <c r="BT8188" t="s">
        <v>281</v>
      </c>
      <c r="BV8188" t="s">
        <v>281</v>
      </c>
      <c r="BZ8188" t="s">
        <v>281</v>
      </c>
      <c r="CB8188" t="s">
        <v>281</v>
      </c>
      <c r="CD8188" t="s">
        <v>281</v>
      </c>
      <c r="CE8188" t="s">
        <v>281</v>
      </c>
      <c r="CF8188" t="s">
        <v>281</v>
      </c>
      <c r="CG8188" t="s">
        <v>281</v>
      </c>
      <c r="CH8188" t="s">
        <v>281</v>
      </c>
      <c r="CI8188" t="s">
        <v>281</v>
      </c>
      <c r="CL8188" t="s">
        <v>281</v>
      </c>
      <c r="CN8188" t="s">
        <v>281</v>
      </c>
      <c r="CR8188" t="s">
        <v>281</v>
      </c>
      <c r="CT8188" t="s">
        <v>281</v>
      </c>
      <c r="CV8188">
        <v>29.74</v>
      </c>
      <c r="CW8188">
        <v>29.74</v>
      </c>
      <c r="CX8188">
        <v>29.74</v>
      </c>
      <c r="CY8188">
        <v>29.74</v>
      </c>
      <c r="CZ8188">
        <v>32800.01</v>
      </c>
      <c r="DA8188">
        <v>1103.02</v>
      </c>
      <c r="DB8188">
        <v>58.25</v>
      </c>
      <c r="DC8188">
        <v>6.6</v>
      </c>
      <c r="DD8188" t="s">
        <v>1324</v>
      </c>
      <c r="DE8188">
        <v>0</v>
      </c>
      <c r="DF8188" t="s">
        <v>281</v>
      </c>
    </row>
    <row r="8189" spans="1:110">
      <c r="A8189">
        <v>289655625</v>
      </c>
      <c r="B8189" t="s">
        <v>281</v>
      </c>
      <c r="C8189" t="s">
        <v>792</v>
      </c>
      <c r="D8189" t="s">
        <v>335</v>
      </c>
      <c r="E8189">
        <v>18182</v>
      </c>
      <c r="F8189" t="s">
        <v>652</v>
      </c>
      <c r="G8189" t="s">
        <v>281</v>
      </c>
      <c r="H8189">
        <v>12.224715439208238</v>
      </c>
      <c r="I8189">
        <v>54.146212397772977</v>
      </c>
      <c r="J8189" t="s">
        <v>49</v>
      </c>
      <c r="K8189" t="s">
        <v>281</v>
      </c>
      <c r="L8189" t="s">
        <v>281</v>
      </c>
      <c r="M8189" t="s">
        <v>281</v>
      </c>
      <c r="N8189" t="s">
        <v>106</v>
      </c>
      <c r="P8189">
        <v>2</v>
      </c>
      <c r="Q8189">
        <v>374.03</v>
      </c>
      <c r="R8189" t="s">
        <v>281</v>
      </c>
      <c r="S8189">
        <v>348.23</v>
      </c>
      <c r="T8189" t="s">
        <v>281</v>
      </c>
      <c r="U8189" t="s">
        <v>281</v>
      </c>
      <c r="V8189" t="s">
        <v>281</v>
      </c>
      <c r="W8189">
        <v>65</v>
      </c>
      <c r="X8189" t="s">
        <v>281</v>
      </c>
      <c r="Y8189" t="s">
        <v>281</v>
      </c>
      <c r="Z8189" t="s">
        <v>281</v>
      </c>
      <c r="AA8189" t="s">
        <v>281</v>
      </c>
      <c r="AB8189" t="s">
        <v>281</v>
      </c>
      <c r="AC8189">
        <v>8419.23</v>
      </c>
      <c r="AD8189" t="s">
        <v>281</v>
      </c>
      <c r="AE8189">
        <v>8419.23</v>
      </c>
      <c r="AF8189" t="s">
        <v>281</v>
      </c>
      <c r="AG8189">
        <v>8419.23</v>
      </c>
      <c r="AH8189" t="s">
        <v>281</v>
      </c>
      <c r="AI8189" t="s">
        <v>281</v>
      </c>
      <c r="AJ8189">
        <v>75390.37</v>
      </c>
      <c r="AK8189">
        <v>216.5</v>
      </c>
      <c r="AL8189">
        <v>75390.37</v>
      </c>
      <c r="AM8189">
        <v>216.5</v>
      </c>
      <c r="AN8189">
        <v>0</v>
      </c>
      <c r="AO8189">
        <v>0</v>
      </c>
      <c r="AR8189">
        <v>7626.13</v>
      </c>
      <c r="AS8189">
        <v>21.9</v>
      </c>
      <c r="AT8189">
        <v>7626.13</v>
      </c>
      <c r="AU8189">
        <v>21.9</v>
      </c>
      <c r="AV8189" t="s">
        <v>281</v>
      </c>
      <c r="AW8189" t="s">
        <v>281</v>
      </c>
      <c r="AX8189" t="s">
        <v>281</v>
      </c>
      <c r="AY8189" t="s">
        <v>281</v>
      </c>
      <c r="AZ8189">
        <v>111284.17</v>
      </c>
      <c r="BA8189">
        <v>91393.21</v>
      </c>
      <c r="BB8189" t="s">
        <v>281</v>
      </c>
      <c r="BC8189">
        <v>8419.23</v>
      </c>
      <c r="BD8189" t="s">
        <v>281</v>
      </c>
      <c r="BE8189">
        <v>23201.39</v>
      </c>
      <c r="BF8189">
        <v>18302.71</v>
      </c>
      <c r="BG8189">
        <v>7626.13</v>
      </c>
      <c r="BH8189" t="s">
        <v>281</v>
      </c>
      <c r="BI8189">
        <v>2329.36</v>
      </c>
      <c r="BJ8189" t="s">
        <v>281</v>
      </c>
      <c r="BK8189">
        <v>3851.2</v>
      </c>
      <c r="BL8189" t="s">
        <v>281</v>
      </c>
      <c r="BM8189" t="s">
        <v>281</v>
      </c>
      <c r="BN8189" t="s">
        <v>281</v>
      </c>
      <c r="BO8189" t="s">
        <v>281</v>
      </c>
      <c r="BP8189" t="s">
        <v>281</v>
      </c>
      <c r="BQ8189" t="s">
        <v>281</v>
      </c>
      <c r="BR8189">
        <v>92981.45</v>
      </c>
      <c r="BS8189">
        <v>83767.08</v>
      </c>
      <c r="BT8189" t="s">
        <v>281</v>
      </c>
      <c r="BU8189">
        <v>6089.87</v>
      </c>
      <c r="BV8189" t="s">
        <v>281</v>
      </c>
      <c r="BW8189">
        <v>19350.189999999999</v>
      </c>
      <c r="BZ8189" t="s">
        <v>281</v>
      </c>
      <c r="CB8189" t="s">
        <v>281</v>
      </c>
      <c r="CD8189" t="s">
        <v>281</v>
      </c>
      <c r="CE8189" t="s">
        <v>281</v>
      </c>
      <c r="CF8189" t="s">
        <v>281</v>
      </c>
      <c r="CG8189" t="s">
        <v>281</v>
      </c>
      <c r="CH8189" t="s">
        <v>281</v>
      </c>
      <c r="CI8189" t="s">
        <v>281</v>
      </c>
      <c r="CL8189" t="s">
        <v>281</v>
      </c>
      <c r="CN8189" t="s">
        <v>281</v>
      </c>
      <c r="CR8189" t="s">
        <v>281</v>
      </c>
      <c r="CT8189" t="s">
        <v>281</v>
      </c>
      <c r="CV8189">
        <v>187.02</v>
      </c>
      <c r="CW8189">
        <v>187.02</v>
      </c>
      <c r="CX8189">
        <v>187.02</v>
      </c>
      <c r="CY8189">
        <v>187.02</v>
      </c>
      <c r="CZ8189">
        <v>206283.11</v>
      </c>
      <c r="DA8189">
        <v>1103.02</v>
      </c>
      <c r="DB8189">
        <v>366.36</v>
      </c>
      <c r="DC8189">
        <v>41.5</v>
      </c>
      <c r="DD8189" t="s">
        <v>1324</v>
      </c>
      <c r="DE8189">
        <v>0</v>
      </c>
      <c r="DF8189" t="s">
        <v>1357</v>
      </c>
    </row>
    <row r="8190" spans="1:110">
      <c r="A8190">
        <v>289655626</v>
      </c>
      <c r="B8190" t="s">
        <v>281</v>
      </c>
      <c r="C8190" t="s">
        <v>792</v>
      </c>
      <c r="D8190" t="s">
        <v>669</v>
      </c>
      <c r="E8190">
        <v>18182</v>
      </c>
      <c r="F8190" t="s">
        <v>652</v>
      </c>
      <c r="G8190" t="s">
        <v>281</v>
      </c>
      <c r="H8190">
        <v>12.22496185</v>
      </c>
      <c r="I8190">
        <v>54.146160047772973</v>
      </c>
      <c r="J8190" t="s">
        <v>49</v>
      </c>
      <c r="K8190" t="s">
        <v>281</v>
      </c>
      <c r="L8190" t="s">
        <v>281</v>
      </c>
      <c r="M8190" t="s">
        <v>281</v>
      </c>
      <c r="N8190" t="s">
        <v>106</v>
      </c>
      <c r="P8190">
        <v>2</v>
      </c>
      <c r="Q8190">
        <v>373.92</v>
      </c>
      <c r="R8190" t="s">
        <v>281</v>
      </c>
      <c r="S8190">
        <v>348.12</v>
      </c>
      <c r="T8190" t="s">
        <v>281</v>
      </c>
      <c r="U8190" t="s">
        <v>281</v>
      </c>
      <c r="V8190" t="s">
        <v>281</v>
      </c>
      <c r="W8190">
        <v>65</v>
      </c>
      <c r="X8190" t="s">
        <v>281</v>
      </c>
      <c r="Y8190" t="s">
        <v>281</v>
      </c>
      <c r="Z8190" t="s">
        <v>281</v>
      </c>
      <c r="AA8190" t="s">
        <v>281</v>
      </c>
      <c r="AB8190" t="s">
        <v>281</v>
      </c>
      <c r="AC8190">
        <v>8416.7199999999993</v>
      </c>
      <c r="AD8190" t="s">
        <v>281</v>
      </c>
      <c r="AE8190">
        <v>8416.7199999999993</v>
      </c>
      <c r="AF8190" t="s">
        <v>281</v>
      </c>
      <c r="AG8190">
        <v>8416.7199999999993</v>
      </c>
      <c r="AH8190" t="s">
        <v>281</v>
      </c>
      <c r="AI8190" t="s">
        <v>281</v>
      </c>
      <c r="AJ8190">
        <v>75367.89</v>
      </c>
      <c r="AK8190">
        <v>216.5</v>
      </c>
      <c r="AL8190">
        <v>75367.89</v>
      </c>
      <c r="AM8190">
        <v>216.5</v>
      </c>
      <c r="AN8190">
        <v>0</v>
      </c>
      <c r="AO8190">
        <v>0</v>
      </c>
      <c r="AR8190">
        <v>7623.86</v>
      </c>
      <c r="AS8190">
        <v>21.9</v>
      </c>
      <c r="AT8190">
        <v>7623.86</v>
      </c>
      <c r="AU8190">
        <v>21.9</v>
      </c>
      <c r="AV8190" t="s">
        <v>281</v>
      </c>
      <c r="AW8190" t="s">
        <v>281</v>
      </c>
      <c r="AX8190" t="s">
        <v>281</v>
      </c>
      <c r="AY8190" t="s">
        <v>281</v>
      </c>
      <c r="AZ8190">
        <v>111250.98</v>
      </c>
      <c r="BA8190">
        <v>91365.95</v>
      </c>
      <c r="BB8190" t="s">
        <v>281</v>
      </c>
      <c r="BC8190">
        <v>8416.7199999999993</v>
      </c>
      <c r="BD8190" t="s">
        <v>281</v>
      </c>
      <c r="BE8190">
        <v>23194.47</v>
      </c>
      <c r="BF8190">
        <v>18297.259999999998</v>
      </c>
      <c r="BG8190">
        <v>7623.86</v>
      </c>
      <c r="BH8190" t="s">
        <v>281</v>
      </c>
      <c r="BI8190">
        <v>2328.67</v>
      </c>
      <c r="BJ8190" t="s">
        <v>281</v>
      </c>
      <c r="BK8190">
        <v>3850.05</v>
      </c>
      <c r="BL8190" t="s">
        <v>281</v>
      </c>
      <c r="BM8190" t="s">
        <v>281</v>
      </c>
      <c r="BN8190" t="s">
        <v>281</v>
      </c>
      <c r="BO8190" t="s">
        <v>281</v>
      </c>
      <c r="BP8190" t="s">
        <v>281</v>
      </c>
      <c r="BQ8190" t="s">
        <v>281</v>
      </c>
      <c r="BR8190">
        <v>92953.73</v>
      </c>
      <c r="BS8190">
        <v>83742.100000000006</v>
      </c>
      <c r="BT8190" t="s">
        <v>281</v>
      </c>
      <c r="BU8190">
        <v>6088.05</v>
      </c>
      <c r="BV8190" t="s">
        <v>281</v>
      </c>
      <c r="BW8190">
        <v>19344.419999999998</v>
      </c>
      <c r="BZ8190" t="s">
        <v>281</v>
      </c>
      <c r="CB8190" t="s">
        <v>281</v>
      </c>
      <c r="CD8190" t="s">
        <v>281</v>
      </c>
      <c r="CE8190" t="s">
        <v>281</v>
      </c>
      <c r="CF8190" t="s">
        <v>281</v>
      </c>
      <c r="CG8190" t="s">
        <v>281</v>
      </c>
      <c r="CH8190" t="s">
        <v>281</v>
      </c>
      <c r="CI8190" t="s">
        <v>281</v>
      </c>
      <c r="CL8190" t="s">
        <v>281</v>
      </c>
      <c r="CN8190" t="s">
        <v>281</v>
      </c>
      <c r="CR8190" t="s">
        <v>281</v>
      </c>
      <c r="CT8190" t="s">
        <v>281</v>
      </c>
      <c r="CV8190">
        <v>186.96</v>
      </c>
      <c r="CW8190">
        <v>186.96</v>
      </c>
      <c r="CX8190">
        <v>186.96</v>
      </c>
      <c r="CY8190">
        <v>186.96</v>
      </c>
      <c r="CZ8190">
        <v>206221.59</v>
      </c>
      <c r="DA8190">
        <v>1103.02</v>
      </c>
      <c r="DB8190">
        <v>366.25</v>
      </c>
      <c r="DC8190">
        <v>41.49</v>
      </c>
      <c r="DD8190" t="s">
        <v>1324</v>
      </c>
      <c r="DE8190">
        <v>0</v>
      </c>
      <c r="DF8190" t="s">
        <v>1357</v>
      </c>
    </row>
    <row r="8191" spans="1:110">
      <c r="A8191">
        <v>289655627</v>
      </c>
      <c r="B8191" t="s">
        <v>281</v>
      </c>
      <c r="C8191" t="s">
        <v>281</v>
      </c>
      <c r="D8191" t="s">
        <v>281</v>
      </c>
      <c r="F8191" t="s">
        <v>281</v>
      </c>
      <c r="G8191" t="s">
        <v>281</v>
      </c>
      <c r="H8191">
        <v>12.233986149999996</v>
      </c>
      <c r="I8191">
        <v>54.174165197777683</v>
      </c>
      <c r="J8191" t="s">
        <v>39</v>
      </c>
      <c r="K8191" t="s">
        <v>281</v>
      </c>
      <c r="L8191" t="s">
        <v>281</v>
      </c>
      <c r="M8191" t="s">
        <v>281</v>
      </c>
      <c r="N8191" t="s">
        <v>914</v>
      </c>
      <c r="O8191">
        <v>2.44</v>
      </c>
      <c r="P8191">
        <v>1</v>
      </c>
      <c r="Q8191">
        <v>7.67</v>
      </c>
      <c r="R8191" t="s">
        <v>281</v>
      </c>
      <c r="S8191">
        <v>6.81</v>
      </c>
      <c r="T8191" t="s">
        <v>281</v>
      </c>
      <c r="U8191" t="s">
        <v>281</v>
      </c>
      <c r="V8191" t="s">
        <v>281</v>
      </c>
      <c r="W8191">
        <v>65</v>
      </c>
      <c r="X8191" t="s">
        <v>281</v>
      </c>
      <c r="Y8191" t="s">
        <v>281</v>
      </c>
      <c r="Z8191" t="s">
        <v>281</v>
      </c>
      <c r="AA8191" t="s">
        <v>281</v>
      </c>
      <c r="AB8191" t="s">
        <v>281</v>
      </c>
      <c r="AD8191" t="s">
        <v>281</v>
      </c>
      <c r="AF8191" t="s">
        <v>281</v>
      </c>
      <c r="AH8191" t="s">
        <v>281</v>
      </c>
      <c r="AI8191" t="s">
        <v>281</v>
      </c>
      <c r="AV8191" t="s">
        <v>281</v>
      </c>
      <c r="AW8191" t="s">
        <v>281</v>
      </c>
      <c r="AX8191" t="s">
        <v>281</v>
      </c>
      <c r="AY8191" t="s">
        <v>281</v>
      </c>
      <c r="BB8191" t="s">
        <v>281</v>
      </c>
      <c r="BD8191" t="s">
        <v>281</v>
      </c>
      <c r="BH8191" t="s">
        <v>281</v>
      </c>
      <c r="BJ8191" t="s">
        <v>281</v>
      </c>
      <c r="BL8191" t="s">
        <v>281</v>
      </c>
      <c r="BM8191" t="s">
        <v>281</v>
      </c>
      <c r="BN8191" t="s">
        <v>281</v>
      </c>
      <c r="BO8191" t="s">
        <v>281</v>
      </c>
      <c r="BP8191" t="s">
        <v>281</v>
      </c>
      <c r="BQ8191" t="s">
        <v>281</v>
      </c>
      <c r="BT8191" t="s">
        <v>281</v>
      </c>
      <c r="BV8191" t="s">
        <v>281</v>
      </c>
      <c r="BZ8191" t="s">
        <v>281</v>
      </c>
      <c r="CB8191" t="s">
        <v>281</v>
      </c>
      <c r="CD8191" t="s">
        <v>281</v>
      </c>
      <c r="CE8191" t="s">
        <v>281</v>
      </c>
      <c r="CF8191" t="s">
        <v>281</v>
      </c>
      <c r="CG8191" t="s">
        <v>281</v>
      </c>
      <c r="CH8191" t="s">
        <v>281</v>
      </c>
      <c r="CI8191" t="s">
        <v>281</v>
      </c>
      <c r="CL8191" t="s">
        <v>281</v>
      </c>
      <c r="CN8191" t="s">
        <v>281</v>
      </c>
      <c r="CR8191" t="s">
        <v>281</v>
      </c>
      <c r="CT8191" t="s">
        <v>281</v>
      </c>
      <c r="CV8191">
        <v>17.829999999999998</v>
      </c>
      <c r="CW8191">
        <v>17.829999999999998</v>
      </c>
      <c r="CX8191">
        <v>17.829999999999998</v>
      </c>
      <c r="CY8191">
        <v>17.829999999999998</v>
      </c>
      <c r="CZ8191">
        <v>19669.009999999998</v>
      </c>
      <c r="DA8191">
        <v>1103.02</v>
      </c>
      <c r="DB8191">
        <v>34.93</v>
      </c>
      <c r="DC8191">
        <v>3.96</v>
      </c>
      <c r="DD8191" t="s">
        <v>1324</v>
      </c>
      <c r="DE8191">
        <v>0</v>
      </c>
      <c r="DF8191" t="s">
        <v>281</v>
      </c>
    </row>
    <row r="8192" spans="1:110">
      <c r="A8192">
        <v>289655628</v>
      </c>
      <c r="B8192" t="s">
        <v>281</v>
      </c>
      <c r="C8192" t="s">
        <v>281</v>
      </c>
      <c r="D8192" t="s">
        <v>281</v>
      </c>
      <c r="F8192" t="s">
        <v>281</v>
      </c>
      <c r="G8192" t="s">
        <v>281</v>
      </c>
      <c r="H8192">
        <v>12.234251025943394</v>
      </c>
      <c r="I8192">
        <v>54.174175947777691</v>
      </c>
      <c r="J8192" t="s">
        <v>39</v>
      </c>
      <c r="K8192" t="s">
        <v>281</v>
      </c>
      <c r="L8192" t="s">
        <v>281</v>
      </c>
      <c r="M8192" t="s">
        <v>281</v>
      </c>
      <c r="N8192" t="s">
        <v>914</v>
      </c>
      <c r="O8192">
        <v>2.16</v>
      </c>
      <c r="P8192">
        <v>1</v>
      </c>
      <c r="Q8192">
        <v>11.99</v>
      </c>
      <c r="R8192" t="s">
        <v>281</v>
      </c>
      <c r="S8192">
        <v>10.64</v>
      </c>
      <c r="T8192" t="s">
        <v>281</v>
      </c>
      <c r="U8192" t="s">
        <v>281</v>
      </c>
      <c r="V8192" t="s">
        <v>281</v>
      </c>
      <c r="W8192">
        <v>65</v>
      </c>
      <c r="X8192" t="s">
        <v>281</v>
      </c>
      <c r="Y8192" t="s">
        <v>281</v>
      </c>
      <c r="Z8192" t="s">
        <v>281</v>
      </c>
      <c r="AA8192" t="s">
        <v>281</v>
      </c>
      <c r="AB8192" t="s">
        <v>281</v>
      </c>
      <c r="AD8192" t="s">
        <v>281</v>
      </c>
      <c r="AF8192" t="s">
        <v>281</v>
      </c>
      <c r="AH8192" t="s">
        <v>281</v>
      </c>
      <c r="AI8192" t="s">
        <v>281</v>
      </c>
      <c r="AV8192" t="s">
        <v>281</v>
      </c>
      <c r="AW8192" t="s">
        <v>281</v>
      </c>
      <c r="AX8192" t="s">
        <v>281</v>
      </c>
      <c r="AY8192" t="s">
        <v>281</v>
      </c>
      <c r="BB8192" t="s">
        <v>281</v>
      </c>
      <c r="BD8192" t="s">
        <v>281</v>
      </c>
      <c r="BH8192" t="s">
        <v>281</v>
      </c>
      <c r="BJ8192" t="s">
        <v>281</v>
      </c>
      <c r="BL8192" t="s">
        <v>281</v>
      </c>
      <c r="BM8192" t="s">
        <v>281</v>
      </c>
      <c r="BN8192" t="s">
        <v>281</v>
      </c>
      <c r="BO8192" t="s">
        <v>281</v>
      </c>
      <c r="BP8192" t="s">
        <v>281</v>
      </c>
      <c r="BQ8192" t="s">
        <v>281</v>
      </c>
      <c r="BT8192" t="s">
        <v>281</v>
      </c>
      <c r="BV8192" t="s">
        <v>281</v>
      </c>
      <c r="BZ8192" t="s">
        <v>281</v>
      </c>
      <c r="CB8192" t="s">
        <v>281</v>
      </c>
      <c r="CD8192" t="s">
        <v>281</v>
      </c>
      <c r="CE8192" t="s">
        <v>281</v>
      </c>
      <c r="CF8192" t="s">
        <v>281</v>
      </c>
      <c r="CG8192" t="s">
        <v>281</v>
      </c>
      <c r="CH8192" t="s">
        <v>281</v>
      </c>
      <c r="CI8192" t="s">
        <v>281</v>
      </c>
      <c r="CL8192" t="s">
        <v>281</v>
      </c>
      <c r="CN8192" t="s">
        <v>281</v>
      </c>
      <c r="CR8192" t="s">
        <v>281</v>
      </c>
      <c r="CT8192" t="s">
        <v>281</v>
      </c>
      <c r="CV8192">
        <v>11.99</v>
      </c>
      <c r="CW8192">
        <v>11.99</v>
      </c>
      <c r="CX8192">
        <v>11.99</v>
      </c>
      <c r="CY8192">
        <v>11.99</v>
      </c>
      <c r="CZ8192">
        <v>13230.67</v>
      </c>
      <c r="DA8192">
        <v>1103.02</v>
      </c>
      <c r="DB8192">
        <v>23.5</v>
      </c>
      <c r="DC8192">
        <v>2.66</v>
      </c>
      <c r="DD8192" t="s">
        <v>1324</v>
      </c>
      <c r="DE8192">
        <v>0</v>
      </c>
      <c r="DF8192" t="s">
        <v>281</v>
      </c>
    </row>
    <row r="8193" spans="1:110">
      <c r="A8193">
        <v>289655629</v>
      </c>
      <c r="B8193" t="s">
        <v>281</v>
      </c>
      <c r="C8193" t="s">
        <v>281</v>
      </c>
      <c r="D8193" t="s">
        <v>281</v>
      </c>
      <c r="F8193" t="s">
        <v>281</v>
      </c>
      <c r="G8193" t="s">
        <v>281</v>
      </c>
      <c r="H8193">
        <v>12.234339200000003</v>
      </c>
      <c r="I8193">
        <v>54.174175597777712</v>
      </c>
      <c r="J8193" t="s">
        <v>39</v>
      </c>
      <c r="K8193" t="s">
        <v>281</v>
      </c>
      <c r="L8193" t="s">
        <v>281</v>
      </c>
      <c r="M8193" t="s">
        <v>281</v>
      </c>
      <c r="N8193" t="s">
        <v>914</v>
      </c>
      <c r="O8193">
        <v>3</v>
      </c>
      <c r="P8193">
        <v>1</v>
      </c>
      <c r="Q8193">
        <v>7.88</v>
      </c>
      <c r="R8193" t="s">
        <v>281</v>
      </c>
      <c r="S8193">
        <v>6.99</v>
      </c>
      <c r="T8193" t="s">
        <v>281</v>
      </c>
      <c r="U8193" t="s">
        <v>281</v>
      </c>
      <c r="V8193" t="s">
        <v>281</v>
      </c>
      <c r="W8193">
        <v>65</v>
      </c>
      <c r="X8193" t="s">
        <v>281</v>
      </c>
      <c r="Y8193" t="s">
        <v>281</v>
      </c>
      <c r="Z8193" t="s">
        <v>281</v>
      </c>
      <c r="AA8193" t="s">
        <v>281</v>
      </c>
      <c r="AB8193" t="s">
        <v>281</v>
      </c>
      <c r="AD8193" t="s">
        <v>281</v>
      </c>
      <c r="AF8193" t="s">
        <v>281</v>
      </c>
      <c r="AH8193" t="s">
        <v>281</v>
      </c>
      <c r="AI8193" t="s">
        <v>281</v>
      </c>
      <c r="AV8193" t="s">
        <v>281</v>
      </c>
      <c r="AW8193" t="s">
        <v>281</v>
      </c>
      <c r="AX8193" t="s">
        <v>281</v>
      </c>
      <c r="AY8193" t="s">
        <v>281</v>
      </c>
      <c r="BB8193" t="s">
        <v>281</v>
      </c>
      <c r="BD8193" t="s">
        <v>281</v>
      </c>
      <c r="BH8193" t="s">
        <v>281</v>
      </c>
      <c r="BJ8193" t="s">
        <v>281</v>
      </c>
      <c r="BL8193" t="s">
        <v>281</v>
      </c>
      <c r="BM8193" t="s">
        <v>281</v>
      </c>
      <c r="BN8193" t="s">
        <v>281</v>
      </c>
      <c r="BO8193" t="s">
        <v>281</v>
      </c>
      <c r="BP8193" t="s">
        <v>281</v>
      </c>
      <c r="BQ8193" t="s">
        <v>281</v>
      </c>
      <c r="BT8193" t="s">
        <v>281</v>
      </c>
      <c r="BV8193" t="s">
        <v>281</v>
      </c>
      <c r="BZ8193" t="s">
        <v>281</v>
      </c>
      <c r="CB8193" t="s">
        <v>281</v>
      </c>
      <c r="CD8193" t="s">
        <v>281</v>
      </c>
      <c r="CE8193" t="s">
        <v>281</v>
      </c>
      <c r="CF8193" t="s">
        <v>281</v>
      </c>
      <c r="CG8193" t="s">
        <v>281</v>
      </c>
      <c r="CH8193" t="s">
        <v>281</v>
      </c>
      <c r="CI8193" t="s">
        <v>281</v>
      </c>
      <c r="CL8193" t="s">
        <v>281</v>
      </c>
      <c r="CN8193" t="s">
        <v>281</v>
      </c>
      <c r="CR8193" t="s">
        <v>281</v>
      </c>
      <c r="CT8193" t="s">
        <v>281</v>
      </c>
      <c r="CV8193">
        <v>7.88</v>
      </c>
      <c r="CW8193">
        <v>7.88</v>
      </c>
      <c r="CX8193">
        <v>7.88</v>
      </c>
      <c r="DD8193" t="s">
        <v>1324</v>
      </c>
      <c r="DE8193">
        <v>0</v>
      </c>
      <c r="DF8193" t="s">
        <v>281</v>
      </c>
    </row>
    <row r="8194" spans="1:110">
      <c r="A8194">
        <v>289655630</v>
      </c>
      <c r="B8194" t="s">
        <v>281</v>
      </c>
      <c r="C8194" t="s">
        <v>281</v>
      </c>
      <c r="D8194" t="s">
        <v>281</v>
      </c>
      <c r="F8194" t="s">
        <v>281</v>
      </c>
      <c r="G8194" t="s">
        <v>281</v>
      </c>
      <c r="H8194">
        <v>12.2348116</v>
      </c>
      <c r="I8194">
        <v>54.174149297777731</v>
      </c>
      <c r="J8194" t="s">
        <v>39</v>
      </c>
      <c r="K8194" t="s">
        <v>281</v>
      </c>
      <c r="L8194" t="s">
        <v>281</v>
      </c>
      <c r="M8194" t="s">
        <v>281</v>
      </c>
      <c r="N8194" t="s">
        <v>914</v>
      </c>
      <c r="O8194">
        <v>3</v>
      </c>
      <c r="P8194">
        <v>1</v>
      </c>
      <c r="Q8194">
        <v>5.94</v>
      </c>
      <c r="R8194" t="s">
        <v>281</v>
      </c>
      <c r="S8194">
        <v>5.27</v>
      </c>
      <c r="T8194" t="s">
        <v>281</v>
      </c>
      <c r="U8194" t="s">
        <v>281</v>
      </c>
      <c r="V8194" t="s">
        <v>281</v>
      </c>
      <c r="W8194">
        <v>65</v>
      </c>
      <c r="X8194" t="s">
        <v>281</v>
      </c>
      <c r="Y8194" t="s">
        <v>281</v>
      </c>
      <c r="Z8194" t="s">
        <v>281</v>
      </c>
      <c r="AA8194" t="s">
        <v>281</v>
      </c>
      <c r="AB8194" t="s">
        <v>281</v>
      </c>
      <c r="AD8194" t="s">
        <v>281</v>
      </c>
      <c r="AF8194" t="s">
        <v>281</v>
      </c>
      <c r="AH8194" t="s">
        <v>281</v>
      </c>
      <c r="AI8194" t="s">
        <v>281</v>
      </c>
      <c r="AV8194" t="s">
        <v>281</v>
      </c>
      <c r="AW8194" t="s">
        <v>281</v>
      </c>
      <c r="AX8194" t="s">
        <v>281</v>
      </c>
      <c r="AY8194" t="s">
        <v>281</v>
      </c>
      <c r="BB8194" t="s">
        <v>281</v>
      </c>
      <c r="BD8194" t="s">
        <v>281</v>
      </c>
      <c r="BH8194" t="s">
        <v>281</v>
      </c>
      <c r="BJ8194" t="s">
        <v>281</v>
      </c>
      <c r="BL8194" t="s">
        <v>281</v>
      </c>
      <c r="BM8194" t="s">
        <v>281</v>
      </c>
      <c r="BN8194" t="s">
        <v>281</v>
      </c>
      <c r="BO8194" t="s">
        <v>281</v>
      </c>
      <c r="BP8194" t="s">
        <v>281</v>
      </c>
      <c r="BQ8194" t="s">
        <v>281</v>
      </c>
      <c r="BT8194" t="s">
        <v>281</v>
      </c>
      <c r="BV8194" t="s">
        <v>281</v>
      </c>
      <c r="BZ8194" t="s">
        <v>281</v>
      </c>
      <c r="CB8194" t="s">
        <v>281</v>
      </c>
      <c r="CD8194" t="s">
        <v>281</v>
      </c>
      <c r="CE8194" t="s">
        <v>281</v>
      </c>
      <c r="CF8194" t="s">
        <v>281</v>
      </c>
      <c r="CG8194" t="s">
        <v>281</v>
      </c>
      <c r="CH8194" t="s">
        <v>281</v>
      </c>
      <c r="CI8194" t="s">
        <v>281</v>
      </c>
      <c r="CL8194" t="s">
        <v>281</v>
      </c>
      <c r="CN8194" t="s">
        <v>281</v>
      </c>
      <c r="CR8194" t="s">
        <v>281</v>
      </c>
      <c r="CT8194" t="s">
        <v>281</v>
      </c>
      <c r="CV8194">
        <v>24.48</v>
      </c>
      <c r="CW8194">
        <v>24.48</v>
      </c>
      <c r="CX8194">
        <v>24.48</v>
      </c>
      <c r="CY8194">
        <v>24.48</v>
      </c>
      <c r="CZ8194">
        <v>27004.17</v>
      </c>
      <c r="DA8194">
        <v>1103.02</v>
      </c>
      <c r="DB8194">
        <v>47.96</v>
      </c>
      <c r="DC8194">
        <v>5.43</v>
      </c>
      <c r="DD8194" t="s">
        <v>1324</v>
      </c>
      <c r="DE8194">
        <v>0</v>
      </c>
      <c r="DF8194" t="s">
        <v>281</v>
      </c>
    </row>
    <row r="8195" spans="1:110">
      <c r="A8195">
        <v>289655631</v>
      </c>
      <c r="B8195" t="s">
        <v>281</v>
      </c>
      <c r="C8195" t="s">
        <v>281</v>
      </c>
      <c r="D8195" t="s">
        <v>281</v>
      </c>
      <c r="F8195" t="s">
        <v>281</v>
      </c>
      <c r="G8195" t="s">
        <v>281</v>
      </c>
      <c r="H8195">
        <v>12.23511235</v>
      </c>
      <c r="I8195">
        <v>54.17414594777771</v>
      </c>
      <c r="J8195" t="s">
        <v>39</v>
      </c>
      <c r="K8195" t="s">
        <v>281</v>
      </c>
      <c r="L8195" t="s">
        <v>281</v>
      </c>
      <c r="M8195" t="s">
        <v>281</v>
      </c>
      <c r="N8195" t="s">
        <v>914</v>
      </c>
      <c r="O8195">
        <v>2.33</v>
      </c>
      <c r="P8195">
        <v>1</v>
      </c>
      <c r="Q8195">
        <v>6.01</v>
      </c>
      <c r="R8195" t="s">
        <v>281</v>
      </c>
      <c r="S8195">
        <v>5.33</v>
      </c>
      <c r="T8195" t="s">
        <v>281</v>
      </c>
      <c r="U8195" t="s">
        <v>281</v>
      </c>
      <c r="V8195" t="s">
        <v>281</v>
      </c>
      <c r="W8195">
        <v>65</v>
      </c>
      <c r="X8195" t="s">
        <v>281</v>
      </c>
      <c r="Y8195" t="s">
        <v>281</v>
      </c>
      <c r="Z8195" t="s">
        <v>281</v>
      </c>
      <c r="AA8195" t="s">
        <v>281</v>
      </c>
      <c r="AB8195" t="s">
        <v>281</v>
      </c>
      <c r="AD8195" t="s">
        <v>281</v>
      </c>
      <c r="AF8195" t="s">
        <v>281</v>
      </c>
      <c r="AH8195" t="s">
        <v>281</v>
      </c>
      <c r="AI8195" t="s">
        <v>281</v>
      </c>
      <c r="AV8195" t="s">
        <v>281</v>
      </c>
      <c r="AW8195" t="s">
        <v>281</v>
      </c>
      <c r="AX8195" t="s">
        <v>281</v>
      </c>
      <c r="AY8195" t="s">
        <v>281</v>
      </c>
      <c r="BB8195" t="s">
        <v>281</v>
      </c>
      <c r="BD8195" t="s">
        <v>281</v>
      </c>
      <c r="BH8195" t="s">
        <v>281</v>
      </c>
      <c r="BJ8195" t="s">
        <v>281</v>
      </c>
      <c r="BL8195" t="s">
        <v>281</v>
      </c>
      <c r="BM8195" t="s">
        <v>281</v>
      </c>
      <c r="BN8195" t="s">
        <v>281</v>
      </c>
      <c r="BO8195" t="s">
        <v>281</v>
      </c>
      <c r="BP8195" t="s">
        <v>281</v>
      </c>
      <c r="BQ8195" t="s">
        <v>281</v>
      </c>
      <c r="BT8195" t="s">
        <v>281</v>
      </c>
      <c r="BV8195" t="s">
        <v>281</v>
      </c>
      <c r="BZ8195" t="s">
        <v>281</v>
      </c>
      <c r="CB8195" t="s">
        <v>281</v>
      </c>
      <c r="CD8195" t="s">
        <v>281</v>
      </c>
      <c r="CE8195" t="s">
        <v>281</v>
      </c>
      <c r="CF8195" t="s">
        <v>281</v>
      </c>
      <c r="CG8195" t="s">
        <v>281</v>
      </c>
      <c r="CH8195" t="s">
        <v>281</v>
      </c>
      <c r="CI8195" t="s">
        <v>281</v>
      </c>
      <c r="CL8195" t="s">
        <v>281</v>
      </c>
      <c r="CN8195" t="s">
        <v>281</v>
      </c>
      <c r="CR8195" t="s">
        <v>281</v>
      </c>
      <c r="CT8195" t="s">
        <v>281</v>
      </c>
      <c r="CV8195">
        <v>15.51</v>
      </c>
      <c r="CW8195">
        <v>15.51</v>
      </c>
      <c r="CX8195">
        <v>15.51</v>
      </c>
      <c r="CY8195">
        <v>15.51</v>
      </c>
      <c r="CZ8195">
        <v>17109.37</v>
      </c>
      <c r="DA8195">
        <v>1103.02</v>
      </c>
      <c r="DB8195">
        <v>30.39</v>
      </c>
      <c r="DC8195">
        <v>3.44</v>
      </c>
      <c r="DD8195" t="s">
        <v>1324</v>
      </c>
      <c r="DE8195">
        <v>0</v>
      </c>
      <c r="DF8195" t="s">
        <v>281</v>
      </c>
    </row>
    <row r="8196" spans="1:110">
      <c r="A8196">
        <v>289655632</v>
      </c>
      <c r="B8196" t="s">
        <v>281</v>
      </c>
      <c r="C8196" t="s">
        <v>281</v>
      </c>
      <c r="D8196" t="s">
        <v>281</v>
      </c>
      <c r="F8196" t="s">
        <v>281</v>
      </c>
      <c r="G8196" t="s">
        <v>281</v>
      </c>
      <c r="H8196">
        <v>12.235747351017402</v>
      </c>
      <c r="I8196">
        <v>54.17413419777769</v>
      </c>
      <c r="J8196" t="s">
        <v>39</v>
      </c>
      <c r="K8196" t="s">
        <v>281</v>
      </c>
      <c r="L8196" t="s">
        <v>281</v>
      </c>
      <c r="M8196" t="s">
        <v>281</v>
      </c>
      <c r="N8196" t="s">
        <v>914</v>
      </c>
      <c r="O8196">
        <v>2.56</v>
      </c>
      <c r="P8196">
        <v>1</v>
      </c>
      <c r="Q8196">
        <v>16.559999999999999</v>
      </c>
      <c r="R8196" t="s">
        <v>281</v>
      </c>
      <c r="S8196">
        <v>14.69</v>
      </c>
      <c r="T8196" t="s">
        <v>281</v>
      </c>
      <c r="U8196" t="s">
        <v>281</v>
      </c>
      <c r="V8196" t="s">
        <v>281</v>
      </c>
      <c r="W8196">
        <v>65</v>
      </c>
      <c r="X8196" t="s">
        <v>281</v>
      </c>
      <c r="Y8196" t="s">
        <v>281</v>
      </c>
      <c r="Z8196" t="s">
        <v>281</v>
      </c>
      <c r="AA8196" t="s">
        <v>281</v>
      </c>
      <c r="AB8196" t="s">
        <v>281</v>
      </c>
      <c r="AD8196" t="s">
        <v>281</v>
      </c>
      <c r="AF8196" t="s">
        <v>281</v>
      </c>
      <c r="AH8196" t="s">
        <v>281</v>
      </c>
      <c r="AI8196" t="s">
        <v>281</v>
      </c>
      <c r="AV8196" t="s">
        <v>281</v>
      </c>
      <c r="AW8196" t="s">
        <v>281</v>
      </c>
      <c r="AX8196" t="s">
        <v>281</v>
      </c>
      <c r="AY8196" t="s">
        <v>281</v>
      </c>
      <c r="BB8196" t="s">
        <v>281</v>
      </c>
      <c r="BD8196" t="s">
        <v>281</v>
      </c>
      <c r="BH8196" t="s">
        <v>281</v>
      </c>
      <c r="BJ8196" t="s">
        <v>281</v>
      </c>
      <c r="BL8196" t="s">
        <v>281</v>
      </c>
      <c r="BM8196" t="s">
        <v>281</v>
      </c>
      <c r="BN8196" t="s">
        <v>281</v>
      </c>
      <c r="BO8196" t="s">
        <v>281</v>
      </c>
      <c r="BP8196" t="s">
        <v>281</v>
      </c>
      <c r="BQ8196" t="s">
        <v>281</v>
      </c>
      <c r="BT8196" t="s">
        <v>281</v>
      </c>
      <c r="BV8196" t="s">
        <v>281</v>
      </c>
      <c r="BZ8196" t="s">
        <v>281</v>
      </c>
      <c r="CB8196" t="s">
        <v>281</v>
      </c>
      <c r="CD8196" t="s">
        <v>281</v>
      </c>
      <c r="CE8196" t="s">
        <v>281</v>
      </c>
      <c r="CF8196" t="s">
        <v>281</v>
      </c>
      <c r="CG8196" t="s">
        <v>281</v>
      </c>
      <c r="CH8196" t="s">
        <v>281</v>
      </c>
      <c r="CI8196" t="s">
        <v>281</v>
      </c>
      <c r="CL8196" t="s">
        <v>281</v>
      </c>
      <c r="CN8196" t="s">
        <v>281</v>
      </c>
      <c r="CR8196" t="s">
        <v>281</v>
      </c>
      <c r="CT8196" t="s">
        <v>281</v>
      </c>
      <c r="CV8196">
        <v>16.559999999999999</v>
      </c>
      <c r="CW8196">
        <v>16.559999999999999</v>
      </c>
      <c r="CX8196">
        <v>16.559999999999999</v>
      </c>
      <c r="CY8196">
        <v>16.559999999999999</v>
      </c>
      <c r="CZ8196">
        <v>18265.669999999998</v>
      </c>
      <c r="DA8196">
        <v>1103.02</v>
      </c>
      <c r="DB8196">
        <v>32.44</v>
      </c>
      <c r="DC8196">
        <v>3.68</v>
      </c>
      <c r="DD8196" t="s">
        <v>1324</v>
      </c>
      <c r="DE8196">
        <v>0</v>
      </c>
      <c r="DF8196" t="s">
        <v>281</v>
      </c>
    </row>
    <row r="8197" spans="1:110">
      <c r="A8197">
        <v>289655633</v>
      </c>
      <c r="B8197" t="s">
        <v>281</v>
      </c>
      <c r="C8197" t="s">
        <v>281</v>
      </c>
      <c r="D8197" t="s">
        <v>281</v>
      </c>
      <c r="F8197" t="s">
        <v>281</v>
      </c>
      <c r="G8197" t="s">
        <v>281</v>
      </c>
      <c r="H8197">
        <v>12.232558699235671</v>
      </c>
      <c r="I8197">
        <v>54.174191397777726</v>
      </c>
      <c r="J8197" t="s">
        <v>47</v>
      </c>
      <c r="K8197" t="s">
        <v>281</v>
      </c>
      <c r="L8197" t="s">
        <v>281</v>
      </c>
      <c r="M8197" t="s">
        <v>281</v>
      </c>
      <c r="N8197" t="s">
        <v>914</v>
      </c>
      <c r="O8197">
        <v>1.78</v>
      </c>
      <c r="P8197">
        <v>1</v>
      </c>
      <c r="Q8197">
        <v>5.59</v>
      </c>
      <c r="R8197" t="s">
        <v>281</v>
      </c>
      <c r="S8197">
        <v>4.96</v>
      </c>
      <c r="T8197" t="s">
        <v>281</v>
      </c>
      <c r="U8197" t="s">
        <v>281</v>
      </c>
      <c r="V8197" t="s">
        <v>281</v>
      </c>
      <c r="W8197">
        <v>65</v>
      </c>
      <c r="X8197" t="s">
        <v>281</v>
      </c>
      <c r="Y8197" t="s">
        <v>281</v>
      </c>
      <c r="Z8197" t="s">
        <v>281</v>
      </c>
      <c r="AA8197" t="s">
        <v>281</v>
      </c>
      <c r="AB8197" t="s">
        <v>281</v>
      </c>
      <c r="AC8197">
        <v>14.17</v>
      </c>
      <c r="AD8197" t="s">
        <v>281</v>
      </c>
      <c r="AE8197">
        <v>14.17</v>
      </c>
      <c r="AF8197" t="s">
        <v>281</v>
      </c>
      <c r="AG8197">
        <v>14.17</v>
      </c>
      <c r="AH8197" t="s">
        <v>281</v>
      </c>
      <c r="AI8197" t="s">
        <v>281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46.38</v>
      </c>
      <c r="AS8197">
        <v>9.36</v>
      </c>
      <c r="AT8197">
        <v>46.38</v>
      </c>
      <c r="AU8197">
        <v>9.36</v>
      </c>
      <c r="AV8197" t="s">
        <v>281</v>
      </c>
      <c r="AW8197" t="s">
        <v>281</v>
      </c>
      <c r="AX8197" t="s">
        <v>281</v>
      </c>
      <c r="AY8197" t="s">
        <v>281</v>
      </c>
      <c r="AZ8197">
        <v>111.31</v>
      </c>
      <c r="BA8197">
        <v>46.38</v>
      </c>
      <c r="BB8197" t="s">
        <v>281</v>
      </c>
      <c r="BC8197">
        <v>14.17</v>
      </c>
      <c r="BD8197" t="s">
        <v>281</v>
      </c>
      <c r="BE8197">
        <v>23.42</v>
      </c>
      <c r="BF8197">
        <v>111.31</v>
      </c>
      <c r="BG8197">
        <v>46.38</v>
      </c>
      <c r="BH8197" t="s">
        <v>281</v>
      </c>
      <c r="BI8197">
        <v>14.17</v>
      </c>
      <c r="BJ8197" t="s">
        <v>281</v>
      </c>
      <c r="BK8197">
        <v>23.42</v>
      </c>
      <c r="BL8197" t="s">
        <v>281</v>
      </c>
      <c r="BM8197" t="s">
        <v>281</v>
      </c>
      <c r="BN8197" t="s">
        <v>281</v>
      </c>
      <c r="BO8197" t="s">
        <v>281</v>
      </c>
      <c r="BP8197" t="s">
        <v>281</v>
      </c>
      <c r="BQ8197" t="s">
        <v>281</v>
      </c>
      <c r="BT8197" t="s">
        <v>281</v>
      </c>
      <c r="BV8197" t="s">
        <v>281</v>
      </c>
      <c r="BZ8197" t="s">
        <v>281</v>
      </c>
      <c r="CB8197" t="s">
        <v>281</v>
      </c>
      <c r="CD8197" t="s">
        <v>281</v>
      </c>
      <c r="CE8197" t="s">
        <v>281</v>
      </c>
      <c r="CF8197" t="s">
        <v>281</v>
      </c>
      <c r="CG8197" t="s">
        <v>281</v>
      </c>
      <c r="CH8197" t="s">
        <v>281</v>
      </c>
      <c r="CI8197" t="s">
        <v>281</v>
      </c>
      <c r="CL8197" t="s">
        <v>281</v>
      </c>
      <c r="CN8197" t="s">
        <v>281</v>
      </c>
      <c r="CR8197" t="s">
        <v>281</v>
      </c>
      <c r="CT8197" t="s">
        <v>281</v>
      </c>
      <c r="CV8197">
        <v>23.8</v>
      </c>
      <c r="CW8197">
        <v>23.8</v>
      </c>
      <c r="CX8197">
        <v>23.8</v>
      </c>
      <c r="CY8197">
        <v>18.22</v>
      </c>
      <c r="CZ8197">
        <v>20094.39</v>
      </c>
      <c r="DA8197">
        <v>1103.02</v>
      </c>
      <c r="DB8197">
        <v>35.69</v>
      </c>
      <c r="DC8197">
        <v>4.04</v>
      </c>
      <c r="DD8197" t="s">
        <v>1324</v>
      </c>
      <c r="DE8197">
        <v>0</v>
      </c>
      <c r="DF8197" t="s">
        <v>1357</v>
      </c>
    </row>
    <row r="8198" spans="1:110">
      <c r="A8198">
        <v>289655635</v>
      </c>
      <c r="B8198" t="s">
        <v>281</v>
      </c>
      <c r="C8198" t="s">
        <v>281</v>
      </c>
      <c r="D8198" t="s">
        <v>281</v>
      </c>
      <c r="F8198" t="s">
        <v>281</v>
      </c>
      <c r="G8198" t="s">
        <v>281</v>
      </c>
      <c r="H8198">
        <v>12.231356250000003</v>
      </c>
      <c r="I8198">
        <v>54.174071197777707</v>
      </c>
      <c r="J8198" t="s">
        <v>39</v>
      </c>
      <c r="K8198" t="s">
        <v>281</v>
      </c>
      <c r="L8198" t="s">
        <v>281</v>
      </c>
      <c r="M8198" t="s">
        <v>281</v>
      </c>
      <c r="N8198" t="s">
        <v>914</v>
      </c>
      <c r="O8198">
        <v>5.2</v>
      </c>
      <c r="P8198">
        <v>1</v>
      </c>
      <c r="Q8198">
        <v>30.56</v>
      </c>
      <c r="R8198" t="s">
        <v>281</v>
      </c>
      <c r="S8198">
        <v>27.11</v>
      </c>
      <c r="T8198" t="s">
        <v>281</v>
      </c>
      <c r="U8198" t="s">
        <v>281</v>
      </c>
      <c r="V8198" t="s">
        <v>281</v>
      </c>
      <c r="W8198">
        <v>65</v>
      </c>
      <c r="X8198" t="s">
        <v>281</v>
      </c>
      <c r="Y8198" t="s">
        <v>281</v>
      </c>
      <c r="Z8198" t="s">
        <v>281</v>
      </c>
      <c r="AA8198" t="s">
        <v>281</v>
      </c>
      <c r="AB8198" t="s">
        <v>281</v>
      </c>
      <c r="AD8198" t="s">
        <v>281</v>
      </c>
      <c r="AF8198" t="s">
        <v>281</v>
      </c>
      <c r="AH8198" t="s">
        <v>281</v>
      </c>
      <c r="AI8198" t="s">
        <v>281</v>
      </c>
      <c r="AV8198" t="s">
        <v>281</v>
      </c>
      <c r="AW8198" t="s">
        <v>281</v>
      </c>
      <c r="AX8198" t="s">
        <v>281</v>
      </c>
      <c r="AY8198" t="s">
        <v>281</v>
      </c>
      <c r="BB8198" t="s">
        <v>281</v>
      </c>
      <c r="BD8198" t="s">
        <v>281</v>
      </c>
      <c r="BH8198" t="s">
        <v>281</v>
      </c>
      <c r="BJ8198" t="s">
        <v>281</v>
      </c>
      <c r="BL8198" t="s">
        <v>281</v>
      </c>
      <c r="BM8198" t="s">
        <v>281</v>
      </c>
      <c r="BN8198" t="s">
        <v>281</v>
      </c>
      <c r="BO8198" t="s">
        <v>281</v>
      </c>
      <c r="BP8198" t="s">
        <v>281</v>
      </c>
      <c r="BQ8198" t="s">
        <v>281</v>
      </c>
      <c r="BT8198" t="s">
        <v>281</v>
      </c>
      <c r="BV8198" t="s">
        <v>281</v>
      </c>
      <c r="BZ8198" t="s">
        <v>281</v>
      </c>
      <c r="CB8198" t="s">
        <v>281</v>
      </c>
      <c r="CD8198" t="s">
        <v>281</v>
      </c>
      <c r="CE8198" t="s">
        <v>281</v>
      </c>
      <c r="CF8198" t="s">
        <v>281</v>
      </c>
      <c r="CG8198" t="s">
        <v>281</v>
      </c>
      <c r="CH8198" t="s">
        <v>281</v>
      </c>
      <c r="CI8198" t="s">
        <v>281</v>
      </c>
      <c r="CL8198" t="s">
        <v>281</v>
      </c>
      <c r="CN8198" t="s">
        <v>281</v>
      </c>
      <c r="CR8198" t="s">
        <v>281</v>
      </c>
      <c r="CT8198" t="s">
        <v>281</v>
      </c>
      <c r="CV8198">
        <v>30.56</v>
      </c>
      <c r="CW8198">
        <v>30.56</v>
      </c>
      <c r="CX8198">
        <v>30.56</v>
      </c>
      <c r="CY8198">
        <v>30.56</v>
      </c>
      <c r="CZ8198">
        <v>33709.01</v>
      </c>
      <c r="DA8198">
        <v>1103.02</v>
      </c>
      <c r="DB8198">
        <v>59.87</v>
      </c>
      <c r="DC8198">
        <v>6.78</v>
      </c>
      <c r="DD8198" t="s">
        <v>1324</v>
      </c>
      <c r="DE8198">
        <v>0</v>
      </c>
      <c r="DF8198" t="s">
        <v>281</v>
      </c>
    </row>
    <row r="8199" spans="1:110">
      <c r="A8199">
        <v>289655636</v>
      </c>
      <c r="B8199" t="s">
        <v>281</v>
      </c>
      <c r="C8199" t="s">
        <v>281</v>
      </c>
      <c r="D8199" t="s">
        <v>281</v>
      </c>
      <c r="F8199" t="s">
        <v>281</v>
      </c>
      <c r="G8199" t="s">
        <v>281</v>
      </c>
      <c r="H8199">
        <v>12.232878481079796</v>
      </c>
      <c r="I8199">
        <v>54.173784297777637</v>
      </c>
      <c r="J8199" t="s">
        <v>47</v>
      </c>
      <c r="K8199" t="s">
        <v>281</v>
      </c>
      <c r="L8199" t="s">
        <v>281</v>
      </c>
      <c r="M8199" t="s">
        <v>281</v>
      </c>
      <c r="N8199" t="s">
        <v>914</v>
      </c>
      <c r="O8199">
        <v>1.9</v>
      </c>
      <c r="P8199">
        <v>1</v>
      </c>
      <c r="Q8199">
        <v>74.28</v>
      </c>
      <c r="R8199" t="s">
        <v>281</v>
      </c>
      <c r="S8199">
        <v>65.88</v>
      </c>
      <c r="T8199" t="s">
        <v>281</v>
      </c>
      <c r="U8199" t="s">
        <v>281</v>
      </c>
      <c r="V8199" t="s">
        <v>281</v>
      </c>
      <c r="W8199">
        <v>65</v>
      </c>
      <c r="X8199" t="s">
        <v>281</v>
      </c>
      <c r="Y8199" t="s">
        <v>281</v>
      </c>
      <c r="Z8199" t="s">
        <v>281</v>
      </c>
      <c r="AA8199" t="s">
        <v>281</v>
      </c>
      <c r="AB8199" t="s">
        <v>281</v>
      </c>
      <c r="AC8199">
        <v>188.36</v>
      </c>
      <c r="AD8199" t="s">
        <v>281</v>
      </c>
      <c r="AE8199">
        <v>188.36</v>
      </c>
      <c r="AF8199" t="s">
        <v>281</v>
      </c>
      <c r="AG8199">
        <v>188.36</v>
      </c>
      <c r="AH8199" t="s">
        <v>281</v>
      </c>
      <c r="AI8199" t="s">
        <v>281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616.67999999999995</v>
      </c>
      <c r="AS8199">
        <v>9.36</v>
      </c>
      <c r="AT8199">
        <v>616.67999999999995</v>
      </c>
      <c r="AU8199">
        <v>9.36</v>
      </c>
      <c r="AV8199" t="s">
        <v>281</v>
      </c>
      <c r="AW8199" t="s">
        <v>281</v>
      </c>
      <c r="AX8199" t="s">
        <v>281</v>
      </c>
      <c r="AY8199" t="s">
        <v>281</v>
      </c>
      <c r="AZ8199">
        <v>1480.03</v>
      </c>
      <c r="BA8199">
        <v>616.67999999999995</v>
      </c>
      <c r="BB8199" t="s">
        <v>281</v>
      </c>
      <c r="BC8199">
        <v>188.36</v>
      </c>
      <c r="BD8199" t="s">
        <v>281</v>
      </c>
      <c r="BE8199">
        <v>311.42</v>
      </c>
      <c r="BF8199">
        <v>1480.03</v>
      </c>
      <c r="BG8199">
        <v>616.67999999999995</v>
      </c>
      <c r="BH8199" t="s">
        <v>281</v>
      </c>
      <c r="BI8199">
        <v>188.36</v>
      </c>
      <c r="BJ8199" t="s">
        <v>281</v>
      </c>
      <c r="BK8199">
        <v>311.42</v>
      </c>
      <c r="BL8199" t="s">
        <v>281</v>
      </c>
      <c r="BM8199" t="s">
        <v>281</v>
      </c>
      <c r="BN8199" t="s">
        <v>281</v>
      </c>
      <c r="BO8199" t="s">
        <v>281</v>
      </c>
      <c r="BP8199" t="s">
        <v>281</v>
      </c>
      <c r="BQ8199" t="s">
        <v>281</v>
      </c>
      <c r="BT8199" t="s">
        <v>281</v>
      </c>
      <c r="BV8199" t="s">
        <v>281</v>
      </c>
      <c r="BZ8199" t="s">
        <v>281</v>
      </c>
      <c r="CB8199" t="s">
        <v>281</v>
      </c>
      <c r="CD8199" t="s">
        <v>281</v>
      </c>
      <c r="CE8199" t="s">
        <v>281</v>
      </c>
      <c r="CF8199" t="s">
        <v>281</v>
      </c>
      <c r="CG8199" t="s">
        <v>281</v>
      </c>
      <c r="CH8199" t="s">
        <v>281</v>
      </c>
      <c r="CI8199" t="s">
        <v>281</v>
      </c>
      <c r="CL8199" t="s">
        <v>281</v>
      </c>
      <c r="CN8199" t="s">
        <v>281</v>
      </c>
      <c r="CR8199" t="s">
        <v>281</v>
      </c>
      <c r="CT8199" t="s">
        <v>281</v>
      </c>
      <c r="CV8199">
        <v>74.28</v>
      </c>
      <c r="CW8199">
        <v>74.28</v>
      </c>
      <c r="CX8199">
        <v>74.28</v>
      </c>
      <c r="CY8199">
        <v>74.28</v>
      </c>
      <c r="CZ8199">
        <v>81929.990000000005</v>
      </c>
      <c r="DA8199">
        <v>1103.02</v>
      </c>
      <c r="DB8199">
        <v>145.51</v>
      </c>
      <c r="DC8199">
        <v>16.48</v>
      </c>
      <c r="DD8199" t="s">
        <v>1324</v>
      </c>
      <c r="DE8199">
        <v>0</v>
      </c>
      <c r="DF8199" t="s">
        <v>1357</v>
      </c>
    </row>
    <row r="8200" spans="1:110">
      <c r="A8200">
        <v>289655637</v>
      </c>
      <c r="B8200" t="s">
        <v>281</v>
      </c>
      <c r="C8200" t="s">
        <v>281</v>
      </c>
      <c r="D8200" t="s">
        <v>281</v>
      </c>
      <c r="F8200" t="s">
        <v>281</v>
      </c>
      <c r="G8200" t="s">
        <v>281</v>
      </c>
      <c r="H8200">
        <v>12.23292099419147</v>
      </c>
      <c r="I8200">
        <v>54.170972747777199</v>
      </c>
      <c r="J8200" t="s">
        <v>47</v>
      </c>
      <c r="K8200" t="s">
        <v>281</v>
      </c>
      <c r="L8200" t="s">
        <v>281</v>
      </c>
      <c r="M8200" t="s">
        <v>281</v>
      </c>
      <c r="N8200" t="s">
        <v>915</v>
      </c>
      <c r="O8200">
        <v>2.76</v>
      </c>
      <c r="P8200">
        <v>1</v>
      </c>
      <c r="Q8200">
        <v>40.29</v>
      </c>
      <c r="R8200" t="s">
        <v>281</v>
      </c>
      <c r="S8200">
        <v>36.1</v>
      </c>
      <c r="T8200" t="s">
        <v>281</v>
      </c>
      <c r="U8200" t="s">
        <v>281</v>
      </c>
      <c r="V8200" t="s">
        <v>281</v>
      </c>
      <c r="W8200">
        <v>65</v>
      </c>
      <c r="X8200" t="s">
        <v>281</v>
      </c>
      <c r="Y8200" t="s">
        <v>281</v>
      </c>
      <c r="Z8200" t="s">
        <v>281</v>
      </c>
      <c r="AA8200" t="s">
        <v>281</v>
      </c>
      <c r="AB8200" t="s">
        <v>281</v>
      </c>
      <c r="AC8200">
        <v>103.2</v>
      </c>
      <c r="AD8200" t="s">
        <v>281</v>
      </c>
      <c r="AE8200">
        <v>103.2</v>
      </c>
      <c r="AF8200" t="s">
        <v>281</v>
      </c>
      <c r="AG8200">
        <v>103.2</v>
      </c>
      <c r="AH8200" t="s">
        <v>281</v>
      </c>
      <c r="AI8200" t="s">
        <v>281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337.87</v>
      </c>
      <c r="AS8200">
        <v>9.36</v>
      </c>
      <c r="AT8200">
        <v>337.87</v>
      </c>
      <c r="AU8200">
        <v>9.36</v>
      </c>
      <c r="AV8200" t="s">
        <v>281</v>
      </c>
      <c r="AW8200" t="s">
        <v>281</v>
      </c>
      <c r="AX8200" t="s">
        <v>281</v>
      </c>
      <c r="AY8200" t="s">
        <v>281</v>
      </c>
      <c r="AZ8200">
        <v>810.88</v>
      </c>
      <c r="BA8200">
        <v>337.87</v>
      </c>
      <c r="BB8200" t="s">
        <v>281</v>
      </c>
      <c r="BC8200">
        <v>103.2</v>
      </c>
      <c r="BD8200" t="s">
        <v>281</v>
      </c>
      <c r="BE8200">
        <v>170.62</v>
      </c>
      <c r="BF8200">
        <v>810.88</v>
      </c>
      <c r="BG8200">
        <v>337.87</v>
      </c>
      <c r="BH8200" t="s">
        <v>281</v>
      </c>
      <c r="BI8200">
        <v>103.2</v>
      </c>
      <c r="BJ8200" t="s">
        <v>281</v>
      </c>
      <c r="BK8200">
        <v>170.62</v>
      </c>
      <c r="BL8200" t="s">
        <v>281</v>
      </c>
      <c r="BM8200" t="s">
        <v>281</v>
      </c>
      <c r="BN8200" t="s">
        <v>281</v>
      </c>
      <c r="BO8200" t="s">
        <v>281</v>
      </c>
      <c r="BP8200" t="s">
        <v>281</v>
      </c>
      <c r="BQ8200" t="s">
        <v>281</v>
      </c>
      <c r="BT8200" t="s">
        <v>281</v>
      </c>
      <c r="BV8200" t="s">
        <v>281</v>
      </c>
      <c r="BZ8200" t="s">
        <v>281</v>
      </c>
      <c r="CB8200" t="s">
        <v>281</v>
      </c>
      <c r="CD8200" t="s">
        <v>281</v>
      </c>
      <c r="CE8200" t="s">
        <v>281</v>
      </c>
      <c r="CF8200" t="s">
        <v>281</v>
      </c>
      <c r="CG8200" t="s">
        <v>281</v>
      </c>
      <c r="CH8200" t="s">
        <v>281</v>
      </c>
      <c r="CI8200" t="s">
        <v>281</v>
      </c>
      <c r="CL8200" t="s">
        <v>281</v>
      </c>
      <c r="CN8200" t="s">
        <v>281</v>
      </c>
      <c r="CR8200" t="s">
        <v>281</v>
      </c>
      <c r="CT8200" t="s">
        <v>281</v>
      </c>
      <c r="CV8200">
        <v>40.29</v>
      </c>
      <c r="CW8200">
        <v>40.29</v>
      </c>
      <c r="CX8200">
        <v>40.29</v>
      </c>
      <c r="CY8200">
        <v>40.29</v>
      </c>
      <c r="CZ8200">
        <v>44437.04</v>
      </c>
      <c r="DA8200">
        <v>1103.02</v>
      </c>
      <c r="DB8200">
        <v>78.92</v>
      </c>
      <c r="DC8200">
        <v>8.94</v>
      </c>
      <c r="DD8200" t="s">
        <v>1324</v>
      </c>
      <c r="DE8200">
        <v>0</v>
      </c>
      <c r="DF8200" t="s">
        <v>281</v>
      </c>
    </row>
    <row r="8201" spans="1:110">
      <c r="A8201">
        <v>289655638</v>
      </c>
      <c r="B8201" t="s">
        <v>281</v>
      </c>
      <c r="C8201" t="s">
        <v>281</v>
      </c>
      <c r="D8201" t="s">
        <v>281</v>
      </c>
      <c r="F8201" t="s">
        <v>281</v>
      </c>
      <c r="G8201" t="s">
        <v>281</v>
      </c>
      <c r="H8201">
        <v>12.232448222704928</v>
      </c>
      <c r="I8201">
        <v>54.170804147777119</v>
      </c>
      <c r="J8201" t="s">
        <v>47</v>
      </c>
      <c r="K8201" t="s">
        <v>281</v>
      </c>
      <c r="L8201" t="s">
        <v>281</v>
      </c>
      <c r="M8201" t="s">
        <v>281</v>
      </c>
      <c r="N8201" t="s">
        <v>915</v>
      </c>
      <c r="O8201">
        <v>2.5499999999999998</v>
      </c>
      <c r="P8201">
        <v>1</v>
      </c>
      <c r="Q8201">
        <v>51.5</v>
      </c>
      <c r="R8201" t="s">
        <v>281</v>
      </c>
      <c r="S8201">
        <v>46.14</v>
      </c>
      <c r="T8201" t="s">
        <v>281</v>
      </c>
      <c r="U8201" t="s">
        <v>281</v>
      </c>
      <c r="V8201" t="s">
        <v>281</v>
      </c>
      <c r="W8201">
        <v>65</v>
      </c>
      <c r="X8201" t="s">
        <v>281</v>
      </c>
      <c r="Y8201" t="s">
        <v>281</v>
      </c>
      <c r="Z8201" t="s">
        <v>281</v>
      </c>
      <c r="AA8201" t="s">
        <v>281</v>
      </c>
      <c r="AB8201" t="s">
        <v>281</v>
      </c>
      <c r="AC8201">
        <v>131.91999999999999</v>
      </c>
      <c r="AD8201" t="s">
        <v>281</v>
      </c>
      <c r="AE8201">
        <v>131.91999999999999</v>
      </c>
      <c r="AF8201" t="s">
        <v>281</v>
      </c>
      <c r="AG8201">
        <v>131.91999999999999</v>
      </c>
      <c r="AH8201" t="s">
        <v>281</v>
      </c>
      <c r="AI8201" t="s">
        <v>281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431.91</v>
      </c>
      <c r="AS8201">
        <v>9.36</v>
      </c>
      <c r="AT8201">
        <v>431.91</v>
      </c>
      <c r="AU8201">
        <v>9.36</v>
      </c>
      <c r="AV8201" t="s">
        <v>281</v>
      </c>
      <c r="AW8201" t="s">
        <v>281</v>
      </c>
      <c r="AX8201" t="s">
        <v>281</v>
      </c>
      <c r="AY8201" t="s">
        <v>281</v>
      </c>
      <c r="AZ8201">
        <v>1036.57</v>
      </c>
      <c r="BA8201">
        <v>431.91</v>
      </c>
      <c r="BB8201" t="s">
        <v>281</v>
      </c>
      <c r="BC8201">
        <v>131.91999999999999</v>
      </c>
      <c r="BD8201" t="s">
        <v>281</v>
      </c>
      <c r="BE8201">
        <v>218.11</v>
      </c>
      <c r="BF8201">
        <v>1036.57</v>
      </c>
      <c r="BG8201">
        <v>431.91</v>
      </c>
      <c r="BH8201" t="s">
        <v>281</v>
      </c>
      <c r="BI8201">
        <v>131.91999999999999</v>
      </c>
      <c r="BJ8201" t="s">
        <v>281</v>
      </c>
      <c r="BK8201">
        <v>218.11</v>
      </c>
      <c r="BL8201" t="s">
        <v>281</v>
      </c>
      <c r="BM8201" t="s">
        <v>281</v>
      </c>
      <c r="BN8201" t="s">
        <v>281</v>
      </c>
      <c r="BO8201" t="s">
        <v>281</v>
      </c>
      <c r="BP8201" t="s">
        <v>281</v>
      </c>
      <c r="BQ8201" t="s">
        <v>281</v>
      </c>
      <c r="BT8201" t="s">
        <v>281</v>
      </c>
      <c r="BV8201" t="s">
        <v>281</v>
      </c>
      <c r="BZ8201" t="s">
        <v>281</v>
      </c>
      <c r="CB8201" t="s">
        <v>281</v>
      </c>
      <c r="CD8201" t="s">
        <v>281</v>
      </c>
      <c r="CE8201" t="s">
        <v>281</v>
      </c>
      <c r="CF8201" t="s">
        <v>281</v>
      </c>
      <c r="CG8201" t="s">
        <v>281</v>
      </c>
      <c r="CH8201" t="s">
        <v>281</v>
      </c>
      <c r="CI8201" t="s">
        <v>281</v>
      </c>
      <c r="CL8201" t="s">
        <v>281</v>
      </c>
      <c r="CN8201" t="s">
        <v>281</v>
      </c>
      <c r="CR8201" t="s">
        <v>281</v>
      </c>
      <c r="CT8201" t="s">
        <v>281</v>
      </c>
      <c r="CV8201">
        <v>51.5</v>
      </c>
      <c r="CW8201">
        <v>51.5</v>
      </c>
      <c r="CX8201">
        <v>51.5</v>
      </c>
      <c r="CY8201">
        <v>51.5</v>
      </c>
      <c r="CZ8201">
        <v>56805.13</v>
      </c>
      <c r="DA8201">
        <v>1103.02</v>
      </c>
      <c r="DB8201">
        <v>100.89</v>
      </c>
      <c r="DC8201">
        <v>11.43</v>
      </c>
      <c r="DD8201" t="s">
        <v>1324</v>
      </c>
      <c r="DE8201">
        <v>0</v>
      </c>
      <c r="DF8201" t="s">
        <v>281</v>
      </c>
    </row>
    <row r="8202" spans="1:110">
      <c r="A8202">
        <v>289655639</v>
      </c>
      <c r="B8202" t="s">
        <v>281</v>
      </c>
      <c r="C8202" t="s">
        <v>281</v>
      </c>
      <c r="D8202" t="s">
        <v>281</v>
      </c>
      <c r="F8202" t="s">
        <v>281</v>
      </c>
      <c r="G8202" t="s">
        <v>281</v>
      </c>
      <c r="H8202">
        <v>12.232456700000004</v>
      </c>
      <c r="I8202">
        <v>54.170987697777221</v>
      </c>
      <c r="J8202" t="s">
        <v>47</v>
      </c>
      <c r="K8202" t="s">
        <v>281</v>
      </c>
      <c r="L8202" t="s">
        <v>281</v>
      </c>
      <c r="M8202" t="s">
        <v>281</v>
      </c>
      <c r="N8202" t="s">
        <v>915</v>
      </c>
      <c r="O8202">
        <v>3.92</v>
      </c>
      <c r="P8202">
        <v>1</v>
      </c>
      <c r="Q8202">
        <v>44.73</v>
      </c>
      <c r="R8202" t="s">
        <v>281</v>
      </c>
      <c r="S8202">
        <v>40.08</v>
      </c>
      <c r="T8202" t="s">
        <v>281</v>
      </c>
      <c r="U8202" t="s">
        <v>281</v>
      </c>
      <c r="V8202" t="s">
        <v>281</v>
      </c>
      <c r="W8202">
        <v>65</v>
      </c>
      <c r="X8202" t="s">
        <v>281</v>
      </c>
      <c r="Y8202" t="s">
        <v>281</v>
      </c>
      <c r="Z8202" t="s">
        <v>281</v>
      </c>
      <c r="AA8202" t="s">
        <v>281</v>
      </c>
      <c r="AB8202" t="s">
        <v>281</v>
      </c>
      <c r="AC8202">
        <v>114.59</v>
      </c>
      <c r="AD8202" t="s">
        <v>281</v>
      </c>
      <c r="AE8202">
        <v>114.59</v>
      </c>
      <c r="AF8202" t="s">
        <v>281</v>
      </c>
      <c r="AG8202">
        <v>114.59</v>
      </c>
      <c r="AH8202" t="s">
        <v>281</v>
      </c>
      <c r="AI8202" t="s">
        <v>281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375.17</v>
      </c>
      <c r="AS8202">
        <v>9.36</v>
      </c>
      <c r="AT8202">
        <v>375.17</v>
      </c>
      <c r="AU8202">
        <v>9.36</v>
      </c>
      <c r="AV8202" t="s">
        <v>281</v>
      </c>
      <c r="AW8202" t="s">
        <v>281</v>
      </c>
      <c r="AX8202" t="s">
        <v>281</v>
      </c>
      <c r="AY8202" t="s">
        <v>281</v>
      </c>
      <c r="AZ8202">
        <v>900.4</v>
      </c>
      <c r="BA8202">
        <v>375.17</v>
      </c>
      <c r="BB8202" t="s">
        <v>281</v>
      </c>
      <c r="BC8202">
        <v>114.59</v>
      </c>
      <c r="BD8202" t="s">
        <v>281</v>
      </c>
      <c r="BE8202">
        <v>189.46</v>
      </c>
      <c r="BF8202">
        <v>900.4</v>
      </c>
      <c r="BG8202">
        <v>375.17</v>
      </c>
      <c r="BH8202" t="s">
        <v>281</v>
      </c>
      <c r="BI8202">
        <v>114.59</v>
      </c>
      <c r="BJ8202" t="s">
        <v>281</v>
      </c>
      <c r="BK8202">
        <v>189.46</v>
      </c>
      <c r="BL8202" t="s">
        <v>281</v>
      </c>
      <c r="BM8202" t="s">
        <v>281</v>
      </c>
      <c r="BN8202" t="s">
        <v>281</v>
      </c>
      <c r="BO8202" t="s">
        <v>281</v>
      </c>
      <c r="BP8202" t="s">
        <v>281</v>
      </c>
      <c r="BQ8202" t="s">
        <v>281</v>
      </c>
      <c r="BT8202" t="s">
        <v>281</v>
      </c>
      <c r="BV8202" t="s">
        <v>281</v>
      </c>
      <c r="BZ8202" t="s">
        <v>281</v>
      </c>
      <c r="CB8202" t="s">
        <v>281</v>
      </c>
      <c r="CD8202" t="s">
        <v>281</v>
      </c>
      <c r="CE8202" t="s">
        <v>281</v>
      </c>
      <c r="CF8202" t="s">
        <v>281</v>
      </c>
      <c r="CG8202" t="s">
        <v>281</v>
      </c>
      <c r="CH8202" t="s">
        <v>281</v>
      </c>
      <c r="CI8202" t="s">
        <v>281</v>
      </c>
      <c r="CL8202" t="s">
        <v>281</v>
      </c>
      <c r="CN8202" t="s">
        <v>281</v>
      </c>
      <c r="CR8202" t="s">
        <v>281</v>
      </c>
      <c r="CT8202" t="s">
        <v>281</v>
      </c>
      <c r="CV8202">
        <v>44.73</v>
      </c>
      <c r="CW8202">
        <v>44.73</v>
      </c>
      <c r="CX8202">
        <v>44.73</v>
      </c>
      <c r="CY8202">
        <v>44.73</v>
      </c>
      <c r="CZ8202">
        <v>49342.91</v>
      </c>
      <c r="DA8202">
        <v>1103.02</v>
      </c>
      <c r="DB8202">
        <v>87.63</v>
      </c>
      <c r="DC8202">
        <v>9.93</v>
      </c>
      <c r="DD8202" t="s">
        <v>1324</v>
      </c>
      <c r="DE8202">
        <v>0</v>
      </c>
      <c r="DF8202" t="s">
        <v>1357</v>
      </c>
    </row>
    <row r="8203" spans="1:110">
      <c r="A8203">
        <v>289655640</v>
      </c>
      <c r="B8203" t="s">
        <v>281</v>
      </c>
      <c r="C8203" t="s">
        <v>281</v>
      </c>
      <c r="D8203" t="s">
        <v>281</v>
      </c>
      <c r="F8203" t="s">
        <v>281</v>
      </c>
      <c r="G8203" t="s">
        <v>281</v>
      </c>
      <c r="H8203">
        <v>12.228725999999998</v>
      </c>
      <c r="I8203">
        <v>54.171384347777256</v>
      </c>
      <c r="J8203" t="s">
        <v>47</v>
      </c>
      <c r="K8203" t="s">
        <v>281</v>
      </c>
      <c r="L8203" t="s">
        <v>281</v>
      </c>
      <c r="M8203" t="s">
        <v>281</v>
      </c>
      <c r="N8203" t="s">
        <v>915</v>
      </c>
      <c r="P8203">
        <v>1</v>
      </c>
      <c r="Q8203">
        <v>95.28</v>
      </c>
      <c r="R8203" t="s">
        <v>281</v>
      </c>
      <c r="S8203">
        <v>85.37</v>
      </c>
      <c r="T8203" t="s">
        <v>281</v>
      </c>
      <c r="U8203" t="s">
        <v>281</v>
      </c>
      <c r="V8203" t="s">
        <v>281</v>
      </c>
      <c r="W8203">
        <v>65</v>
      </c>
      <c r="X8203" t="s">
        <v>281</v>
      </c>
      <c r="Y8203" t="s">
        <v>281</v>
      </c>
      <c r="Z8203" t="s">
        <v>281</v>
      </c>
      <c r="AA8203" t="s">
        <v>281</v>
      </c>
      <c r="AB8203" t="s">
        <v>281</v>
      </c>
      <c r="AC8203">
        <v>244.06</v>
      </c>
      <c r="AD8203" t="s">
        <v>281</v>
      </c>
      <c r="AE8203">
        <v>244.06</v>
      </c>
      <c r="AF8203" t="s">
        <v>281</v>
      </c>
      <c r="AG8203">
        <v>244.06</v>
      </c>
      <c r="AH8203" t="s">
        <v>281</v>
      </c>
      <c r="AI8203" t="s">
        <v>281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799.04</v>
      </c>
      <c r="AS8203">
        <v>9.36</v>
      </c>
      <c r="AT8203">
        <v>799.04</v>
      </c>
      <c r="AU8203">
        <v>9.36</v>
      </c>
      <c r="AV8203" t="s">
        <v>281</v>
      </c>
      <c r="AW8203" t="s">
        <v>281</v>
      </c>
      <c r="AX8203" t="s">
        <v>281</v>
      </c>
      <c r="AY8203" t="s">
        <v>281</v>
      </c>
      <c r="AZ8203">
        <v>1917.69</v>
      </c>
      <c r="BA8203">
        <v>799.04</v>
      </c>
      <c r="BB8203" t="s">
        <v>281</v>
      </c>
      <c r="BC8203">
        <v>244.06</v>
      </c>
      <c r="BD8203" t="s">
        <v>281</v>
      </c>
      <c r="BE8203">
        <v>403.51</v>
      </c>
      <c r="BF8203">
        <v>1917.69</v>
      </c>
      <c r="BG8203">
        <v>799.04</v>
      </c>
      <c r="BH8203" t="s">
        <v>281</v>
      </c>
      <c r="BI8203">
        <v>244.06</v>
      </c>
      <c r="BJ8203" t="s">
        <v>281</v>
      </c>
      <c r="BK8203">
        <v>403.51</v>
      </c>
      <c r="BL8203" t="s">
        <v>281</v>
      </c>
      <c r="BM8203" t="s">
        <v>281</v>
      </c>
      <c r="BN8203" t="s">
        <v>281</v>
      </c>
      <c r="BO8203" t="s">
        <v>281</v>
      </c>
      <c r="BP8203" t="s">
        <v>281</v>
      </c>
      <c r="BQ8203" t="s">
        <v>281</v>
      </c>
      <c r="BT8203" t="s">
        <v>281</v>
      </c>
      <c r="BV8203" t="s">
        <v>281</v>
      </c>
      <c r="BZ8203" t="s">
        <v>281</v>
      </c>
      <c r="CB8203" t="s">
        <v>281</v>
      </c>
      <c r="CD8203" t="s">
        <v>281</v>
      </c>
      <c r="CE8203" t="s">
        <v>281</v>
      </c>
      <c r="CF8203" t="s">
        <v>281</v>
      </c>
      <c r="CG8203" t="s">
        <v>281</v>
      </c>
      <c r="CH8203" t="s">
        <v>281</v>
      </c>
      <c r="CI8203" t="s">
        <v>281</v>
      </c>
      <c r="CL8203" t="s">
        <v>281</v>
      </c>
      <c r="CN8203" t="s">
        <v>281</v>
      </c>
      <c r="CR8203" t="s">
        <v>281</v>
      </c>
      <c r="CT8203" t="s">
        <v>281</v>
      </c>
      <c r="CV8203">
        <v>95.28</v>
      </c>
      <c r="CW8203">
        <v>95.28</v>
      </c>
      <c r="CX8203">
        <v>95.28</v>
      </c>
      <c r="CY8203">
        <v>95.28</v>
      </c>
      <c r="CZ8203">
        <v>105091.5</v>
      </c>
      <c r="DA8203">
        <v>1103.02</v>
      </c>
      <c r="DB8203">
        <v>186.64</v>
      </c>
      <c r="DC8203">
        <v>21.14</v>
      </c>
      <c r="DD8203" t="s">
        <v>1324</v>
      </c>
      <c r="DE8203">
        <v>0</v>
      </c>
      <c r="DF8203" t="s">
        <v>1357</v>
      </c>
    </row>
    <row r="8204" spans="1:110">
      <c r="A8204">
        <v>289655642</v>
      </c>
      <c r="B8204" t="s">
        <v>281</v>
      </c>
      <c r="C8204" t="s">
        <v>281</v>
      </c>
      <c r="D8204" t="s">
        <v>281</v>
      </c>
      <c r="F8204" t="s">
        <v>281</v>
      </c>
      <c r="G8204" t="s">
        <v>281</v>
      </c>
      <c r="H8204">
        <v>12.238453028092799</v>
      </c>
      <c r="I8204">
        <v>54.173300547777565</v>
      </c>
      <c r="J8204" t="s">
        <v>47</v>
      </c>
      <c r="K8204" t="s">
        <v>281</v>
      </c>
      <c r="L8204" t="s">
        <v>281</v>
      </c>
      <c r="M8204" t="s">
        <v>281</v>
      </c>
      <c r="N8204" t="s">
        <v>106</v>
      </c>
      <c r="P8204">
        <v>1</v>
      </c>
      <c r="Q8204">
        <v>50.9</v>
      </c>
      <c r="R8204" t="s">
        <v>281</v>
      </c>
      <c r="S8204">
        <v>47.39</v>
      </c>
      <c r="T8204" t="s">
        <v>281</v>
      </c>
      <c r="U8204" t="s">
        <v>281</v>
      </c>
      <c r="V8204" t="s">
        <v>281</v>
      </c>
      <c r="W8204">
        <v>65</v>
      </c>
      <c r="X8204" t="s">
        <v>281</v>
      </c>
      <c r="Y8204" t="s">
        <v>281</v>
      </c>
      <c r="Z8204" t="s">
        <v>281</v>
      </c>
      <c r="AA8204" t="s">
        <v>281</v>
      </c>
      <c r="AB8204" t="s">
        <v>281</v>
      </c>
      <c r="AC8204">
        <v>135.49</v>
      </c>
      <c r="AD8204" t="s">
        <v>281</v>
      </c>
      <c r="AE8204">
        <v>135.49</v>
      </c>
      <c r="AF8204" t="s">
        <v>281</v>
      </c>
      <c r="AG8204">
        <v>135.49</v>
      </c>
      <c r="AH8204" t="s">
        <v>281</v>
      </c>
      <c r="AI8204" t="s">
        <v>281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443.58</v>
      </c>
      <c r="AS8204">
        <v>9.36</v>
      </c>
      <c r="AT8204">
        <v>443.58</v>
      </c>
      <c r="AU8204">
        <v>9.36</v>
      </c>
      <c r="AV8204" t="s">
        <v>281</v>
      </c>
      <c r="AW8204" t="s">
        <v>281</v>
      </c>
      <c r="AX8204" t="s">
        <v>281</v>
      </c>
      <c r="AY8204" t="s">
        <v>281</v>
      </c>
      <c r="AZ8204">
        <v>1064.5899999999999</v>
      </c>
      <c r="BA8204">
        <v>443.58</v>
      </c>
      <c r="BB8204" t="s">
        <v>281</v>
      </c>
      <c r="BC8204">
        <v>135.49</v>
      </c>
      <c r="BD8204" t="s">
        <v>281</v>
      </c>
      <c r="BE8204">
        <v>224.01</v>
      </c>
      <c r="BF8204">
        <v>1064.5899999999999</v>
      </c>
      <c r="BG8204">
        <v>443.58</v>
      </c>
      <c r="BH8204" t="s">
        <v>281</v>
      </c>
      <c r="BI8204">
        <v>135.49</v>
      </c>
      <c r="BJ8204" t="s">
        <v>281</v>
      </c>
      <c r="BK8204">
        <v>224.01</v>
      </c>
      <c r="BL8204" t="s">
        <v>281</v>
      </c>
      <c r="BM8204" t="s">
        <v>281</v>
      </c>
      <c r="BN8204" t="s">
        <v>281</v>
      </c>
      <c r="BO8204" t="s">
        <v>281</v>
      </c>
      <c r="BP8204" t="s">
        <v>281</v>
      </c>
      <c r="BQ8204" t="s">
        <v>281</v>
      </c>
      <c r="BT8204" t="s">
        <v>281</v>
      </c>
      <c r="BV8204" t="s">
        <v>281</v>
      </c>
      <c r="BZ8204" t="s">
        <v>281</v>
      </c>
      <c r="CB8204" t="s">
        <v>281</v>
      </c>
      <c r="CD8204" t="s">
        <v>281</v>
      </c>
      <c r="CE8204" t="s">
        <v>281</v>
      </c>
      <c r="CF8204" t="s">
        <v>281</v>
      </c>
      <c r="CG8204" t="s">
        <v>281</v>
      </c>
      <c r="CH8204" t="s">
        <v>281</v>
      </c>
      <c r="CI8204" t="s">
        <v>281</v>
      </c>
      <c r="CL8204" t="s">
        <v>281</v>
      </c>
      <c r="CN8204" t="s">
        <v>281</v>
      </c>
      <c r="CR8204" t="s">
        <v>281</v>
      </c>
      <c r="CT8204" t="s">
        <v>281</v>
      </c>
      <c r="CV8204">
        <v>50.9</v>
      </c>
      <c r="CW8204">
        <v>50.9</v>
      </c>
      <c r="CX8204">
        <v>50.9</v>
      </c>
      <c r="CY8204">
        <v>50.9</v>
      </c>
      <c r="CZ8204">
        <v>56147.23</v>
      </c>
      <c r="DA8204">
        <v>1103.02</v>
      </c>
      <c r="DB8204">
        <v>99.72</v>
      </c>
      <c r="DC8204">
        <v>11.3</v>
      </c>
      <c r="DD8204" t="s">
        <v>1324</v>
      </c>
      <c r="DE8204">
        <v>0</v>
      </c>
      <c r="DF8204" t="s">
        <v>281</v>
      </c>
    </row>
    <row r="8205" spans="1:110">
      <c r="A8205">
        <v>289655643</v>
      </c>
      <c r="B8205" t="s">
        <v>281</v>
      </c>
      <c r="C8205" t="s">
        <v>774</v>
      </c>
      <c r="D8205" t="s">
        <v>320</v>
      </c>
      <c r="E8205">
        <v>18182</v>
      </c>
      <c r="F8205" t="s">
        <v>613</v>
      </c>
      <c r="G8205" t="s">
        <v>281</v>
      </c>
      <c r="H8205">
        <v>12.229982075505223</v>
      </c>
      <c r="I8205">
        <v>54.176279797778065</v>
      </c>
      <c r="J8205" t="s">
        <v>49</v>
      </c>
      <c r="K8205" t="s">
        <v>281</v>
      </c>
      <c r="L8205" t="s">
        <v>281</v>
      </c>
      <c r="M8205" t="s">
        <v>281</v>
      </c>
      <c r="N8205" t="s">
        <v>106</v>
      </c>
      <c r="P8205">
        <v>4</v>
      </c>
      <c r="Q8205">
        <v>343.86</v>
      </c>
      <c r="R8205" t="s">
        <v>281</v>
      </c>
      <c r="S8205">
        <v>320.14</v>
      </c>
      <c r="T8205" t="s">
        <v>281</v>
      </c>
      <c r="U8205" t="s">
        <v>281</v>
      </c>
      <c r="V8205" t="s">
        <v>281</v>
      </c>
      <c r="W8205">
        <v>65</v>
      </c>
      <c r="X8205" t="s">
        <v>281</v>
      </c>
      <c r="Y8205" t="s">
        <v>281</v>
      </c>
      <c r="Z8205" t="s">
        <v>281</v>
      </c>
      <c r="AA8205" t="s">
        <v>281</v>
      </c>
      <c r="AB8205" t="s">
        <v>281</v>
      </c>
      <c r="AC8205">
        <v>5314.02</v>
      </c>
      <c r="AD8205" t="s">
        <v>281</v>
      </c>
      <c r="AE8205">
        <v>5314.02</v>
      </c>
      <c r="AF8205" t="s">
        <v>281</v>
      </c>
      <c r="AG8205">
        <v>5314.02</v>
      </c>
      <c r="AH8205" t="s">
        <v>281</v>
      </c>
      <c r="AI8205" t="s">
        <v>281</v>
      </c>
      <c r="AJ8205">
        <v>39275.019999999997</v>
      </c>
      <c r="AK8205">
        <v>122.68</v>
      </c>
      <c r="AL8205">
        <v>34958.9</v>
      </c>
      <c r="AM8205">
        <v>109.2</v>
      </c>
      <c r="AN8205">
        <v>4316.1099999999997</v>
      </c>
      <c r="AO8205">
        <v>13.48</v>
      </c>
      <c r="AR8205">
        <v>7010.99</v>
      </c>
      <c r="AS8205">
        <v>21.9</v>
      </c>
      <c r="AT8205">
        <v>7010.99</v>
      </c>
      <c r="AU8205">
        <v>21.9</v>
      </c>
      <c r="AV8205" t="s">
        <v>281</v>
      </c>
      <c r="AW8205" t="s">
        <v>281</v>
      </c>
      <c r="AX8205" t="s">
        <v>281</v>
      </c>
      <c r="AY8205" t="s">
        <v>281</v>
      </c>
      <c r="AZ8205">
        <v>65265.56</v>
      </c>
      <c r="BA8205">
        <v>50649.89</v>
      </c>
      <c r="BB8205" t="s">
        <v>281</v>
      </c>
      <c r="BC8205">
        <v>5314.02</v>
      </c>
      <c r="BD8205" t="s">
        <v>281</v>
      </c>
      <c r="BE8205">
        <v>13621.14</v>
      </c>
      <c r="BF8205">
        <v>16826.37</v>
      </c>
      <c r="BG8205">
        <v>7010.99</v>
      </c>
      <c r="BH8205" t="s">
        <v>281</v>
      </c>
      <c r="BI8205">
        <v>2141.4699999999998</v>
      </c>
      <c r="BJ8205" t="s">
        <v>281</v>
      </c>
      <c r="BK8205">
        <v>3540.55</v>
      </c>
      <c r="BL8205" t="s">
        <v>281</v>
      </c>
      <c r="BM8205" t="s">
        <v>281</v>
      </c>
      <c r="BN8205" t="s">
        <v>281</v>
      </c>
      <c r="BO8205" t="s">
        <v>281</v>
      </c>
      <c r="BP8205" t="s">
        <v>281</v>
      </c>
      <c r="BQ8205" t="s">
        <v>281</v>
      </c>
      <c r="BR8205">
        <v>48439.19</v>
      </c>
      <c r="BS8205">
        <v>43638.91</v>
      </c>
      <c r="BT8205" t="s">
        <v>281</v>
      </c>
      <c r="BU8205">
        <v>3172.55</v>
      </c>
      <c r="BV8205" t="s">
        <v>281</v>
      </c>
      <c r="BW8205">
        <v>10080.59</v>
      </c>
      <c r="BZ8205" t="s">
        <v>281</v>
      </c>
      <c r="CB8205" t="s">
        <v>281</v>
      </c>
      <c r="CD8205" t="s">
        <v>281</v>
      </c>
      <c r="CE8205" t="s">
        <v>281</v>
      </c>
      <c r="CF8205" t="s">
        <v>281</v>
      </c>
      <c r="CG8205" t="s">
        <v>281</v>
      </c>
      <c r="CH8205" t="s">
        <v>281</v>
      </c>
      <c r="CI8205" t="s">
        <v>281</v>
      </c>
      <c r="CL8205" t="s">
        <v>281</v>
      </c>
      <c r="CN8205" t="s">
        <v>281</v>
      </c>
      <c r="CR8205" t="s">
        <v>281</v>
      </c>
      <c r="CT8205" t="s">
        <v>281</v>
      </c>
      <c r="CV8205">
        <v>137.55000000000001</v>
      </c>
      <c r="CW8205">
        <v>137.55000000000001</v>
      </c>
      <c r="CX8205">
        <v>137.55000000000001</v>
      </c>
      <c r="CY8205">
        <v>137.55000000000001</v>
      </c>
      <c r="CZ8205">
        <v>136424.51</v>
      </c>
      <c r="DA8205">
        <v>991.85</v>
      </c>
      <c r="DB8205">
        <v>242.29</v>
      </c>
      <c r="DC8205">
        <v>30.52</v>
      </c>
      <c r="DD8205" t="s">
        <v>1324</v>
      </c>
      <c r="DE8205">
        <v>0</v>
      </c>
      <c r="DF8205" t="s">
        <v>1357</v>
      </c>
    </row>
    <row r="8206" spans="1:110">
      <c r="A8206">
        <v>289655644</v>
      </c>
      <c r="B8206" t="s">
        <v>281</v>
      </c>
      <c r="C8206" t="s">
        <v>774</v>
      </c>
      <c r="D8206" t="s">
        <v>320</v>
      </c>
      <c r="E8206">
        <v>18182</v>
      </c>
      <c r="F8206" t="s">
        <v>613</v>
      </c>
      <c r="G8206" t="s">
        <v>281</v>
      </c>
      <c r="H8206">
        <v>12.229974399999996</v>
      </c>
      <c r="I8206">
        <v>54.176136297778065</v>
      </c>
      <c r="J8206" t="s">
        <v>49</v>
      </c>
      <c r="K8206" t="s">
        <v>281</v>
      </c>
      <c r="L8206" t="s">
        <v>281</v>
      </c>
      <c r="M8206" t="s">
        <v>281</v>
      </c>
      <c r="N8206" t="s">
        <v>106</v>
      </c>
      <c r="O8206">
        <v>13.49</v>
      </c>
      <c r="P8206">
        <v>4</v>
      </c>
      <c r="Q8206">
        <v>469.37</v>
      </c>
      <c r="R8206" t="s">
        <v>281</v>
      </c>
      <c r="S8206">
        <v>436.98</v>
      </c>
      <c r="T8206" t="s">
        <v>281</v>
      </c>
      <c r="U8206" t="s">
        <v>281</v>
      </c>
      <c r="V8206" t="s">
        <v>281</v>
      </c>
      <c r="W8206">
        <v>65</v>
      </c>
      <c r="X8206" t="s">
        <v>281</v>
      </c>
      <c r="Y8206" t="s">
        <v>281</v>
      </c>
      <c r="Z8206" t="s">
        <v>281</v>
      </c>
      <c r="AA8206" t="s">
        <v>281</v>
      </c>
      <c r="AB8206" t="s">
        <v>281</v>
      </c>
      <c r="AC8206">
        <v>18782.599999999999</v>
      </c>
      <c r="AD8206" t="s">
        <v>281</v>
      </c>
      <c r="AE8206">
        <v>18782.599999999999</v>
      </c>
      <c r="AF8206" t="s">
        <v>281</v>
      </c>
      <c r="AG8206">
        <v>18782.599999999999</v>
      </c>
      <c r="AH8206" t="s">
        <v>281</v>
      </c>
      <c r="AI8206" t="s">
        <v>281</v>
      </c>
      <c r="AJ8206">
        <v>196335.02</v>
      </c>
      <c r="AK8206">
        <v>449.3</v>
      </c>
      <c r="AL8206">
        <v>196335.02</v>
      </c>
      <c r="AM8206">
        <v>449.3</v>
      </c>
      <c r="AN8206">
        <v>0</v>
      </c>
      <c r="AO8206">
        <v>0</v>
      </c>
      <c r="AR8206">
        <v>9569.93</v>
      </c>
      <c r="AS8206">
        <v>21.9</v>
      </c>
      <c r="AT8206">
        <v>9569.93</v>
      </c>
      <c r="AU8206">
        <v>21.9</v>
      </c>
      <c r="AV8206" t="s">
        <v>281</v>
      </c>
      <c r="AW8206" t="s">
        <v>281</v>
      </c>
      <c r="AX8206" t="s">
        <v>281</v>
      </c>
      <c r="AY8206" t="s">
        <v>281</v>
      </c>
      <c r="AZ8206">
        <v>265114.37</v>
      </c>
      <c r="BA8206">
        <v>227719.96</v>
      </c>
      <c r="BB8206" t="s">
        <v>281</v>
      </c>
      <c r="BC8206">
        <v>18782.599999999999</v>
      </c>
      <c r="BD8206" t="s">
        <v>281</v>
      </c>
      <c r="BE8206">
        <v>55225.47</v>
      </c>
      <c r="BF8206">
        <v>22967.84</v>
      </c>
      <c r="BG8206">
        <v>9569.93</v>
      </c>
      <c r="BH8206" t="s">
        <v>281</v>
      </c>
      <c r="BI8206">
        <v>2923.09</v>
      </c>
      <c r="BJ8206" t="s">
        <v>281</v>
      </c>
      <c r="BK8206">
        <v>4832.82</v>
      </c>
      <c r="BL8206" t="s">
        <v>281</v>
      </c>
      <c r="BM8206" t="s">
        <v>281</v>
      </c>
      <c r="BN8206" t="s">
        <v>281</v>
      </c>
      <c r="BO8206" t="s">
        <v>281</v>
      </c>
      <c r="BP8206" t="s">
        <v>281</v>
      </c>
      <c r="BQ8206" t="s">
        <v>281</v>
      </c>
      <c r="BR8206">
        <v>242146.53</v>
      </c>
      <c r="BS8206">
        <v>218150.03</v>
      </c>
      <c r="BT8206" t="s">
        <v>281</v>
      </c>
      <c r="BU8206">
        <v>15859.51</v>
      </c>
      <c r="BV8206" t="s">
        <v>281</v>
      </c>
      <c r="BW8206">
        <v>50392.66</v>
      </c>
      <c r="BZ8206" t="s">
        <v>281</v>
      </c>
      <c r="CB8206" t="s">
        <v>281</v>
      </c>
      <c r="CD8206" t="s">
        <v>281</v>
      </c>
      <c r="CE8206" t="s">
        <v>281</v>
      </c>
      <c r="CF8206" t="s">
        <v>281</v>
      </c>
      <c r="CG8206" t="s">
        <v>281</v>
      </c>
      <c r="CH8206" t="s">
        <v>281</v>
      </c>
      <c r="CI8206" t="s">
        <v>281</v>
      </c>
      <c r="CL8206" t="s">
        <v>281</v>
      </c>
      <c r="CN8206" t="s">
        <v>281</v>
      </c>
      <c r="CR8206" t="s">
        <v>281</v>
      </c>
      <c r="CT8206" t="s">
        <v>281</v>
      </c>
      <c r="CV8206">
        <v>187.75</v>
      </c>
      <c r="CW8206">
        <v>187.75</v>
      </c>
      <c r="CX8206">
        <v>187.75</v>
      </c>
      <c r="CY8206">
        <v>187.75</v>
      </c>
      <c r="CZ8206">
        <v>186287.92</v>
      </c>
      <c r="DA8206">
        <v>992.24</v>
      </c>
      <c r="DB8206">
        <v>330.85</v>
      </c>
      <c r="DC8206">
        <v>41.67</v>
      </c>
      <c r="DD8206" t="s">
        <v>1324</v>
      </c>
      <c r="DE8206">
        <v>0</v>
      </c>
      <c r="DF8206" t="s">
        <v>1357</v>
      </c>
    </row>
    <row r="8207" spans="1:110">
      <c r="A8207">
        <v>289655645</v>
      </c>
      <c r="B8207" t="s">
        <v>281</v>
      </c>
      <c r="C8207" t="s">
        <v>774</v>
      </c>
      <c r="D8207" t="s">
        <v>320</v>
      </c>
      <c r="E8207">
        <v>18182</v>
      </c>
      <c r="F8207" t="s">
        <v>613</v>
      </c>
      <c r="G8207" t="s">
        <v>281</v>
      </c>
      <c r="H8207">
        <v>12.230448251427921</v>
      </c>
      <c r="I8207">
        <v>54.17626999777805</v>
      </c>
      <c r="J8207" t="s">
        <v>49</v>
      </c>
      <c r="K8207" t="s">
        <v>281</v>
      </c>
      <c r="L8207" t="s">
        <v>281</v>
      </c>
      <c r="M8207" t="s">
        <v>281</v>
      </c>
      <c r="N8207" t="s">
        <v>106</v>
      </c>
      <c r="P8207">
        <v>4</v>
      </c>
      <c r="Q8207">
        <v>368.04</v>
      </c>
      <c r="R8207" t="s">
        <v>281</v>
      </c>
      <c r="S8207">
        <v>342.65</v>
      </c>
      <c r="T8207" t="s">
        <v>281</v>
      </c>
      <c r="U8207" t="s">
        <v>281</v>
      </c>
      <c r="V8207" t="s">
        <v>281</v>
      </c>
      <c r="W8207">
        <v>65</v>
      </c>
      <c r="X8207" t="s">
        <v>281</v>
      </c>
      <c r="Y8207" t="s">
        <v>281</v>
      </c>
      <c r="Z8207" t="s">
        <v>281</v>
      </c>
      <c r="AA8207" t="s">
        <v>281</v>
      </c>
      <c r="AB8207" t="s">
        <v>281</v>
      </c>
      <c r="AC8207">
        <v>5687.67</v>
      </c>
      <c r="AD8207" t="s">
        <v>281</v>
      </c>
      <c r="AE8207">
        <v>5687.67</v>
      </c>
      <c r="AF8207" t="s">
        <v>281</v>
      </c>
      <c r="AG8207">
        <v>5687.67</v>
      </c>
      <c r="AH8207" t="s">
        <v>281</v>
      </c>
      <c r="AI8207" t="s">
        <v>281</v>
      </c>
      <c r="AJ8207">
        <v>42036.61</v>
      </c>
      <c r="AK8207">
        <v>122.68</v>
      </c>
      <c r="AL8207">
        <v>37417.01</v>
      </c>
      <c r="AM8207">
        <v>109.2</v>
      </c>
      <c r="AN8207">
        <v>4619.6000000000004</v>
      </c>
      <c r="AO8207">
        <v>13.48</v>
      </c>
      <c r="AR8207">
        <v>7503.96</v>
      </c>
      <c r="AS8207">
        <v>21.9</v>
      </c>
      <c r="AT8207">
        <v>7503.96</v>
      </c>
      <c r="AU8207">
        <v>21.9</v>
      </c>
      <c r="AV8207" t="s">
        <v>281</v>
      </c>
      <c r="AW8207" t="s">
        <v>281</v>
      </c>
      <c r="AX8207" t="s">
        <v>281</v>
      </c>
      <c r="AY8207" t="s">
        <v>281</v>
      </c>
      <c r="AZ8207">
        <v>69854.66</v>
      </c>
      <c r="BA8207">
        <v>54211.31</v>
      </c>
      <c r="BB8207" t="s">
        <v>281</v>
      </c>
      <c r="BC8207">
        <v>5687.67</v>
      </c>
      <c r="BD8207" t="s">
        <v>281</v>
      </c>
      <c r="BE8207">
        <v>14578.9</v>
      </c>
      <c r="BF8207">
        <v>18009.509999999998</v>
      </c>
      <c r="BG8207">
        <v>7503.96</v>
      </c>
      <c r="BH8207" t="s">
        <v>281</v>
      </c>
      <c r="BI8207">
        <v>2292.0500000000002</v>
      </c>
      <c r="BJ8207" t="s">
        <v>281</v>
      </c>
      <c r="BK8207">
        <v>3789.5</v>
      </c>
      <c r="BL8207" t="s">
        <v>281</v>
      </c>
      <c r="BM8207" t="s">
        <v>281</v>
      </c>
      <c r="BN8207" t="s">
        <v>281</v>
      </c>
      <c r="BO8207" t="s">
        <v>281</v>
      </c>
      <c r="BP8207" t="s">
        <v>281</v>
      </c>
      <c r="BQ8207" t="s">
        <v>281</v>
      </c>
      <c r="BR8207">
        <v>51845.15</v>
      </c>
      <c r="BS8207">
        <v>46707.34</v>
      </c>
      <c r="BT8207" t="s">
        <v>281</v>
      </c>
      <c r="BU8207">
        <v>3395.62</v>
      </c>
      <c r="BV8207" t="s">
        <v>281</v>
      </c>
      <c r="BW8207">
        <v>10789.4</v>
      </c>
      <c r="BZ8207" t="s">
        <v>281</v>
      </c>
      <c r="CB8207" t="s">
        <v>281</v>
      </c>
      <c r="CD8207" t="s">
        <v>281</v>
      </c>
      <c r="CE8207" t="s">
        <v>281</v>
      </c>
      <c r="CF8207" t="s">
        <v>281</v>
      </c>
      <c r="CG8207" t="s">
        <v>281</v>
      </c>
      <c r="CH8207" t="s">
        <v>281</v>
      </c>
      <c r="CI8207" t="s">
        <v>281</v>
      </c>
      <c r="CL8207" t="s">
        <v>281</v>
      </c>
      <c r="CN8207" t="s">
        <v>281</v>
      </c>
      <c r="CR8207" t="s">
        <v>281</v>
      </c>
      <c r="CT8207" t="s">
        <v>281</v>
      </c>
      <c r="CV8207">
        <v>147.22</v>
      </c>
      <c r="CW8207">
        <v>147.22</v>
      </c>
      <c r="CX8207">
        <v>147.22</v>
      </c>
      <c r="CY8207">
        <v>147.22</v>
      </c>
      <c r="CZ8207">
        <v>153643.76999999999</v>
      </c>
      <c r="DA8207">
        <v>1043.6600000000001</v>
      </c>
      <c r="DB8207">
        <v>272.87</v>
      </c>
      <c r="DC8207">
        <v>32.67</v>
      </c>
      <c r="DD8207" t="s">
        <v>1324</v>
      </c>
      <c r="DE8207">
        <v>0</v>
      </c>
      <c r="DF8207" t="s">
        <v>1357</v>
      </c>
    </row>
    <row r="8208" spans="1:110">
      <c r="A8208">
        <v>289655646</v>
      </c>
      <c r="B8208" t="s">
        <v>281</v>
      </c>
      <c r="C8208" t="s">
        <v>774</v>
      </c>
      <c r="D8208" t="s">
        <v>320</v>
      </c>
      <c r="E8208">
        <v>18182</v>
      </c>
      <c r="F8208" t="s">
        <v>613</v>
      </c>
      <c r="G8208" t="s">
        <v>281</v>
      </c>
      <c r="H8208">
        <v>12.230439649999999</v>
      </c>
      <c r="I8208">
        <v>54.176122597778019</v>
      </c>
      <c r="J8208" t="s">
        <v>49</v>
      </c>
      <c r="K8208" t="s">
        <v>281</v>
      </c>
      <c r="L8208" t="s">
        <v>281</v>
      </c>
      <c r="M8208" t="s">
        <v>281</v>
      </c>
      <c r="N8208" t="s">
        <v>106</v>
      </c>
      <c r="O8208">
        <v>12.06</v>
      </c>
      <c r="P8208">
        <v>3</v>
      </c>
      <c r="Q8208">
        <v>435.86</v>
      </c>
      <c r="R8208" t="s">
        <v>281</v>
      </c>
      <c r="S8208">
        <v>405.79</v>
      </c>
      <c r="T8208" t="s">
        <v>281</v>
      </c>
      <c r="U8208" t="s">
        <v>281</v>
      </c>
      <c r="V8208" t="s">
        <v>281</v>
      </c>
      <c r="W8208">
        <v>65</v>
      </c>
      <c r="X8208" t="s">
        <v>281</v>
      </c>
      <c r="Y8208" t="s">
        <v>281</v>
      </c>
      <c r="Z8208" t="s">
        <v>281</v>
      </c>
      <c r="AA8208" t="s">
        <v>281</v>
      </c>
      <c r="AB8208" t="s">
        <v>281</v>
      </c>
      <c r="AC8208">
        <v>6735.77</v>
      </c>
      <c r="AD8208" t="s">
        <v>281</v>
      </c>
      <c r="AE8208">
        <v>6735.77</v>
      </c>
      <c r="AF8208" t="s">
        <v>281</v>
      </c>
      <c r="AG8208">
        <v>6735.77</v>
      </c>
      <c r="AH8208" t="s">
        <v>281</v>
      </c>
      <c r="AI8208" t="s">
        <v>281</v>
      </c>
      <c r="AJ8208">
        <v>49782.96</v>
      </c>
      <c r="AK8208">
        <v>122.68</v>
      </c>
      <c r="AL8208">
        <v>44312.08</v>
      </c>
      <c r="AM8208">
        <v>109.2</v>
      </c>
      <c r="AN8208">
        <v>5470.88</v>
      </c>
      <c r="AO8208">
        <v>13.48</v>
      </c>
      <c r="AR8208">
        <v>8886.76</v>
      </c>
      <c r="AS8208">
        <v>21.9</v>
      </c>
      <c r="AT8208">
        <v>8886.76</v>
      </c>
      <c r="AU8208">
        <v>21.9</v>
      </c>
      <c r="AV8208" t="s">
        <v>281</v>
      </c>
      <c r="AW8208" t="s">
        <v>281</v>
      </c>
      <c r="AX8208" t="s">
        <v>281</v>
      </c>
      <c r="AY8208" t="s">
        <v>281</v>
      </c>
      <c r="AZ8208">
        <v>82727.22</v>
      </c>
      <c r="BA8208">
        <v>64201.17</v>
      </c>
      <c r="BB8208" t="s">
        <v>281</v>
      </c>
      <c r="BC8208">
        <v>6735.77</v>
      </c>
      <c r="BD8208" t="s">
        <v>281</v>
      </c>
      <c r="BE8208">
        <v>17265.439999999999</v>
      </c>
      <c r="BF8208">
        <v>21328.23</v>
      </c>
      <c r="BG8208">
        <v>8886.76</v>
      </c>
      <c r="BH8208" t="s">
        <v>281</v>
      </c>
      <c r="BI8208">
        <v>2714.42</v>
      </c>
      <c r="BJ8208" t="s">
        <v>281</v>
      </c>
      <c r="BK8208">
        <v>4487.82</v>
      </c>
      <c r="BL8208" t="s">
        <v>281</v>
      </c>
      <c r="BM8208" t="s">
        <v>281</v>
      </c>
      <c r="BN8208" t="s">
        <v>281</v>
      </c>
      <c r="BO8208" t="s">
        <v>281</v>
      </c>
      <c r="BP8208" t="s">
        <v>281</v>
      </c>
      <c r="BQ8208" t="s">
        <v>281</v>
      </c>
      <c r="BR8208">
        <v>61398.99</v>
      </c>
      <c r="BS8208">
        <v>55314.400000000001</v>
      </c>
      <c r="BT8208" t="s">
        <v>281</v>
      </c>
      <c r="BU8208">
        <v>4021.36</v>
      </c>
      <c r="BV8208" t="s">
        <v>281</v>
      </c>
      <c r="BW8208">
        <v>12777.63</v>
      </c>
      <c r="BZ8208" t="s">
        <v>281</v>
      </c>
      <c r="CB8208" t="s">
        <v>281</v>
      </c>
      <c r="CD8208" t="s">
        <v>281</v>
      </c>
      <c r="CE8208" t="s">
        <v>281</v>
      </c>
      <c r="CF8208" t="s">
        <v>281</v>
      </c>
      <c r="CG8208" t="s">
        <v>281</v>
      </c>
      <c r="CH8208" t="s">
        <v>281</v>
      </c>
      <c r="CI8208" t="s">
        <v>281</v>
      </c>
      <c r="CL8208" t="s">
        <v>281</v>
      </c>
      <c r="CN8208" t="s">
        <v>281</v>
      </c>
      <c r="CR8208" t="s">
        <v>281</v>
      </c>
      <c r="CT8208" t="s">
        <v>281</v>
      </c>
      <c r="CV8208">
        <v>174.34</v>
      </c>
      <c r="CW8208">
        <v>174.34</v>
      </c>
      <c r="CX8208">
        <v>174.34</v>
      </c>
      <c r="CY8208">
        <v>174.34</v>
      </c>
      <c r="CZ8208">
        <v>181979.94</v>
      </c>
      <c r="DA8208">
        <v>1043.79</v>
      </c>
      <c r="DB8208">
        <v>323.2</v>
      </c>
      <c r="DC8208">
        <v>38.69</v>
      </c>
      <c r="DD8208" t="s">
        <v>1324</v>
      </c>
      <c r="DE8208">
        <v>0</v>
      </c>
      <c r="DF8208" t="s">
        <v>1357</v>
      </c>
    </row>
    <row r="8209" spans="1:110">
      <c r="A8209">
        <v>289655647</v>
      </c>
      <c r="B8209" t="s">
        <v>281</v>
      </c>
      <c r="C8209" t="s">
        <v>774</v>
      </c>
      <c r="D8209" t="s">
        <v>320</v>
      </c>
      <c r="E8209">
        <v>18182</v>
      </c>
      <c r="F8209" t="s">
        <v>613</v>
      </c>
      <c r="G8209" t="s">
        <v>281</v>
      </c>
      <c r="H8209">
        <v>12.230909550000002</v>
      </c>
      <c r="I8209">
        <v>54.176259747778076</v>
      </c>
      <c r="J8209" t="s">
        <v>49</v>
      </c>
      <c r="K8209" t="s">
        <v>281</v>
      </c>
      <c r="L8209" t="s">
        <v>281</v>
      </c>
      <c r="M8209" t="s">
        <v>281</v>
      </c>
      <c r="N8209" t="s">
        <v>106</v>
      </c>
      <c r="P8209">
        <v>4</v>
      </c>
      <c r="Q8209">
        <v>378.64</v>
      </c>
      <c r="R8209" t="s">
        <v>281</v>
      </c>
      <c r="S8209">
        <v>352.52</v>
      </c>
      <c r="T8209" t="s">
        <v>281</v>
      </c>
      <c r="U8209" t="s">
        <v>281</v>
      </c>
      <c r="V8209" t="s">
        <v>281</v>
      </c>
      <c r="W8209">
        <v>65</v>
      </c>
      <c r="X8209" t="s">
        <v>281</v>
      </c>
      <c r="Y8209" t="s">
        <v>281</v>
      </c>
      <c r="Z8209" t="s">
        <v>281</v>
      </c>
      <c r="AA8209" t="s">
        <v>281</v>
      </c>
      <c r="AB8209" t="s">
        <v>281</v>
      </c>
      <c r="AC8209">
        <v>5851.5</v>
      </c>
      <c r="AD8209" t="s">
        <v>281</v>
      </c>
      <c r="AE8209">
        <v>5851.5</v>
      </c>
      <c r="AF8209" t="s">
        <v>281</v>
      </c>
      <c r="AG8209">
        <v>5851.5</v>
      </c>
      <c r="AH8209" t="s">
        <v>281</v>
      </c>
      <c r="AI8209" t="s">
        <v>281</v>
      </c>
      <c r="AJ8209">
        <v>43247.44</v>
      </c>
      <c r="AK8209">
        <v>122.68</v>
      </c>
      <c r="AL8209">
        <v>38494.78</v>
      </c>
      <c r="AM8209">
        <v>109.2</v>
      </c>
      <c r="AN8209">
        <v>4752.66</v>
      </c>
      <c r="AO8209">
        <v>13.48</v>
      </c>
      <c r="AR8209">
        <v>7720.11</v>
      </c>
      <c r="AS8209">
        <v>21.9</v>
      </c>
      <c r="AT8209">
        <v>7720.11</v>
      </c>
      <c r="AU8209">
        <v>21.9</v>
      </c>
      <c r="AV8209" t="s">
        <v>281</v>
      </c>
      <c r="AW8209" t="s">
        <v>281</v>
      </c>
      <c r="AX8209" t="s">
        <v>281</v>
      </c>
      <c r="AY8209" t="s">
        <v>281</v>
      </c>
      <c r="AZ8209">
        <v>71866.77</v>
      </c>
      <c r="BA8209">
        <v>55772.82</v>
      </c>
      <c r="BB8209" t="s">
        <v>281</v>
      </c>
      <c r="BC8209">
        <v>5851.5</v>
      </c>
      <c r="BD8209" t="s">
        <v>281</v>
      </c>
      <c r="BE8209">
        <v>14998.83</v>
      </c>
      <c r="BF8209">
        <v>18528.259999999998</v>
      </c>
      <c r="BG8209">
        <v>7720.11</v>
      </c>
      <c r="BH8209" t="s">
        <v>281</v>
      </c>
      <c r="BI8209">
        <v>2358.0700000000002</v>
      </c>
      <c r="BJ8209" t="s">
        <v>281</v>
      </c>
      <c r="BK8209">
        <v>3898.65</v>
      </c>
      <c r="BL8209" t="s">
        <v>281</v>
      </c>
      <c r="BM8209" t="s">
        <v>281</v>
      </c>
      <c r="BN8209" t="s">
        <v>281</v>
      </c>
      <c r="BO8209" t="s">
        <v>281</v>
      </c>
      <c r="BP8209" t="s">
        <v>281</v>
      </c>
      <c r="BQ8209" t="s">
        <v>281</v>
      </c>
      <c r="BR8209">
        <v>53338.51</v>
      </c>
      <c r="BS8209">
        <v>48052.71</v>
      </c>
      <c r="BT8209" t="s">
        <v>281</v>
      </c>
      <c r="BU8209">
        <v>3493.43</v>
      </c>
      <c r="BV8209" t="s">
        <v>281</v>
      </c>
      <c r="BW8209">
        <v>11100.18</v>
      </c>
      <c r="BZ8209" t="s">
        <v>281</v>
      </c>
      <c r="CB8209" t="s">
        <v>281</v>
      </c>
      <c r="CD8209" t="s">
        <v>281</v>
      </c>
      <c r="CE8209" t="s">
        <v>281</v>
      </c>
      <c r="CF8209" t="s">
        <v>281</v>
      </c>
      <c r="CG8209" t="s">
        <v>281</v>
      </c>
      <c r="CH8209" t="s">
        <v>281</v>
      </c>
      <c r="CI8209" t="s">
        <v>281</v>
      </c>
      <c r="CL8209" t="s">
        <v>281</v>
      </c>
      <c r="CN8209" t="s">
        <v>281</v>
      </c>
      <c r="CR8209" t="s">
        <v>281</v>
      </c>
      <c r="CT8209" t="s">
        <v>281</v>
      </c>
      <c r="CV8209">
        <v>151.46</v>
      </c>
      <c r="CW8209">
        <v>151.46</v>
      </c>
      <c r="CX8209">
        <v>151.46</v>
      </c>
      <c r="CY8209">
        <v>151.46</v>
      </c>
      <c r="CZ8209">
        <v>158073.04</v>
      </c>
      <c r="DA8209">
        <v>1043.68</v>
      </c>
      <c r="DB8209">
        <v>280.74</v>
      </c>
      <c r="DC8209">
        <v>33.61</v>
      </c>
      <c r="DD8209" t="s">
        <v>1324</v>
      </c>
      <c r="DE8209">
        <v>0</v>
      </c>
      <c r="DF8209" t="s">
        <v>1357</v>
      </c>
    </row>
    <row r="8210" spans="1:110">
      <c r="A8210">
        <v>289655648</v>
      </c>
      <c r="B8210" t="s">
        <v>281</v>
      </c>
      <c r="C8210" t="s">
        <v>774</v>
      </c>
      <c r="D8210" t="s">
        <v>320</v>
      </c>
      <c r="E8210">
        <v>18182</v>
      </c>
      <c r="F8210" t="s">
        <v>613</v>
      </c>
      <c r="G8210" t="s">
        <v>281</v>
      </c>
      <c r="H8210">
        <v>12.230900976954054</v>
      </c>
      <c r="I8210">
        <v>54.176112397778027</v>
      </c>
      <c r="J8210" t="s">
        <v>49</v>
      </c>
      <c r="K8210" t="s">
        <v>281</v>
      </c>
      <c r="L8210" t="s">
        <v>281</v>
      </c>
      <c r="M8210" t="s">
        <v>281</v>
      </c>
      <c r="N8210" t="s">
        <v>106</v>
      </c>
      <c r="O8210">
        <v>11.82</v>
      </c>
      <c r="P8210">
        <v>3</v>
      </c>
      <c r="Q8210">
        <v>427.11</v>
      </c>
      <c r="R8210" t="s">
        <v>281</v>
      </c>
      <c r="S8210">
        <v>397.64</v>
      </c>
      <c r="T8210" t="s">
        <v>281</v>
      </c>
      <c r="U8210" t="s">
        <v>281</v>
      </c>
      <c r="V8210" t="s">
        <v>281</v>
      </c>
      <c r="W8210">
        <v>65</v>
      </c>
      <c r="X8210" t="s">
        <v>281</v>
      </c>
      <c r="Y8210" t="s">
        <v>281</v>
      </c>
      <c r="Z8210" t="s">
        <v>281</v>
      </c>
      <c r="AA8210" t="s">
        <v>281</v>
      </c>
      <c r="AB8210" t="s">
        <v>281</v>
      </c>
      <c r="AC8210">
        <v>6600.49</v>
      </c>
      <c r="AD8210" t="s">
        <v>281</v>
      </c>
      <c r="AE8210">
        <v>6600.49</v>
      </c>
      <c r="AF8210" t="s">
        <v>281</v>
      </c>
      <c r="AG8210">
        <v>6600.49</v>
      </c>
      <c r="AH8210" t="s">
        <v>281</v>
      </c>
      <c r="AI8210" t="s">
        <v>281</v>
      </c>
      <c r="AJ8210">
        <v>48783.1</v>
      </c>
      <c r="AK8210">
        <v>122.68</v>
      </c>
      <c r="AL8210">
        <v>43422.1</v>
      </c>
      <c r="AM8210">
        <v>109.2</v>
      </c>
      <c r="AN8210">
        <v>5361</v>
      </c>
      <c r="AO8210">
        <v>13.48</v>
      </c>
      <c r="AR8210">
        <v>8708.2800000000007</v>
      </c>
      <c r="AS8210">
        <v>21.9</v>
      </c>
      <c r="AT8210">
        <v>8708.2800000000007</v>
      </c>
      <c r="AU8210">
        <v>21.9</v>
      </c>
      <c r="AV8210" t="s">
        <v>281</v>
      </c>
      <c r="AW8210" t="s">
        <v>281</v>
      </c>
      <c r="AX8210" t="s">
        <v>281</v>
      </c>
      <c r="AY8210" t="s">
        <v>281</v>
      </c>
      <c r="AZ8210">
        <v>81065.69</v>
      </c>
      <c r="BA8210">
        <v>62911.72</v>
      </c>
      <c r="BB8210" t="s">
        <v>281</v>
      </c>
      <c r="BC8210">
        <v>6600.49</v>
      </c>
      <c r="BD8210" t="s">
        <v>281</v>
      </c>
      <c r="BE8210">
        <v>16918.68</v>
      </c>
      <c r="BF8210">
        <v>20899.87</v>
      </c>
      <c r="BG8210">
        <v>8708.2800000000007</v>
      </c>
      <c r="BH8210" t="s">
        <v>281</v>
      </c>
      <c r="BI8210">
        <v>2659.9</v>
      </c>
      <c r="BJ8210" t="s">
        <v>281</v>
      </c>
      <c r="BK8210">
        <v>4397.68</v>
      </c>
      <c r="BL8210" t="s">
        <v>281</v>
      </c>
      <c r="BM8210" t="s">
        <v>281</v>
      </c>
      <c r="BN8210" t="s">
        <v>281</v>
      </c>
      <c r="BO8210" t="s">
        <v>281</v>
      </c>
      <c r="BP8210" t="s">
        <v>281</v>
      </c>
      <c r="BQ8210" t="s">
        <v>281</v>
      </c>
      <c r="BR8210">
        <v>60165.82</v>
      </c>
      <c r="BS8210">
        <v>54203.44</v>
      </c>
      <c r="BT8210" t="s">
        <v>281</v>
      </c>
      <c r="BU8210">
        <v>3940.59</v>
      </c>
      <c r="BV8210" t="s">
        <v>281</v>
      </c>
      <c r="BW8210">
        <v>12521</v>
      </c>
      <c r="BZ8210" t="s">
        <v>281</v>
      </c>
      <c r="CB8210" t="s">
        <v>281</v>
      </c>
      <c r="CD8210" t="s">
        <v>281</v>
      </c>
      <c r="CE8210" t="s">
        <v>281</v>
      </c>
      <c r="CF8210" t="s">
        <v>281</v>
      </c>
      <c r="CG8210" t="s">
        <v>281</v>
      </c>
      <c r="CH8210" t="s">
        <v>281</v>
      </c>
      <c r="CI8210" t="s">
        <v>281</v>
      </c>
      <c r="CL8210" t="s">
        <v>281</v>
      </c>
      <c r="CN8210" t="s">
        <v>281</v>
      </c>
      <c r="CR8210" t="s">
        <v>281</v>
      </c>
      <c r="CT8210" t="s">
        <v>281</v>
      </c>
      <c r="CV8210">
        <v>170.84</v>
      </c>
      <c r="CW8210">
        <v>170.84</v>
      </c>
      <c r="CX8210">
        <v>170.84</v>
      </c>
      <c r="CY8210">
        <v>170.84</v>
      </c>
      <c r="CZ8210">
        <v>178322.18</v>
      </c>
      <c r="DA8210">
        <v>1043.77</v>
      </c>
      <c r="DB8210">
        <v>316.7</v>
      </c>
      <c r="DC8210">
        <v>37.909999999999997</v>
      </c>
      <c r="DD8210" t="s">
        <v>1324</v>
      </c>
      <c r="DE8210">
        <v>0</v>
      </c>
      <c r="DF8210" t="s">
        <v>281</v>
      </c>
    </row>
    <row r="8211" spans="1:110">
      <c r="A8211">
        <v>289655649</v>
      </c>
      <c r="B8211" t="s">
        <v>281</v>
      </c>
      <c r="C8211" t="s">
        <v>774</v>
      </c>
      <c r="D8211" t="s">
        <v>669</v>
      </c>
      <c r="E8211">
        <v>18182</v>
      </c>
      <c r="F8211" t="s">
        <v>613</v>
      </c>
      <c r="G8211" t="s">
        <v>281</v>
      </c>
      <c r="H8211">
        <v>12.231367448655959</v>
      </c>
      <c r="I8211">
        <v>54.176251697778071</v>
      </c>
      <c r="J8211" t="s">
        <v>49</v>
      </c>
      <c r="K8211" t="s">
        <v>281</v>
      </c>
      <c r="L8211" t="s">
        <v>281</v>
      </c>
      <c r="M8211" t="s">
        <v>281</v>
      </c>
      <c r="N8211" t="s">
        <v>106</v>
      </c>
      <c r="P8211">
        <v>4</v>
      </c>
      <c r="Q8211">
        <v>362.08</v>
      </c>
      <c r="R8211" t="s">
        <v>281</v>
      </c>
      <c r="S8211">
        <v>337.1</v>
      </c>
      <c r="T8211" t="s">
        <v>281</v>
      </c>
      <c r="U8211" t="s">
        <v>281</v>
      </c>
      <c r="V8211" t="s">
        <v>281</v>
      </c>
      <c r="W8211">
        <v>65</v>
      </c>
      <c r="X8211" t="s">
        <v>281</v>
      </c>
      <c r="Y8211" t="s">
        <v>281</v>
      </c>
      <c r="Z8211" t="s">
        <v>281</v>
      </c>
      <c r="AA8211" t="s">
        <v>281</v>
      </c>
      <c r="AB8211" t="s">
        <v>281</v>
      </c>
      <c r="AC8211">
        <v>5595.57</v>
      </c>
      <c r="AD8211" t="s">
        <v>281</v>
      </c>
      <c r="AE8211">
        <v>5595.57</v>
      </c>
      <c r="AF8211" t="s">
        <v>281</v>
      </c>
      <c r="AG8211">
        <v>5595.57</v>
      </c>
      <c r="AH8211" t="s">
        <v>281</v>
      </c>
      <c r="AI8211" t="s">
        <v>281</v>
      </c>
      <c r="AJ8211">
        <v>41355.93</v>
      </c>
      <c r="AK8211">
        <v>122.68</v>
      </c>
      <c r="AL8211">
        <v>36811.14</v>
      </c>
      <c r="AM8211">
        <v>109.2</v>
      </c>
      <c r="AN8211">
        <v>4544.79</v>
      </c>
      <c r="AO8211">
        <v>13.48</v>
      </c>
      <c r="AR8211">
        <v>7382.45</v>
      </c>
      <c r="AS8211">
        <v>21.9</v>
      </c>
      <c r="AT8211">
        <v>7382.45</v>
      </c>
      <c r="AU8211">
        <v>21.9</v>
      </c>
      <c r="AV8211" t="s">
        <v>281</v>
      </c>
      <c r="AW8211" t="s">
        <v>281</v>
      </c>
      <c r="AX8211" t="s">
        <v>281</v>
      </c>
      <c r="AY8211" t="s">
        <v>281</v>
      </c>
      <c r="AZ8211">
        <v>68723.53</v>
      </c>
      <c r="BA8211">
        <v>53333.49</v>
      </c>
      <c r="BB8211" t="s">
        <v>281</v>
      </c>
      <c r="BC8211">
        <v>5595.57</v>
      </c>
      <c r="BD8211" t="s">
        <v>281</v>
      </c>
      <c r="BE8211">
        <v>14342.83</v>
      </c>
      <c r="BF8211">
        <v>17717.89</v>
      </c>
      <c r="BG8211">
        <v>7382.45</v>
      </c>
      <c r="BH8211" t="s">
        <v>281</v>
      </c>
      <c r="BI8211">
        <v>2254.9299999999998</v>
      </c>
      <c r="BJ8211" t="s">
        <v>281</v>
      </c>
      <c r="BK8211">
        <v>3728.14</v>
      </c>
      <c r="BL8211" t="s">
        <v>281</v>
      </c>
      <c r="BM8211" t="s">
        <v>281</v>
      </c>
      <c r="BN8211" t="s">
        <v>281</v>
      </c>
      <c r="BO8211" t="s">
        <v>281</v>
      </c>
      <c r="BP8211" t="s">
        <v>281</v>
      </c>
      <c r="BQ8211" t="s">
        <v>281</v>
      </c>
      <c r="BR8211">
        <v>51005.65</v>
      </c>
      <c r="BS8211">
        <v>45951.03</v>
      </c>
      <c r="BT8211" t="s">
        <v>281</v>
      </c>
      <c r="BU8211">
        <v>3340.64</v>
      </c>
      <c r="BV8211" t="s">
        <v>281</v>
      </c>
      <c r="BW8211">
        <v>10614.69</v>
      </c>
      <c r="BZ8211" t="s">
        <v>281</v>
      </c>
      <c r="CB8211" t="s">
        <v>281</v>
      </c>
      <c r="CD8211" t="s">
        <v>281</v>
      </c>
      <c r="CE8211" t="s">
        <v>281</v>
      </c>
      <c r="CF8211" t="s">
        <v>281</v>
      </c>
      <c r="CG8211" t="s">
        <v>281</v>
      </c>
      <c r="CH8211" t="s">
        <v>281</v>
      </c>
      <c r="CI8211" t="s">
        <v>281</v>
      </c>
      <c r="CL8211" t="s">
        <v>281</v>
      </c>
      <c r="CN8211" t="s">
        <v>281</v>
      </c>
      <c r="CR8211" t="s">
        <v>281</v>
      </c>
      <c r="CT8211" t="s">
        <v>281</v>
      </c>
      <c r="CV8211">
        <v>144.83000000000001</v>
      </c>
      <c r="CW8211">
        <v>144.83000000000001</v>
      </c>
      <c r="CX8211">
        <v>144.83000000000001</v>
      </c>
      <c r="CY8211">
        <v>144.83000000000001</v>
      </c>
      <c r="CZ8211">
        <v>143671.82999999999</v>
      </c>
      <c r="DA8211">
        <v>991.98</v>
      </c>
      <c r="DB8211">
        <v>255.16</v>
      </c>
      <c r="DC8211">
        <v>32.14</v>
      </c>
      <c r="DD8211" t="s">
        <v>1324</v>
      </c>
      <c r="DE8211">
        <v>0</v>
      </c>
      <c r="DF8211" t="s">
        <v>1357</v>
      </c>
    </row>
    <row r="8212" spans="1:110">
      <c r="A8212">
        <v>289655650</v>
      </c>
      <c r="B8212" t="s">
        <v>281</v>
      </c>
      <c r="C8212" t="s">
        <v>774</v>
      </c>
      <c r="D8212" t="s">
        <v>669</v>
      </c>
      <c r="E8212">
        <v>18182</v>
      </c>
      <c r="F8212" t="s">
        <v>613</v>
      </c>
      <c r="G8212" t="s">
        <v>281</v>
      </c>
      <c r="H8212">
        <v>12.231359851344045</v>
      </c>
      <c r="I8212">
        <v>54.17611339777806</v>
      </c>
      <c r="J8212" t="s">
        <v>49</v>
      </c>
      <c r="K8212" t="s">
        <v>281</v>
      </c>
      <c r="L8212" t="s">
        <v>281</v>
      </c>
      <c r="M8212" t="s">
        <v>281</v>
      </c>
      <c r="N8212" t="s">
        <v>106</v>
      </c>
      <c r="O8212">
        <v>13.09</v>
      </c>
      <c r="P8212">
        <v>4</v>
      </c>
      <c r="Q8212">
        <v>424.11</v>
      </c>
      <c r="R8212" t="s">
        <v>281</v>
      </c>
      <c r="S8212">
        <v>394.85</v>
      </c>
      <c r="T8212" t="s">
        <v>281</v>
      </c>
      <c r="U8212" t="s">
        <v>281</v>
      </c>
      <c r="V8212" t="s">
        <v>281</v>
      </c>
      <c r="W8212">
        <v>65</v>
      </c>
      <c r="X8212" t="s">
        <v>281</v>
      </c>
      <c r="Y8212" t="s">
        <v>281</v>
      </c>
      <c r="Z8212" t="s">
        <v>281</v>
      </c>
      <c r="AA8212" t="s">
        <v>281</v>
      </c>
      <c r="AB8212" t="s">
        <v>281</v>
      </c>
      <c r="AC8212">
        <v>16971.52</v>
      </c>
      <c r="AD8212" t="s">
        <v>281</v>
      </c>
      <c r="AE8212">
        <v>16971.52</v>
      </c>
      <c r="AF8212" t="s">
        <v>281</v>
      </c>
      <c r="AG8212">
        <v>16971.52</v>
      </c>
      <c r="AH8212" t="s">
        <v>281</v>
      </c>
      <c r="AI8212" t="s">
        <v>281</v>
      </c>
      <c r="AJ8212">
        <v>177403.84</v>
      </c>
      <c r="AK8212">
        <v>449.3</v>
      </c>
      <c r="AL8212">
        <v>177403.84</v>
      </c>
      <c r="AM8212">
        <v>449.3</v>
      </c>
      <c r="AN8212">
        <v>0</v>
      </c>
      <c r="AO8212">
        <v>0</v>
      </c>
      <c r="AR8212">
        <v>8647.17</v>
      </c>
      <c r="AS8212">
        <v>21.9</v>
      </c>
      <c r="AT8212">
        <v>8647.17</v>
      </c>
      <c r="AU8212">
        <v>21.9</v>
      </c>
      <c r="AV8212" t="s">
        <v>281</v>
      </c>
      <c r="AW8212" t="s">
        <v>281</v>
      </c>
      <c r="AX8212" t="s">
        <v>281</v>
      </c>
      <c r="AY8212" t="s">
        <v>281</v>
      </c>
      <c r="AZ8212">
        <v>239551.29</v>
      </c>
      <c r="BA8212">
        <v>205762.56</v>
      </c>
      <c r="BB8212" t="s">
        <v>281</v>
      </c>
      <c r="BC8212">
        <v>16971.52</v>
      </c>
      <c r="BD8212" t="s">
        <v>281</v>
      </c>
      <c r="BE8212">
        <v>49900.480000000003</v>
      </c>
      <c r="BF8212">
        <v>20753.22</v>
      </c>
      <c r="BG8212">
        <v>8647.17</v>
      </c>
      <c r="BH8212" t="s">
        <v>281</v>
      </c>
      <c r="BI8212">
        <v>2641.24</v>
      </c>
      <c r="BJ8212" t="s">
        <v>281</v>
      </c>
      <c r="BK8212">
        <v>4366.82</v>
      </c>
      <c r="BL8212" t="s">
        <v>281</v>
      </c>
      <c r="BM8212" t="s">
        <v>281</v>
      </c>
      <c r="BN8212" t="s">
        <v>281</v>
      </c>
      <c r="BO8212" t="s">
        <v>281</v>
      </c>
      <c r="BP8212" t="s">
        <v>281</v>
      </c>
      <c r="BQ8212" t="s">
        <v>281</v>
      </c>
      <c r="BR8212">
        <v>218798.07</v>
      </c>
      <c r="BS8212">
        <v>197115.38</v>
      </c>
      <c r="BT8212" t="s">
        <v>281</v>
      </c>
      <c r="BU8212">
        <v>14330.29</v>
      </c>
      <c r="BV8212" t="s">
        <v>281</v>
      </c>
      <c r="BW8212">
        <v>45533.65</v>
      </c>
      <c r="BZ8212" t="s">
        <v>281</v>
      </c>
      <c r="CB8212" t="s">
        <v>281</v>
      </c>
      <c r="CD8212" t="s">
        <v>281</v>
      </c>
      <c r="CE8212" t="s">
        <v>281</v>
      </c>
      <c r="CF8212" t="s">
        <v>281</v>
      </c>
      <c r="CG8212" t="s">
        <v>281</v>
      </c>
      <c r="CH8212" t="s">
        <v>281</v>
      </c>
      <c r="CI8212" t="s">
        <v>281</v>
      </c>
      <c r="CL8212" t="s">
        <v>281</v>
      </c>
      <c r="CN8212" t="s">
        <v>281</v>
      </c>
      <c r="CR8212" t="s">
        <v>281</v>
      </c>
      <c r="CT8212" t="s">
        <v>281</v>
      </c>
      <c r="CV8212">
        <v>169.64</v>
      </c>
      <c r="CW8212">
        <v>169.64</v>
      </c>
      <c r="CX8212">
        <v>169.64</v>
      </c>
      <c r="CY8212">
        <v>169.64</v>
      </c>
      <c r="CZ8212">
        <v>168313.19</v>
      </c>
      <c r="DA8212">
        <v>992.15</v>
      </c>
      <c r="DB8212">
        <v>298.92</v>
      </c>
      <c r="DC8212">
        <v>37.65</v>
      </c>
      <c r="DD8212" t="s">
        <v>1324</v>
      </c>
      <c r="DE8212">
        <v>0</v>
      </c>
      <c r="DF8212" t="s">
        <v>1357</v>
      </c>
    </row>
    <row r="8213" spans="1:110">
      <c r="A8213">
        <v>289655651</v>
      </c>
      <c r="B8213" t="s">
        <v>281</v>
      </c>
      <c r="C8213" t="s">
        <v>774</v>
      </c>
      <c r="D8213" t="s">
        <v>361</v>
      </c>
      <c r="E8213">
        <v>18182</v>
      </c>
      <c r="F8213" t="s">
        <v>613</v>
      </c>
      <c r="G8213" t="s">
        <v>281</v>
      </c>
      <c r="H8213">
        <v>12.231354850000006</v>
      </c>
      <c r="I8213">
        <v>54.175819397778021</v>
      </c>
      <c r="J8213" t="s">
        <v>49</v>
      </c>
      <c r="K8213" t="s">
        <v>281</v>
      </c>
      <c r="L8213" t="s">
        <v>281</v>
      </c>
      <c r="M8213" t="s">
        <v>281</v>
      </c>
      <c r="N8213" t="s">
        <v>106</v>
      </c>
      <c r="P8213">
        <v>4</v>
      </c>
      <c r="Q8213">
        <v>394.49</v>
      </c>
      <c r="R8213" t="s">
        <v>281</v>
      </c>
      <c r="S8213">
        <v>367.27</v>
      </c>
      <c r="T8213" t="s">
        <v>281</v>
      </c>
      <c r="U8213" t="s">
        <v>281</v>
      </c>
      <c r="V8213" t="s">
        <v>281</v>
      </c>
      <c r="W8213">
        <v>65</v>
      </c>
      <c r="X8213" t="s">
        <v>281</v>
      </c>
      <c r="Y8213" t="s">
        <v>281</v>
      </c>
      <c r="Z8213" t="s">
        <v>281</v>
      </c>
      <c r="AA8213" t="s">
        <v>281</v>
      </c>
      <c r="AB8213" t="s">
        <v>281</v>
      </c>
      <c r="AC8213">
        <v>11335.56</v>
      </c>
      <c r="AD8213" t="s">
        <v>281</v>
      </c>
      <c r="AE8213">
        <v>11335.56</v>
      </c>
      <c r="AF8213" t="s">
        <v>281</v>
      </c>
      <c r="AG8213">
        <v>11335.56</v>
      </c>
      <c r="AH8213" t="s">
        <v>281</v>
      </c>
      <c r="AI8213" t="s">
        <v>281</v>
      </c>
      <c r="AJ8213">
        <v>109916.28</v>
      </c>
      <c r="AK8213">
        <v>299.27999999999997</v>
      </c>
      <c r="AL8213">
        <v>109916.28</v>
      </c>
      <c r="AM8213">
        <v>299.27999999999997</v>
      </c>
      <c r="AN8213">
        <v>0</v>
      </c>
      <c r="AO8213">
        <v>0</v>
      </c>
      <c r="AR8213">
        <v>8043.25</v>
      </c>
      <c r="AS8213">
        <v>21.9</v>
      </c>
      <c r="AT8213">
        <v>8043.25</v>
      </c>
      <c r="AU8213">
        <v>21.9</v>
      </c>
      <c r="AV8213" t="s">
        <v>281</v>
      </c>
      <c r="AW8213" t="s">
        <v>281</v>
      </c>
      <c r="AX8213" t="s">
        <v>281</v>
      </c>
      <c r="AY8213" t="s">
        <v>281</v>
      </c>
      <c r="AZ8213">
        <v>154867.21</v>
      </c>
      <c r="BA8213">
        <v>130172.45</v>
      </c>
      <c r="BB8213" t="s">
        <v>281</v>
      </c>
      <c r="BC8213">
        <v>11335.56</v>
      </c>
      <c r="BD8213" t="s">
        <v>281</v>
      </c>
      <c r="BE8213">
        <v>32273.69</v>
      </c>
      <c r="BF8213">
        <v>19303.79</v>
      </c>
      <c r="BG8213">
        <v>8043.25</v>
      </c>
      <c r="BH8213" t="s">
        <v>281</v>
      </c>
      <c r="BI8213">
        <v>2456.77</v>
      </c>
      <c r="BJ8213" t="s">
        <v>281</v>
      </c>
      <c r="BK8213">
        <v>4061.84</v>
      </c>
      <c r="BL8213" t="s">
        <v>281</v>
      </c>
      <c r="BM8213" t="s">
        <v>281</v>
      </c>
      <c r="BN8213" t="s">
        <v>281</v>
      </c>
      <c r="BO8213" t="s">
        <v>281</v>
      </c>
      <c r="BP8213" t="s">
        <v>281</v>
      </c>
      <c r="BQ8213" t="s">
        <v>281</v>
      </c>
      <c r="BR8213">
        <v>135563.41</v>
      </c>
      <c r="BS8213">
        <v>122129.2</v>
      </c>
      <c r="BT8213" t="s">
        <v>281</v>
      </c>
      <c r="BU8213">
        <v>8878.7900000000009</v>
      </c>
      <c r="BV8213" t="s">
        <v>281</v>
      </c>
      <c r="BW8213">
        <v>28211.85</v>
      </c>
      <c r="BZ8213" t="s">
        <v>281</v>
      </c>
      <c r="CB8213" t="s">
        <v>281</v>
      </c>
      <c r="CD8213" t="s">
        <v>281</v>
      </c>
      <c r="CE8213" t="s">
        <v>281</v>
      </c>
      <c r="CF8213" t="s">
        <v>281</v>
      </c>
      <c r="CG8213" t="s">
        <v>281</v>
      </c>
      <c r="CH8213" t="s">
        <v>281</v>
      </c>
      <c r="CI8213" t="s">
        <v>281</v>
      </c>
      <c r="CL8213" t="s">
        <v>281</v>
      </c>
      <c r="CN8213" t="s">
        <v>281</v>
      </c>
      <c r="CR8213" t="s">
        <v>281</v>
      </c>
      <c r="CT8213" t="s">
        <v>281</v>
      </c>
      <c r="CV8213">
        <v>157.80000000000001</v>
      </c>
      <c r="CW8213">
        <v>157.80000000000001</v>
      </c>
      <c r="CX8213">
        <v>157.80000000000001</v>
      </c>
      <c r="CY8213">
        <v>157.80000000000001</v>
      </c>
      <c r="CZ8213">
        <v>159561.97</v>
      </c>
      <c r="DA8213">
        <v>1011.19</v>
      </c>
      <c r="DB8213">
        <v>283.38</v>
      </c>
      <c r="DC8213">
        <v>35.020000000000003</v>
      </c>
      <c r="DD8213" t="s">
        <v>1324</v>
      </c>
      <c r="DE8213">
        <v>0</v>
      </c>
      <c r="DF8213" t="s">
        <v>1357</v>
      </c>
    </row>
    <row r="8214" spans="1:110">
      <c r="A8214">
        <v>289655652</v>
      </c>
      <c r="B8214" t="s">
        <v>281</v>
      </c>
      <c r="C8214" t="s">
        <v>774</v>
      </c>
      <c r="D8214" t="s">
        <v>361</v>
      </c>
      <c r="E8214">
        <v>18182</v>
      </c>
      <c r="F8214" t="s">
        <v>613</v>
      </c>
      <c r="G8214" t="s">
        <v>281</v>
      </c>
      <c r="H8214">
        <v>12.23134625</v>
      </c>
      <c r="I8214">
        <v>54.175671997777947</v>
      </c>
      <c r="J8214" t="s">
        <v>49</v>
      </c>
      <c r="K8214" t="s">
        <v>281</v>
      </c>
      <c r="L8214" t="s">
        <v>281</v>
      </c>
      <c r="M8214" t="s">
        <v>281</v>
      </c>
      <c r="N8214" t="s">
        <v>106</v>
      </c>
      <c r="O8214">
        <v>12.57</v>
      </c>
      <c r="P8214">
        <v>4</v>
      </c>
      <c r="Q8214">
        <v>422.76</v>
      </c>
      <c r="R8214" t="s">
        <v>281</v>
      </c>
      <c r="S8214">
        <v>393.59</v>
      </c>
      <c r="T8214" t="s">
        <v>281</v>
      </c>
      <c r="U8214" t="s">
        <v>281</v>
      </c>
      <c r="V8214" t="s">
        <v>281</v>
      </c>
      <c r="W8214">
        <v>65</v>
      </c>
      <c r="X8214" t="s">
        <v>281</v>
      </c>
      <c r="Y8214" t="s">
        <v>281</v>
      </c>
      <c r="Z8214" t="s">
        <v>281</v>
      </c>
      <c r="AA8214" t="s">
        <v>281</v>
      </c>
      <c r="AB8214" t="s">
        <v>281</v>
      </c>
      <c r="AC8214">
        <v>6533.25</v>
      </c>
      <c r="AD8214" t="s">
        <v>281</v>
      </c>
      <c r="AE8214">
        <v>6533.25</v>
      </c>
      <c r="AF8214" t="s">
        <v>281</v>
      </c>
      <c r="AG8214">
        <v>6533.25</v>
      </c>
      <c r="AH8214" t="s">
        <v>281</v>
      </c>
      <c r="AI8214" t="s">
        <v>281</v>
      </c>
      <c r="AJ8214">
        <v>48286.15</v>
      </c>
      <c r="AK8214">
        <v>122.68</v>
      </c>
      <c r="AL8214">
        <v>42979.77</v>
      </c>
      <c r="AM8214">
        <v>109.2</v>
      </c>
      <c r="AN8214">
        <v>5306.39</v>
      </c>
      <c r="AO8214">
        <v>13.48</v>
      </c>
      <c r="AR8214">
        <v>8619.57</v>
      </c>
      <c r="AS8214">
        <v>21.9</v>
      </c>
      <c r="AT8214">
        <v>8619.57</v>
      </c>
      <c r="AU8214">
        <v>21.9</v>
      </c>
      <c r="AV8214" t="s">
        <v>281</v>
      </c>
      <c r="AW8214" t="s">
        <v>281</v>
      </c>
      <c r="AX8214" t="s">
        <v>281</v>
      </c>
      <c r="AY8214" t="s">
        <v>281</v>
      </c>
      <c r="AZ8214">
        <v>80239.89</v>
      </c>
      <c r="BA8214">
        <v>62270.85</v>
      </c>
      <c r="BB8214" t="s">
        <v>281</v>
      </c>
      <c r="BC8214">
        <v>6533.25</v>
      </c>
      <c r="BD8214" t="s">
        <v>281</v>
      </c>
      <c r="BE8214">
        <v>16746.330000000002</v>
      </c>
      <c r="BF8214">
        <v>20686.96</v>
      </c>
      <c r="BG8214">
        <v>8619.57</v>
      </c>
      <c r="BH8214" t="s">
        <v>281</v>
      </c>
      <c r="BI8214">
        <v>2632.8</v>
      </c>
      <c r="BJ8214" t="s">
        <v>281</v>
      </c>
      <c r="BK8214">
        <v>4352.88</v>
      </c>
      <c r="BL8214" t="s">
        <v>281</v>
      </c>
      <c r="BM8214" t="s">
        <v>281</v>
      </c>
      <c r="BN8214" t="s">
        <v>281</v>
      </c>
      <c r="BO8214" t="s">
        <v>281</v>
      </c>
      <c r="BP8214" t="s">
        <v>281</v>
      </c>
      <c r="BQ8214" t="s">
        <v>281</v>
      </c>
      <c r="BR8214">
        <v>59552.92</v>
      </c>
      <c r="BS8214">
        <v>53651.28</v>
      </c>
      <c r="BT8214" t="s">
        <v>281</v>
      </c>
      <c r="BU8214">
        <v>3900.45</v>
      </c>
      <c r="BV8214" t="s">
        <v>281</v>
      </c>
      <c r="BW8214">
        <v>12393.45</v>
      </c>
      <c r="BZ8214" t="s">
        <v>281</v>
      </c>
      <c r="CB8214" t="s">
        <v>281</v>
      </c>
      <c r="CD8214" t="s">
        <v>281</v>
      </c>
      <c r="CE8214" t="s">
        <v>281</v>
      </c>
      <c r="CF8214" t="s">
        <v>281</v>
      </c>
      <c r="CG8214" t="s">
        <v>281</v>
      </c>
      <c r="CH8214" t="s">
        <v>281</v>
      </c>
      <c r="CI8214" t="s">
        <v>281</v>
      </c>
      <c r="CL8214" t="s">
        <v>281</v>
      </c>
      <c r="CN8214" t="s">
        <v>281</v>
      </c>
      <c r="CR8214" t="s">
        <v>281</v>
      </c>
      <c r="CT8214" t="s">
        <v>281</v>
      </c>
      <c r="CV8214">
        <v>169.1</v>
      </c>
      <c r="CW8214">
        <v>169.1</v>
      </c>
      <c r="CX8214">
        <v>169.1</v>
      </c>
      <c r="CY8214">
        <v>169.1</v>
      </c>
      <c r="CZ8214">
        <v>170997.37</v>
      </c>
      <c r="DA8214">
        <v>1011.22</v>
      </c>
      <c r="DB8214">
        <v>303.69</v>
      </c>
      <c r="DC8214">
        <v>37.53</v>
      </c>
      <c r="DD8214" t="s">
        <v>1324</v>
      </c>
      <c r="DE8214">
        <v>0</v>
      </c>
      <c r="DF8214" t="s">
        <v>281</v>
      </c>
    </row>
    <row r="8215" spans="1:110">
      <c r="A8215">
        <v>289655653</v>
      </c>
      <c r="B8215" t="s">
        <v>281</v>
      </c>
      <c r="C8215" t="s">
        <v>774</v>
      </c>
      <c r="D8215" t="s">
        <v>630</v>
      </c>
      <c r="E8215">
        <v>18182</v>
      </c>
      <c r="F8215" t="s">
        <v>613</v>
      </c>
      <c r="G8215" t="s">
        <v>281</v>
      </c>
      <c r="H8215">
        <v>12.230884149999994</v>
      </c>
      <c r="I8215">
        <v>54.175826497777983</v>
      </c>
      <c r="J8215" t="s">
        <v>49</v>
      </c>
      <c r="K8215" t="s">
        <v>281</v>
      </c>
      <c r="L8215" t="s">
        <v>281</v>
      </c>
      <c r="M8215" t="s">
        <v>281</v>
      </c>
      <c r="N8215" t="s">
        <v>106</v>
      </c>
      <c r="P8215">
        <v>4</v>
      </c>
      <c r="Q8215">
        <v>394.01</v>
      </c>
      <c r="R8215" t="s">
        <v>281</v>
      </c>
      <c r="S8215">
        <v>366.83</v>
      </c>
      <c r="T8215" t="s">
        <v>281</v>
      </c>
      <c r="U8215" t="s">
        <v>281</v>
      </c>
      <c r="V8215" t="s">
        <v>281</v>
      </c>
      <c r="W8215">
        <v>65</v>
      </c>
      <c r="X8215" t="s">
        <v>281</v>
      </c>
      <c r="Y8215" t="s">
        <v>281</v>
      </c>
      <c r="Z8215" t="s">
        <v>281</v>
      </c>
      <c r="AA8215" t="s">
        <v>281</v>
      </c>
      <c r="AB8215" t="s">
        <v>281</v>
      </c>
      <c r="AC8215">
        <v>6089.04</v>
      </c>
      <c r="AD8215" t="s">
        <v>281</v>
      </c>
      <c r="AE8215">
        <v>6089.04</v>
      </c>
      <c r="AF8215" t="s">
        <v>281</v>
      </c>
      <c r="AG8215">
        <v>6089.04</v>
      </c>
      <c r="AH8215" t="s">
        <v>281</v>
      </c>
      <c r="AI8215" t="s">
        <v>281</v>
      </c>
      <c r="AJ8215">
        <v>45003.05</v>
      </c>
      <c r="AK8215">
        <v>122.68</v>
      </c>
      <c r="AL8215">
        <v>40057.46</v>
      </c>
      <c r="AM8215">
        <v>109.2</v>
      </c>
      <c r="AN8215">
        <v>4945.59</v>
      </c>
      <c r="AO8215">
        <v>13.48</v>
      </c>
      <c r="AR8215">
        <v>8033.5</v>
      </c>
      <c r="AS8215">
        <v>21.9</v>
      </c>
      <c r="AT8215">
        <v>8033.5</v>
      </c>
      <c r="AU8215">
        <v>21.9</v>
      </c>
      <c r="AV8215" t="s">
        <v>281</v>
      </c>
      <c r="AW8215" t="s">
        <v>281</v>
      </c>
      <c r="AX8215" t="s">
        <v>281</v>
      </c>
      <c r="AY8215" t="s">
        <v>281</v>
      </c>
      <c r="AZ8215">
        <v>74784.17</v>
      </c>
      <c r="BA8215">
        <v>58036.89</v>
      </c>
      <c r="BB8215" t="s">
        <v>281</v>
      </c>
      <c r="BC8215">
        <v>6089.04</v>
      </c>
      <c r="BD8215" t="s">
        <v>281</v>
      </c>
      <c r="BE8215">
        <v>15607.7</v>
      </c>
      <c r="BF8215">
        <v>19280.400000000001</v>
      </c>
      <c r="BG8215">
        <v>8033.5</v>
      </c>
      <c r="BH8215" t="s">
        <v>281</v>
      </c>
      <c r="BI8215">
        <v>2453.79</v>
      </c>
      <c r="BJ8215" t="s">
        <v>281</v>
      </c>
      <c r="BK8215">
        <v>4056.92</v>
      </c>
      <c r="BL8215" t="s">
        <v>281</v>
      </c>
      <c r="BM8215" t="s">
        <v>281</v>
      </c>
      <c r="BN8215" t="s">
        <v>281</v>
      </c>
      <c r="BO8215" t="s">
        <v>281</v>
      </c>
      <c r="BP8215" t="s">
        <v>281</v>
      </c>
      <c r="BQ8215" t="s">
        <v>281</v>
      </c>
      <c r="BR8215">
        <v>55503.76</v>
      </c>
      <c r="BS8215">
        <v>50003.39</v>
      </c>
      <c r="BT8215" t="s">
        <v>281</v>
      </c>
      <c r="BU8215">
        <v>3635.25</v>
      </c>
      <c r="BV8215" t="s">
        <v>281</v>
      </c>
      <c r="BW8215">
        <v>11550.78</v>
      </c>
      <c r="BZ8215" t="s">
        <v>281</v>
      </c>
      <c r="CB8215" t="s">
        <v>281</v>
      </c>
      <c r="CD8215" t="s">
        <v>281</v>
      </c>
      <c r="CE8215" t="s">
        <v>281</v>
      </c>
      <c r="CF8215" t="s">
        <v>281</v>
      </c>
      <c r="CG8215" t="s">
        <v>281</v>
      </c>
      <c r="CH8215" t="s">
        <v>281</v>
      </c>
      <c r="CI8215" t="s">
        <v>281</v>
      </c>
      <c r="CL8215" t="s">
        <v>281</v>
      </c>
      <c r="CN8215" t="s">
        <v>281</v>
      </c>
      <c r="CR8215" t="s">
        <v>281</v>
      </c>
      <c r="CT8215" t="s">
        <v>281</v>
      </c>
      <c r="CV8215">
        <v>157.61000000000001</v>
      </c>
      <c r="CW8215">
        <v>157.61000000000001</v>
      </c>
      <c r="CX8215">
        <v>157.61000000000001</v>
      </c>
      <c r="CY8215">
        <v>157.61000000000001</v>
      </c>
      <c r="CZ8215">
        <v>164492.88</v>
      </c>
      <c r="DA8215">
        <v>1043.7</v>
      </c>
      <c r="DB8215">
        <v>292.14</v>
      </c>
      <c r="DC8215">
        <v>34.979999999999997</v>
      </c>
      <c r="DD8215" t="s">
        <v>1324</v>
      </c>
      <c r="DE8215">
        <v>0</v>
      </c>
      <c r="DF8215" t="s">
        <v>281</v>
      </c>
    </row>
    <row r="8216" spans="1:110">
      <c r="A8216">
        <v>289655654</v>
      </c>
      <c r="B8216" t="s">
        <v>281</v>
      </c>
      <c r="C8216" t="s">
        <v>774</v>
      </c>
      <c r="D8216" t="s">
        <v>630</v>
      </c>
      <c r="E8216">
        <v>18182</v>
      </c>
      <c r="F8216" t="s">
        <v>613</v>
      </c>
      <c r="G8216" t="s">
        <v>281</v>
      </c>
      <c r="H8216">
        <v>12.230875549999997</v>
      </c>
      <c r="I8216">
        <v>54.175679097777945</v>
      </c>
      <c r="J8216" t="s">
        <v>49</v>
      </c>
      <c r="K8216" t="s">
        <v>281</v>
      </c>
      <c r="L8216" t="s">
        <v>281</v>
      </c>
      <c r="M8216" t="s">
        <v>281</v>
      </c>
      <c r="N8216" t="s">
        <v>106</v>
      </c>
      <c r="O8216">
        <v>11.3</v>
      </c>
      <c r="P8216">
        <v>3</v>
      </c>
      <c r="Q8216">
        <v>418.94</v>
      </c>
      <c r="R8216" t="s">
        <v>281</v>
      </c>
      <c r="S8216">
        <v>390.03</v>
      </c>
      <c r="T8216" t="s">
        <v>281</v>
      </c>
      <c r="U8216" t="s">
        <v>281</v>
      </c>
      <c r="V8216" t="s">
        <v>281</v>
      </c>
      <c r="W8216">
        <v>65</v>
      </c>
      <c r="X8216" t="s">
        <v>281</v>
      </c>
      <c r="Y8216" t="s">
        <v>281</v>
      </c>
      <c r="Z8216" t="s">
        <v>281</v>
      </c>
      <c r="AA8216" t="s">
        <v>281</v>
      </c>
      <c r="AB8216" t="s">
        <v>281</v>
      </c>
      <c r="AC8216">
        <v>6474.26</v>
      </c>
      <c r="AD8216" t="s">
        <v>281</v>
      </c>
      <c r="AE8216">
        <v>6474.26</v>
      </c>
      <c r="AF8216" t="s">
        <v>281</v>
      </c>
      <c r="AG8216">
        <v>6474.26</v>
      </c>
      <c r="AH8216" t="s">
        <v>281</v>
      </c>
      <c r="AI8216" t="s">
        <v>281</v>
      </c>
      <c r="AJ8216">
        <v>47850.14</v>
      </c>
      <c r="AK8216">
        <v>122.68</v>
      </c>
      <c r="AL8216">
        <v>42591.67</v>
      </c>
      <c r="AM8216">
        <v>109.2</v>
      </c>
      <c r="AN8216">
        <v>5258.47</v>
      </c>
      <c r="AO8216">
        <v>13.48</v>
      </c>
      <c r="AR8216">
        <v>8541.74</v>
      </c>
      <c r="AS8216">
        <v>21.9</v>
      </c>
      <c r="AT8216">
        <v>8541.74</v>
      </c>
      <c r="AU8216">
        <v>21.9</v>
      </c>
      <c r="AV8216" t="s">
        <v>281</v>
      </c>
      <c r="AW8216" t="s">
        <v>281</v>
      </c>
      <c r="AX8216" t="s">
        <v>281</v>
      </c>
      <c r="AY8216" t="s">
        <v>281</v>
      </c>
      <c r="AZ8216">
        <v>79515.33</v>
      </c>
      <c r="BA8216">
        <v>61708.56</v>
      </c>
      <c r="BB8216" t="s">
        <v>281</v>
      </c>
      <c r="BC8216">
        <v>6474.26</v>
      </c>
      <c r="BD8216" t="s">
        <v>281</v>
      </c>
      <c r="BE8216">
        <v>16595.11</v>
      </c>
      <c r="BF8216">
        <v>20500.16</v>
      </c>
      <c r="BG8216">
        <v>8541.74</v>
      </c>
      <c r="BH8216" t="s">
        <v>281</v>
      </c>
      <c r="BI8216">
        <v>2609.0300000000002</v>
      </c>
      <c r="BJ8216" t="s">
        <v>281</v>
      </c>
      <c r="BK8216">
        <v>4313.58</v>
      </c>
      <c r="BL8216" t="s">
        <v>281</v>
      </c>
      <c r="BM8216" t="s">
        <v>281</v>
      </c>
      <c r="BN8216" t="s">
        <v>281</v>
      </c>
      <c r="BO8216" t="s">
        <v>281</v>
      </c>
      <c r="BP8216" t="s">
        <v>281</v>
      </c>
      <c r="BQ8216" t="s">
        <v>281</v>
      </c>
      <c r="BR8216">
        <v>59015.17</v>
      </c>
      <c r="BS8216">
        <v>53166.82</v>
      </c>
      <c r="BT8216" t="s">
        <v>281</v>
      </c>
      <c r="BU8216">
        <v>3865.23</v>
      </c>
      <c r="BV8216" t="s">
        <v>281</v>
      </c>
      <c r="BW8216">
        <v>12281.54</v>
      </c>
      <c r="BZ8216" t="s">
        <v>281</v>
      </c>
      <c r="CB8216" t="s">
        <v>281</v>
      </c>
      <c r="CD8216" t="s">
        <v>281</v>
      </c>
      <c r="CE8216" t="s">
        <v>281</v>
      </c>
      <c r="CF8216" t="s">
        <v>281</v>
      </c>
      <c r="CG8216" t="s">
        <v>281</v>
      </c>
      <c r="CH8216" t="s">
        <v>281</v>
      </c>
      <c r="CI8216" t="s">
        <v>281</v>
      </c>
      <c r="CL8216" t="s">
        <v>281</v>
      </c>
      <c r="CN8216" t="s">
        <v>281</v>
      </c>
      <c r="CR8216" t="s">
        <v>281</v>
      </c>
      <c r="CT8216" t="s">
        <v>281</v>
      </c>
      <c r="CV8216">
        <v>167.58</v>
      </c>
      <c r="CW8216">
        <v>167.58</v>
      </c>
      <c r="CX8216">
        <v>167.58</v>
      </c>
      <c r="CY8216">
        <v>167.58</v>
      </c>
      <c r="CZ8216">
        <v>174909.17</v>
      </c>
      <c r="DA8216">
        <v>1043.76</v>
      </c>
      <c r="DB8216">
        <v>310.64</v>
      </c>
      <c r="DC8216">
        <v>37.19</v>
      </c>
      <c r="DD8216" t="s">
        <v>1324</v>
      </c>
      <c r="DE8216">
        <v>0</v>
      </c>
      <c r="DF8216" t="s">
        <v>281</v>
      </c>
    </row>
    <row r="8217" spans="1:110">
      <c r="A8217">
        <v>289655655</v>
      </c>
      <c r="B8217" t="s">
        <v>281</v>
      </c>
      <c r="C8217" t="s">
        <v>774</v>
      </c>
      <c r="D8217" t="s">
        <v>341</v>
      </c>
      <c r="E8217">
        <v>18182</v>
      </c>
      <c r="F8217" t="s">
        <v>613</v>
      </c>
      <c r="G8217" t="s">
        <v>281</v>
      </c>
      <c r="H8217">
        <v>12.23042775</v>
      </c>
      <c r="I8217">
        <v>54.175842947777973</v>
      </c>
      <c r="J8217" t="s">
        <v>49</v>
      </c>
      <c r="K8217" t="s">
        <v>281</v>
      </c>
      <c r="L8217" t="s">
        <v>281</v>
      </c>
      <c r="M8217" t="s">
        <v>281</v>
      </c>
      <c r="N8217" t="s">
        <v>106</v>
      </c>
      <c r="P8217">
        <v>4</v>
      </c>
      <c r="Q8217">
        <v>380.67</v>
      </c>
      <c r="R8217" t="s">
        <v>281</v>
      </c>
      <c r="S8217">
        <v>354.41</v>
      </c>
      <c r="T8217" t="s">
        <v>281</v>
      </c>
      <c r="U8217" t="s">
        <v>281</v>
      </c>
      <c r="V8217" t="s">
        <v>281</v>
      </c>
      <c r="W8217">
        <v>65</v>
      </c>
      <c r="X8217" t="s">
        <v>281</v>
      </c>
      <c r="Y8217" t="s">
        <v>281</v>
      </c>
      <c r="Z8217" t="s">
        <v>281</v>
      </c>
      <c r="AA8217" t="s">
        <v>281</v>
      </c>
      <c r="AB8217" t="s">
        <v>281</v>
      </c>
      <c r="AC8217">
        <v>10938.47</v>
      </c>
      <c r="AD8217" t="s">
        <v>281</v>
      </c>
      <c r="AE8217">
        <v>10938.47</v>
      </c>
      <c r="AF8217" t="s">
        <v>281</v>
      </c>
      <c r="AG8217">
        <v>10938.47</v>
      </c>
      <c r="AH8217" t="s">
        <v>281</v>
      </c>
      <c r="AI8217" t="s">
        <v>281</v>
      </c>
      <c r="AJ8217">
        <v>106065.83</v>
      </c>
      <c r="AK8217">
        <v>299.27999999999997</v>
      </c>
      <c r="AL8217">
        <v>106065.83</v>
      </c>
      <c r="AM8217">
        <v>299.27999999999997</v>
      </c>
      <c r="AN8217">
        <v>0</v>
      </c>
      <c r="AO8217">
        <v>0</v>
      </c>
      <c r="AR8217">
        <v>7761.49</v>
      </c>
      <c r="AS8217">
        <v>21.9</v>
      </c>
      <c r="AT8217">
        <v>7761.49</v>
      </c>
      <c r="AU8217">
        <v>21.9</v>
      </c>
      <c r="AV8217" t="s">
        <v>281</v>
      </c>
      <c r="AW8217" t="s">
        <v>281</v>
      </c>
      <c r="AX8217" t="s">
        <v>281</v>
      </c>
      <c r="AY8217" t="s">
        <v>281</v>
      </c>
      <c r="AZ8217">
        <v>149442.09</v>
      </c>
      <c r="BA8217">
        <v>125612.41</v>
      </c>
      <c r="BB8217" t="s">
        <v>281</v>
      </c>
      <c r="BC8217">
        <v>10938.47</v>
      </c>
      <c r="BD8217" t="s">
        <v>281</v>
      </c>
      <c r="BE8217">
        <v>31143.11</v>
      </c>
      <c r="BF8217">
        <v>18627.57</v>
      </c>
      <c r="BG8217">
        <v>7761.49</v>
      </c>
      <c r="BH8217" t="s">
        <v>281</v>
      </c>
      <c r="BI8217">
        <v>2370.71</v>
      </c>
      <c r="BJ8217" t="s">
        <v>281</v>
      </c>
      <c r="BK8217">
        <v>3919.55</v>
      </c>
      <c r="BL8217" t="s">
        <v>281</v>
      </c>
      <c r="BM8217" t="s">
        <v>281</v>
      </c>
      <c r="BN8217" t="s">
        <v>281</v>
      </c>
      <c r="BO8217" t="s">
        <v>281</v>
      </c>
      <c r="BP8217" t="s">
        <v>281</v>
      </c>
      <c r="BQ8217" t="s">
        <v>281</v>
      </c>
      <c r="BR8217">
        <v>130814.53</v>
      </c>
      <c r="BS8217">
        <v>117850.93</v>
      </c>
      <c r="BT8217" t="s">
        <v>281</v>
      </c>
      <c r="BU8217">
        <v>8567.76</v>
      </c>
      <c r="BV8217" t="s">
        <v>281</v>
      </c>
      <c r="BW8217">
        <v>27223.56</v>
      </c>
      <c r="BZ8217" t="s">
        <v>281</v>
      </c>
      <c r="CB8217" t="s">
        <v>281</v>
      </c>
      <c r="CD8217" t="s">
        <v>281</v>
      </c>
      <c r="CE8217" t="s">
        <v>281</v>
      </c>
      <c r="CF8217" t="s">
        <v>281</v>
      </c>
      <c r="CG8217" t="s">
        <v>281</v>
      </c>
      <c r="CH8217" t="s">
        <v>281</v>
      </c>
      <c r="CI8217" t="s">
        <v>281</v>
      </c>
      <c r="CL8217" t="s">
        <v>281</v>
      </c>
      <c r="CN8217" t="s">
        <v>281</v>
      </c>
      <c r="CR8217" t="s">
        <v>281</v>
      </c>
      <c r="CT8217" t="s">
        <v>281</v>
      </c>
      <c r="CV8217">
        <v>152.27000000000001</v>
      </c>
      <c r="CW8217">
        <v>152.27000000000001</v>
      </c>
      <c r="CX8217">
        <v>152.27000000000001</v>
      </c>
      <c r="CY8217">
        <v>152.27000000000001</v>
      </c>
      <c r="CZ8217">
        <v>151759.26999999999</v>
      </c>
      <c r="DA8217">
        <v>996.65</v>
      </c>
      <c r="DB8217">
        <v>269.52</v>
      </c>
      <c r="DC8217">
        <v>33.79</v>
      </c>
      <c r="DD8217" t="s">
        <v>1324</v>
      </c>
      <c r="DE8217">
        <v>0</v>
      </c>
      <c r="DF8217" t="s">
        <v>1357</v>
      </c>
    </row>
    <row r="8218" spans="1:110">
      <c r="A8218">
        <v>289655656</v>
      </c>
      <c r="B8218" t="s">
        <v>281</v>
      </c>
      <c r="C8218" t="s">
        <v>774</v>
      </c>
      <c r="D8218" t="s">
        <v>362</v>
      </c>
      <c r="E8218">
        <v>18182</v>
      </c>
      <c r="F8218" t="s">
        <v>613</v>
      </c>
      <c r="G8218" t="s">
        <v>281</v>
      </c>
      <c r="H8218">
        <v>12.229965851393025</v>
      </c>
      <c r="I8218">
        <v>54.175844397777979</v>
      </c>
      <c r="J8218" t="s">
        <v>49</v>
      </c>
      <c r="K8218" t="s">
        <v>281</v>
      </c>
      <c r="L8218" t="s">
        <v>281</v>
      </c>
      <c r="M8218" t="s">
        <v>281</v>
      </c>
      <c r="N8218" t="s">
        <v>106</v>
      </c>
      <c r="P8218">
        <v>4</v>
      </c>
      <c r="Q8218">
        <v>390.78</v>
      </c>
      <c r="R8218" t="s">
        <v>281</v>
      </c>
      <c r="S8218">
        <v>363.81</v>
      </c>
      <c r="T8218" t="s">
        <v>281</v>
      </c>
      <c r="U8218" t="s">
        <v>281</v>
      </c>
      <c r="V8218" t="s">
        <v>281</v>
      </c>
      <c r="W8218">
        <v>65</v>
      </c>
      <c r="X8218" t="s">
        <v>281</v>
      </c>
      <c r="Y8218" t="s">
        <v>281</v>
      </c>
      <c r="Z8218" t="s">
        <v>281</v>
      </c>
      <c r="AA8218" t="s">
        <v>281</v>
      </c>
      <c r="AB8218" t="s">
        <v>281</v>
      </c>
      <c r="AC8218">
        <v>11228.81</v>
      </c>
      <c r="AD8218" t="s">
        <v>281</v>
      </c>
      <c r="AE8218">
        <v>11228.81</v>
      </c>
      <c r="AF8218" t="s">
        <v>281</v>
      </c>
      <c r="AG8218">
        <v>11228.81</v>
      </c>
      <c r="AH8218" t="s">
        <v>281</v>
      </c>
      <c r="AI8218" t="s">
        <v>281</v>
      </c>
      <c r="AJ8218">
        <v>108881.19</v>
      </c>
      <c r="AK8218">
        <v>299.27999999999997</v>
      </c>
      <c r="AL8218">
        <v>108881.19</v>
      </c>
      <c r="AM8218">
        <v>299.27999999999997</v>
      </c>
      <c r="AN8218">
        <v>0</v>
      </c>
      <c r="AO8218">
        <v>0</v>
      </c>
      <c r="AR8218">
        <v>7967.5</v>
      </c>
      <c r="AS8218">
        <v>21.9</v>
      </c>
      <c r="AT8218">
        <v>7967.5</v>
      </c>
      <c r="AU8218">
        <v>21.9</v>
      </c>
      <c r="AV8218" t="s">
        <v>281</v>
      </c>
      <c r="AW8218" t="s">
        <v>281</v>
      </c>
      <c r="AX8218" t="s">
        <v>281</v>
      </c>
      <c r="AY8218" t="s">
        <v>281</v>
      </c>
      <c r="AZ8218">
        <v>153408.79999999999</v>
      </c>
      <c r="BA8218">
        <v>128946.6</v>
      </c>
      <c r="BB8218" t="s">
        <v>281</v>
      </c>
      <c r="BC8218">
        <v>11228.81</v>
      </c>
      <c r="BD8218" t="s">
        <v>281</v>
      </c>
      <c r="BE8218">
        <v>31969.759999999998</v>
      </c>
      <c r="BF8218">
        <v>19122</v>
      </c>
      <c r="BG8218">
        <v>7967.5</v>
      </c>
      <c r="BH8218" t="s">
        <v>281</v>
      </c>
      <c r="BI8218">
        <v>2433.63</v>
      </c>
      <c r="BJ8218" t="s">
        <v>281</v>
      </c>
      <c r="BK8218">
        <v>4023.59</v>
      </c>
      <c r="BL8218" t="s">
        <v>281</v>
      </c>
      <c r="BM8218" t="s">
        <v>281</v>
      </c>
      <c r="BN8218" t="s">
        <v>281</v>
      </c>
      <c r="BO8218" t="s">
        <v>281</v>
      </c>
      <c r="BP8218" t="s">
        <v>281</v>
      </c>
      <c r="BQ8218" t="s">
        <v>281</v>
      </c>
      <c r="BR8218">
        <v>134286.79999999999</v>
      </c>
      <c r="BS8218">
        <v>120979.1</v>
      </c>
      <c r="BT8218" t="s">
        <v>281</v>
      </c>
      <c r="BU8218">
        <v>8795.18</v>
      </c>
      <c r="BV8218" t="s">
        <v>281</v>
      </c>
      <c r="BW8218">
        <v>27946.17</v>
      </c>
      <c r="BZ8218" t="s">
        <v>281</v>
      </c>
      <c r="CB8218" t="s">
        <v>281</v>
      </c>
      <c r="CD8218" t="s">
        <v>281</v>
      </c>
      <c r="CE8218" t="s">
        <v>281</v>
      </c>
      <c r="CF8218" t="s">
        <v>281</v>
      </c>
      <c r="CG8218" t="s">
        <v>281</v>
      </c>
      <c r="CH8218" t="s">
        <v>281</v>
      </c>
      <c r="CI8218" t="s">
        <v>281</v>
      </c>
      <c r="CL8218" t="s">
        <v>281</v>
      </c>
      <c r="CN8218" t="s">
        <v>281</v>
      </c>
      <c r="CR8218" t="s">
        <v>281</v>
      </c>
      <c r="CT8218" t="s">
        <v>281</v>
      </c>
      <c r="CV8218">
        <v>156.31</v>
      </c>
      <c r="CW8218">
        <v>156.31</v>
      </c>
      <c r="CX8218">
        <v>156.31</v>
      </c>
      <c r="CY8218">
        <v>156.31</v>
      </c>
      <c r="CZ8218">
        <v>155058.53</v>
      </c>
      <c r="DA8218">
        <v>991.99</v>
      </c>
      <c r="DB8218">
        <v>275.38</v>
      </c>
      <c r="DC8218">
        <v>34.69</v>
      </c>
      <c r="DD8218" t="s">
        <v>1324</v>
      </c>
      <c r="DE8218">
        <v>0</v>
      </c>
      <c r="DF8218" t="s">
        <v>1357</v>
      </c>
    </row>
    <row r="8219" spans="1:110">
      <c r="A8219">
        <v>289655657</v>
      </c>
      <c r="B8219" t="s">
        <v>281</v>
      </c>
      <c r="C8219" t="s">
        <v>774</v>
      </c>
      <c r="D8219" t="s">
        <v>362</v>
      </c>
      <c r="E8219">
        <v>18182</v>
      </c>
      <c r="F8219" t="s">
        <v>613</v>
      </c>
      <c r="G8219" t="s">
        <v>281</v>
      </c>
      <c r="H8219">
        <v>12.229957748606971</v>
      </c>
      <c r="I8219">
        <v>54.175702097777943</v>
      </c>
      <c r="J8219" t="s">
        <v>49</v>
      </c>
      <c r="K8219" t="s">
        <v>281</v>
      </c>
      <c r="L8219" t="s">
        <v>281</v>
      </c>
      <c r="M8219" t="s">
        <v>281</v>
      </c>
      <c r="N8219" t="s">
        <v>106</v>
      </c>
      <c r="P8219">
        <v>4</v>
      </c>
      <c r="Q8219">
        <v>398.52</v>
      </c>
      <c r="R8219" t="s">
        <v>281</v>
      </c>
      <c r="S8219">
        <v>371.03</v>
      </c>
      <c r="T8219" t="s">
        <v>281</v>
      </c>
      <c r="U8219" t="s">
        <v>281</v>
      </c>
      <c r="V8219" t="s">
        <v>281</v>
      </c>
      <c r="W8219">
        <v>65</v>
      </c>
      <c r="X8219" t="s">
        <v>281</v>
      </c>
      <c r="Y8219" t="s">
        <v>281</v>
      </c>
      <c r="Z8219" t="s">
        <v>281</v>
      </c>
      <c r="AA8219" t="s">
        <v>281</v>
      </c>
      <c r="AB8219" t="s">
        <v>281</v>
      </c>
      <c r="AC8219">
        <v>6158.74</v>
      </c>
      <c r="AD8219" t="s">
        <v>281</v>
      </c>
      <c r="AE8219">
        <v>6158.74</v>
      </c>
      <c r="AF8219" t="s">
        <v>281</v>
      </c>
      <c r="AG8219">
        <v>6158.74</v>
      </c>
      <c r="AH8219" t="s">
        <v>281</v>
      </c>
      <c r="AI8219" t="s">
        <v>281</v>
      </c>
      <c r="AJ8219">
        <v>45518.23</v>
      </c>
      <c r="AK8219">
        <v>122.68</v>
      </c>
      <c r="AL8219">
        <v>40516.019999999997</v>
      </c>
      <c r="AM8219">
        <v>109.2</v>
      </c>
      <c r="AN8219">
        <v>5002.21</v>
      </c>
      <c r="AO8219">
        <v>13.48</v>
      </c>
      <c r="AR8219">
        <v>8125.47</v>
      </c>
      <c r="AS8219">
        <v>21.9</v>
      </c>
      <c r="AT8219">
        <v>8125.47</v>
      </c>
      <c r="AU8219">
        <v>21.9</v>
      </c>
      <c r="AV8219" t="s">
        <v>281</v>
      </c>
      <c r="AW8219" t="s">
        <v>281</v>
      </c>
      <c r="AX8219" t="s">
        <v>281</v>
      </c>
      <c r="AY8219" t="s">
        <v>281</v>
      </c>
      <c r="AZ8219">
        <v>75640.259999999995</v>
      </c>
      <c r="BA8219">
        <v>58701.27</v>
      </c>
      <c r="BB8219" t="s">
        <v>281</v>
      </c>
      <c r="BC8219">
        <v>6158.74</v>
      </c>
      <c r="BD8219" t="s">
        <v>281</v>
      </c>
      <c r="BE8219">
        <v>15786.37</v>
      </c>
      <c r="BF8219">
        <v>19501.12</v>
      </c>
      <c r="BG8219">
        <v>8125.47</v>
      </c>
      <c r="BH8219" t="s">
        <v>281</v>
      </c>
      <c r="BI8219">
        <v>2481.88</v>
      </c>
      <c r="BJ8219" t="s">
        <v>281</v>
      </c>
      <c r="BK8219">
        <v>4103.3599999999997</v>
      </c>
      <c r="BL8219" t="s">
        <v>281</v>
      </c>
      <c r="BM8219" t="s">
        <v>281</v>
      </c>
      <c r="BN8219" t="s">
        <v>281</v>
      </c>
      <c r="BO8219" t="s">
        <v>281</v>
      </c>
      <c r="BP8219" t="s">
        <v>281</v>
      </c>
      <c r="BQ8219" t="s">
        <v>281</v>
      </c>
      <c r="BR8219">
        <v>56139.15</v>
      </c>
      <c r="BS8219">
        <v>50575.81</v>
      </c>
      <c r="BT8219" t="s">
        <v>281</v>
      </c>
      <c r="BU8219">
        <v>3676.86</v>
      </c>
      <c r="BV8219" t="s">
        <v>281</v>
      </c>
      <c r="BW8219">
        <v>11683.01</v>
      </c>
      <c r="BZ8219" t="s">
        <v>281</v>
      </c>
      <c r="CB8219" t="s">
        <v>281</v>
      </c>
      <c r="CD8219" t="s">
        <v>281</v>
      </c>
      <c r="CE8219" t="s">
        <v>281</v>
      </c>
      <c r="CF8219" t="s">
        <v>281</v>
      </c>
      <c r="CG8219" t="s">
        <v>281</v>
      </c>
      <c r="CH8219" t="s">
        <v>281</v>
      </c>
      <c r="CI8219" t="s">
        <v>281</v>
      </c>
      <c r="CL8219" t="s">
        <v>281</v>
      </c>
      <c r="CN8219" t="s">
        <v>281</v>
      </c>
      <c r="CR8219" t="s">
        <v>281</v>
      </c>
      <c r="CT8219" t="s">
        <v>281</v>
      </c>
      <c r="CV8219">
        <v>159.41</v>
      </c>
      <c r="CW8219">
        <v>159.41</v>
      </c>
      <c r="CX8219">
        <v>159.41</v>
      </c>
      <c r="CY8219">
        <v>159.41</v>
      </c>
      <c r="CZ8219">
        <v>158132.51999999999</v>
      </c>
      <c r="DA8219">
        <v>991.99</v>
      </c>
      <c r="DB8219">
        <v>280.83999999999997</v>
      </c>
      <c r="DC8219">
        <v>35.380000000000003</v>
      </c>
      <c r="DD8219" t="s">
        <v>1324</v>
      </c>
      <c r="DE8219">
        <v>0</v>
      </c>
      <c r="DF8219" t="s">
        <v>1357</v>
      </c>
    </row>
    <row r="8220" spans="1:110">
      <c r="A8220">
        <v>289655658</v>
      </c>
      <c r="B8220" t="s">
        <v>281</v>
      </c>
      <c r="C8220" t="s">
        <v>774</v>
      </c>
      <c r="D8220" t="s">
        <v>362</v>
      </c>
      <c r="E8220">
        <v>18182</v>
      </c>
      <c r="F8220" t="s">
        <v>613</v>
      </c>
      <c r="G8220" t="s">
        <v>281</v>
      </c>
      <c r="H8220">
        <v>12.229949649999998</v>
      </c>
      <c r="I8220">
        <v>54.175559897777944</v>
      </c>
      <c r="J8220" t="s">
        <v>49</v>
      </c>
      <c r="K8220" t="s">
        <v>281</v>
      </c>
      <c r="L8220" t="s">
        <v>281</v>
      </c>
      <c r="M8220" t="s">
        <v>281</v>
      </c>
      <c r="N8220" t="s">
        <v>106</v>
      </c>
      <c r="O8220">
        <v>12.78</v>
      </c>
      <c r="P8220">
        <v>4</v>
      </c>
      <c r="Q8220">
        <v>398.56</v>
      </c>
      <c r="R8220" t="s">
        <v>281</v>
      </c>
      <c r="S8220">
        <v>371.06</v>
      </c>
      <c r="T8220" t="s">
        <v>281</v>
      </c>
      <c r="U8220" t="s">
        <v>281</v>
      </c>
      <c r="V8220" t="s">
        <v>281</v>
      </c>
      <c r="W8220">
        <v>65</v>
      </c>
      <c r="X8220" t="s">
        <v>281</v>
      </c>
      <c r="Y8220" t="s">
        <v>281</v>
      </c>
      <c r="Z8220" t="s">
        <v>281</v>
      </c>
      <c r="AA8220" t="s">
        <v>281</v>
      </c>
      <c r="AB8220" t="s">
        <v>281</v>
      </c>
      <c r="AC8220">
        <v>6159.33</v>
      </c>
      <c r="AD8220" t="s">
        <v>281</v>
      </c>
      <c r="AE8220">
        <v>6159.33</v>
      </c>
      <c r="AF8220" t="s">
        <v>281</v>
      </c>
      <c r="AG8220">
        <v>6159.33</v>
      </c>
      <c r="AH8220" t="s">
        <v>281</v>
      </c>
      <c r="AI8220" t="s">
        <v>281</v>
      </c>
      <c r="AJ8220">
        <v>45522.53</v>
      </c>
      <c r="AK8220">
        <v>122.68</v>
      </c>
      <c r="AL8220">
        <v>40519.85</v>
      </c>
      <c r="AM8220">
        <v>109.2</v>
      </c>
      <c r="AN8220">
        <v>5002.68</v>
      </c>
      <c r="AO8220">
        <v>13.48</v>
      </c>
      <c r="AR8220">
        <v>8126.23</v>
      </c>
      <c r="AS8220">
        <v>21.9</v>
      </c>
      <c r="AT8220">
        <v>8126.23</v>
      </c>
      <c r="AU8220">
        <v>21.9</v>
      </c>
      <c r="AV8220" t="s">
        <v>281</v>
      </c>
      <c r="AW8220" t="s">
        <v>281</v>
      </c>
      <c r="AX8220" t="s">
        <v>281</v>
      </c>
      <c r="AY8220" t="s">
        <v>281</v>
      </c>
      <c r="AZ8220">
        <v>75647.42</v>
      </c>
      <c r="BA8220">
        <v>58706.82</v>
      </c>
      <c r="BB8220" t="s">
        <v>281</v>
      </c>
      <c r="BC8220">
        <v>6159.33</v>
      </c>
      <c r="BD8220" t="s">
        <v>281</v>
      </c>
      <c r="BE8220">
        <v>15787.86</v>
      </c>
      <c r="BF8220">
        <v>19502.96</v>
      </c>
      <c r="BG8220">
        <v>8126.23</v>
      </c>
      <c r="BH8220" t="s">
        <v>281</v>
      </c>
      <c r="BI8220">
        <v>2482.12</v>
      </c>
      <c r="BJ8220" t="s">
        <v>281</v>
      </c>
      <c r="BK8220">
        <v>4103.75</v>
      </c>
      <c r="BL8220" t="s">
        <v>281</v>
      </c>
      <c r="BM8220" t="s">
        <v>281</v>
      </c>
      <c r="BN8220" t="s">
        <v>281</v>
      </c>
      <c r="BO8220" t="s">
        <v>281</v>
      </c>
      <c r="BP8220" t="s">
        <v>281</v>
      </c>
      <c r="BQ8220" t="s">
        <v>281</v>
      </c>
      <c r="BR8220">
        <v>56144.45</v>
      </c>
      <c r="BS8220">
        <v>50580.59</v>
      </c>
      <c r="BT8220" t="s">
        <v>281</v>
      </c>
      <c r="BU8220">
        <v>3677.21</v>
      </c>
      <c r="BV8220" t="s">
        <v>281</v>
      </c>
      <c r="BW8220">
        <v>11684.12</v>
      </c>
      <c r="BZ8220" t="s">
        <v>281</v>
      </c>
      <c r="CB8220" t="s">
        <v>281</v>
      </c>
      <c r="CD8220" t="s">
        <v>281</v>
      </c>
      <c r="CE8220" t="s">
        <v>281</v>
      </c>
      <c r="CF8220" t="s">
        <v>281</v>
      </c>
      <c r="CG8220" t="s">
        <v>281</v>
      </c>
      <c r="CH8220" t="s">
        <v>281</v>
      </c>
      <c r="CI8220" t="s">
        <v>281</v>
      </c>
      <c r="CL8220" t="s">
        <v>281</v>
      </c>
      <c r="CN8220" t="s">
        <v>281</v>
      </c>
      <c r="CR8220" t="s">
        <v>281</v>
      </c>
      <c r="CT8220" t="s">
        <v>281</v>
      </c>
      <c r="CV8220">
        <v>159.41999999999999</v>
      </c>
      <c r="CW8220">
        <v>159.41999999999999</v>
      </c>
      <c r="CX8220">
        <v>159.41999999999999</v>
      </c>
      <c r="CY8220">
        <v>159.41999999999999</v>
      </c>
      <c r="CZ8220">
        <v>158147.6</v>
      </c>
      <c r="DA8220">
        <v>991.99</v>
      </c>
      <c r="DB8220">
        <v>280.87</v>
      </c>
      <c r="DC8220">
        <v>35.380000000000003</v>
      </c>
      <c r="DD8220" t="s">
        <v>1324</v>
      </c>
      <c r="DE8220">
        <v>0</v>
      </c>
      <c r="DF8220" t="s">
        <v>1357</v>
      </c>
    </row>
    <row r="8221" spans="1:110">
      <c r="A8221">
        <v>289655659</v>
      </c>
      <c r="B8221" t="s">
        <v>281</v>
      </c>
      <c r="C8221" t="s">
        <v>774</v>
      </c>
      <c r="D8221" t="s">
        <v>321</v>
      </c>
      <c r="E8221">
        <v>18182</v>
      </c>
      <c r="F8221" t="s">
        <v>613</v>
      </c>
      <c r="G8221" t="s">
        <v>281</v>
      </c>
      <c r="H8221">
        <v>12.231109400955411</v>
      </c>
      <c r="I8221">
        <v>54.175368197777907</v>
      </c>
      <c r="J8221" t="s">
        <v>49</v>
      </c>
      <c r="K8221" t="s">
        <v>281</v>
      </c>
      <c r="L8221" t="s">
        <v>281</v>
      </c>
      <c r="M8221" t="s">
        <v>281</v>
      </c>
      <c r="N8221" t="s">
        <v>106</v>
      </c>
      <c r="P8221">
        <v>4</v>
      </c>
      <c r="Q8221">
        <v>442.4</v>
      </c>
      <c r="R8221" t="s">
        <v>281</v>
      </c>
      <c r="S8221">
        <v>411.87</v>
      </c>
      <c r="T8221" t="s">
        <v>281</v>
      </c>
      <c r="U8221" t="s">
        <v>281</v>
      </c>
      <c r="V8221" t="s">
        <v>281</v>
      </c>
      <c r="W8221">
        <v>65</v>
      </c>
      <c r="X8221" t="s">
        <v>281</v>
      </c>
      <c r="Y8221" t="s">
        <v>281</v>
      </c>
      <c r="Z8221" t="s">
        <v>281</v>
      </c>
      <c r="AA8221" t="s">
        <v>281</v>
      </c>
      <c r="AB8221" t="s">
        <v>281</v>
      </c>
      <c r="AC8221">
        <v>6836.78</v>
      </c>
      <c r="AD8221" t="s">
        <v>281</v>
      </c>
      <c r="AE8221">
        <v>6836.78</v>
      </c>
      <c r="AF8221" t="s">
        <v>281</v>
      </c>
      <c r="AG8221">
        <v>6836.78</v>
      </c>
      <c r="AH8221" t="s">
        <v>281</v>
      </c>
      <c r="AI8221" t="s">
        <v>281</v>
      </c>
      <c r="AJ8221">
        <v>50529.5</v>
      </c>
      <c r="AK8221">
        <v>122.68</v>
      </c>
      <c r="AL8221">
        <v>44976.58</v>
      </c>
      <c r="AM8221">
        <v>109.2</v>
      </c>
      <c r="AN8221">
        <v>5552.92</v>
      </c>
      <c r="AO8221">
        <v>13.48</v>
      </c>
      <c r="AR8221">
        <v>9020.0300000000007</v>
      </c>
      <c r="AS8221">
        <v>21.9</v>
      </c>
      <c r="AT8221">
        <v>9020.0300000000007</v>
      </c>
      <c r="AU8221">
        <v>21.9</v>
      </c>
      <c r="AV8221" t="s">
        <v>281</v>
      </c>
      <c r="AW8221" t="s">
        <v>281</v>
      </c>
      <c r="AX8221" t="s">
        <v>281</v>
      </c>
      <c r="AY8221" t="s">
        <v>281</v>
      </c>
      <c r="AZ8221">
        <v>83967.78</v>
      </c>
      <c r="BA8221">
        <v>65163.92</v>
      </c>
      <c r="BB8221" t="s">
        <v>281</v>
      </c>
      <c r="BC8221">
        <v>6836.78</v>
      </c>
      <c r="BD8221" t="s">
        <v>281</v>
      </c>
      <c r="BE8221">
        <v>17524.349999999999</v>
      </c>
      <c r="BF8221">
        <v>21648.07</v>
      </c>
      <c r="BG8221">
        <v>9020.0300000000007</v>
      </c>
      <c r="BH8221" t="s">
        <v>281</v>
      </c>
      <c r="BI8221">
        <v>2755.12</v>
      </c>
      <c r="BJ8221" t="s">
        <v>281</v>
      </c>
      <c r="BK8221">
        <v>4555.1099999999997</v>
      </c>
      <c r="BL8221" t="s">
        <v>281</v>
      </c>
      <c r="BM8221" t="s">
        <v>281</v>
      </c>
      <c r="BN8221" t="s">
        <v>281</v>
      </c>
      <c r="BO8221" t="s">
        <v>281</v>
      </c>
      <c r="BP8221" t="s">
        <v>281</v>
      </c>
      <c r="BQ8221" t="s">
        <v>281</v>
      </c>
      <c r="BR8221">
        <v>62319.72</v>
      </c>
      <c r="BS8221">
        <v>56143.89</v>
      </c>
      <c r="BT8221" t="s">
        <v>281</v>
      </c>
      <c r="BU8221">
        <v>4081.66</v>
      </c>
      <c r="BV8221" t="s">
        <v>281</v>
      </c>
      <c r="BW8221">
        <v>12969.24</v>
      </c>
      <c r="BZ8221" t="s">
        <v>281</v>
      </c>
      <c r="CB8221" t="s">
        <v>281</v>
      </c>
      <c r="CD8221" t="s">
        <v>281</v>
      </c>
      <c r="CE8221" t="s">
        <v>281</v>
      </c>
      <c r="CF8221" t="s">
        <v>281</v>
      </c>
      <c r="CG8221" t="s">
        <v>281</v>
      </c>
      <c r="CH8221" t="s">
        <v>281</v>
      </c>
      <c r="CI8221" t="s">
        <v>281</v>
      </c>
      <c r="CL8221" t="s">
        <v>281</v>
      </c>
      <c r="CN8221" t="s">
        <v>281</v>
      </c>
      <c r="CR8221" t="s">
        <v>281</v>
      </c>
      <c r="CT8221" t="s">
        <v>281</v>
      </c>
      <c r="CV8221">
        <v>176.96</v>
      </c>
      <c r="CW8221">
        <v>176.96</v>
      </c>
      <c r="CX8221">
        <v>176.96</v>
      </c>
      <c r="CY8221">
        <v>91.96</v>
      </c>
      <c r="CZ8221">
        <v>122469.53</v>
      </c>
      <c r="DA8221">
        <v>1331.81</v>
      </c>
      <c r="DB8221">
        <v>217.51</v>
      </c>
      <c r="DC8221">
        <v>20.41</v>
      </c>
      <c r="DD8221" t="s">
        <v>1324</v>
      </c>
      <c r="DE8221">
        <v>0</v>
      </c>
      <c r="DF8221" t="s">
        <v>1357</v>
      </c>
    </row>
    <row r="8222" spans="1:110">
      <c r="A8222">
        <v>289655660</v>
      </c>
      <c r="B8222" t="s">
        <v>281</v>
      </c>
      <c r="C8222" t="s">
        <v>774</v>
      </c>
      <c r="D8222" t="s">
        <v>321</v>
      </c>
      <c r="E8222">
        <v>18182</v>
      </c>
      <c r="F8222" t="s">
        <v>613</v>
      </c>
      <c r="G8222" t="s">
        <v>281</v>
      </c>
      <c r="H8222">
        <v>12.230867874926943</v>
      </c>
      <c r="I8222">
        <v>54.175371397777894</v>
      </c>
      <c r="J8222" t="s">
        <v>49</v>
      </c>
      <c r="K8222" t="s">
        <v>281</v>
      </c>
      <c r="L8222" t="s">
        <v>281</v>
      </c>
      <c r="M8222" t="s">
        <v>281</v>
      </c>
      <c r="N8222" t="s">
        <v>106</v>
      </c>
      <c r="O8222">
        <v>11.72</v>
      </c>
      <c r="P8222">
        <v>3</v>
      </c>
      <c r="Q8222">
        <v>397.08</v>
      </c>
      <c r="R8222" t="s">
        <v>281</v>
      </c>
      <c r="S8222">
        <v>369.68</v>
      </c>
      <c r="T8222" t="s">
        <v>281</v>
      </c>
      <c r="U8222" t="s">
        <v>281</v>
      </c>
      <c r="V8222" t="s">
        <v>281</v>
      </c>
      <c r="W8222">
        <v>65</v>
      </c>
      <c r="X8222" t="s">
        <v>281</v>
      </c>
      <c r="Y8222" t="s">
        <v>281</v>
      </c>
      <c r="Z8222" t="s">
        <v>281</v>
      </c>
      <c r="AA8222" t="s">
        <v>281</v>
      </c>
      <c r="AB8222" t="s">
        <v>281</v>
      </c>
      <c r="AC8222">
        <v>6136.47</v>
      </c>
      <c r="AD8222" t="s">
        <v>281</v>
      </c>
      <c r="AE8222">
        <v>6136.47</v>
      </c>
      <c r="AF8222" t="s">
        <v>281</v>
      </c>
      <c r="AG8222">
        <v>6136.47</v>
      </c>
      <c r="AH8222" t="s">
        <v>281</v>
      </c>
      <c r="AI8222" t="s">
        <v>281</v>
      </c>
      <c r="AJ8222">
        <v>45353.59</v>
      </c>
      <c r="AK8222">
        <v>122.68</v>
      </c>
      <c r="AL8222">
        <v>40369.480000000003</v>
      </c>
      <c r="AM8222">
        <v>109.2</v>
      </c>
      <c r="AN8222">
        <v>4984.1099999999997</v>
      </c>
      <c r="AO8222">
        <v>13.48</v>
      </c>
      <c r="AR8222">
        <v>8096.08</v>
      </c>
      <c r="AS8222">
        <v>21.9</v>
      </c>
      <c r="AT8222">
        <v>8096.08</v>
      </c>
      <c r="AU8222">
        <v>21.9</v>
      </c>
      <c r="AV8222" t="s">
        <v>281</v>
      </c>
      <c r="AW8222" t="s">
        <v>281</v>
      </c>
      <c r="AX8222" t="s">
        <v>281</v>
      </c>
      <c r="AY8222" t="s">
        <v>281</v>
      </c>
      <c r="AZ8222">
        <v>75366.679999999993</v>
      </c>
      <c r="BA8222">
        <v>58488.95</v>
      </c>
      <c r="BB8222" t="s">
        <v>281</v>
      </c>
      <c r="BC8222">
        <v>6136.47</v>
      </c>
      <c r="BD8222" t="s">
        <v>281</v>
      </c>
      <c r="BE8222">
        <v>15729.27</v>
      </c>
      <c r="BF8222">
        <v>19430.580000000002</v>
      </c>
      <c r="BG8222">
        <v>8096.08</v>
      </c>
      <c r="BH8222" t="s">
        <v>281</v>
      </c>
      <c r="BI8222">
        <v>2472.91</v>
      </c>
      <c r="BJ8222" t="s">
        <v>281</v>
      </c>
      <c r="BK8222">
        <v>4088.52</v>
      </c>
      <c r="BL8222" t="s">
        <v>281</v>
      </c>
      <c r="BM8222" t="s">
        <v>281</v>
      </c>
      <c r="BN8222" t="s">
        <v>281</v>
      </c>
      <c r="BO8222" t="s">
        <v>281</v>
      </c>
      <c r="BP8222" t="s">
        <v>281</v>
      </c>
      <c r="BQ8222" t="s">
        <v>281</v>
      </c>
      <c r="BR8222">
        <v>55936.09</v>
      </c>
      <c r="BS8222">
        <v>50392.88</v>
      </c>
      <c r="BT8222" t="s">
        <v>281</v>
      </c>
      <c r="BU8222">
        <v>3663.56</v>
      </c>
      <c r="BV8222" t="s">
        <v>281</v>
      </c>
      <c r="BW8222">
        <v>11640.75</v>
      </c>
      <c r="BZ8222" t="s">
        <v>281</v>
      </c>
      <c r="CB8222" t="s">
        <v>281</v>
      </c>
      <c r="CD8222" t="s">
        <v>281</v>
      </c>
      <c r="CE8222" t="s">
        <v>281</v>
      </c>
      <c r="CF8222" t="s">
        <v>281</v>
      </c>
      <c r="CG8222" t="s">
        <v>281</v>
      </c>
      <c r="CH8222" t="s">
        <v>281</v>
      </c>
      <c r="CI8222" t="s">
        <v>281</v>
      </c>
      <c r="CL8222" t="s">
        <v>281</v>
      </c>
      <c r="CN8222" t="s">
        <v>281</v>
      </c>
      <c r="CR8222" t="s">
        <v>281</v>
      </c>
      <c r="CT8222" t="s">
        <v>281</v>
      </c>
      <c r="CV8222">
        <v>158.83000000000001</v>
      </c>
      <c r="CW8222">
        <v>158.83000000000001</v>
      </c>
      <c r="CX8222">
        <v>158.83000000000001</v>
      </c>
      <c r="CY8222">
        <v>76.67</v>
      </c>
      <c r="CZ8222">
        <v>102104.15</v>
      </c>
      <c r="DA8222">
        <v>1331.81</v>
      </c>
      <c r="DB8222">
        <v>181.34</v>
      </c>
      <c r="DC8222">
        <v>17.010000000000002</v>
      </c>
      <c r="DD8222" t="s">
        <v>1324</v>
      </c>
      <c r="DE8222">
        <v>0</v>
      </c>
      <c r="DF8222" t="s">
        <v>1357</v>
      </c>
    </row>
    <row r="8223" spans="1:110">
      <c r="A8223">
        <v>289655661</v>
      </c>
      <c r="B8223" t="s">
        <v>281</v>
      </c>
      <c r="C8223" t="s">
        <v>774</v>
      </c>
      <c r="D8223" t="s">
        <v>321</v>
      </c>
      <c r="E8223">
        <v>18182</v>
      </c>
      <c r="F8223" t="s">
        <v>613</v>
      </c>
      <c r="G8223" t="s">
        <v>281</v>
      </c>
      <c r="H8223">
        <v>12.230626325073057</v>
      </c>
      <c r="I8223">
        <v>54.175374697777883</v>
      </c>
      <c r="J8223" t="s">
        <v>49</v>
      </c>
      <c r="K8223" t="s">
        <v>281</v>
      </c>
      <c r="L8223" t="s">
        <v>281</v>
      </c>
      <c r="M8223" t="s">
        <v>281</v>
      </c>
      <c r="N8223" t="s">
        <v>106</v>
      </c>
      <c r="P8223">
        <v>4</v>
      </c>
      <c r="Q8223">
        <v>405.98</v>
      </c>
      <c r="R8223" t="s">
        <v>281</v>
      </c>
      <c r="S8223">
        <v>377.96</v>
      </c>
      <c r="T8223" t="s">
        <v>281</v>
      </c>
      <c r="U8223" t="s">
        <v>281</v>
      </c>
      <c r="V8223" t="s">
        <v>281</v>
      </c>
      <c r="W8223">
        <v>65</v>
      </c>
      <c r="X8223" t="s">
        <v>281</v>
      </c>
      <c r="Y8223" t="s">
        <v>281</v>
      </c>
      <c r="Z8223" t="s">
        <v>281</v>
      </c>
      <c r="AA8223" t="s">
        <v>281</v>
      </c>
      <c r="AB8223" t="s">
        <v>281</v>
      </c>
      <c r="AC8223">
        <v>6273.92</v>
      </c>
      <c r="AD8223" t="s">
        <v>281</v>
      </c>
      <c r="AE8223">
        <v>6273.92</v>
      </c>
      <c r="AF8223" t="s">
        <v>281</v>
      </c>
      <c r="AG8223">
        <v>6273.92</v>
      </c>
      <c r="AH8223" t="s">
        <v>281</v>
      </c>
      <c r="AI8223" t="s">
        <v>281</v>
      </c>
      <c r="AJ8223">
        <v>46369.47</v>
      </c>
      <c r="AK8223">
        <v>122.68</v>
      </c>
      <c r="AL8223">
        <v>41273.71</v>
      </c>
      <c r="AM8223">
        <v>109.2</v>
      </c>
      <c r="AN8223">
        <v>5095.75</v>
      </c>
      <c r="AO8223">
        <v>13.48</v>
      </c>
      <c r="AR8223">
        <v>8277.42</v>
      </c>
      <c r="AS8223">
        <v>21.9</v>
      </c>
      <c r="AT8223">
        <v>8277.42</v>
      </c>
      <c r="AU8223">
        <v>21.9</v>
      </c>
      <c r="AV8223" t="s">
        <v>281</v>
      </c>
      <c r="AW8223" t="s">
        <v>281</v>
      </c>
      <c r="AX8223" t="s">
        <v>281</v>
      </c>
      <c r="AY8223" t="s">
        <v>281</v>
      </c>
      <c r="AZ8223">
        <v>77054.820000000007</v>
      </c>
      <c r="BA8223">
        <v>59799.05</v>
      </c>
      <c r="BB8223" t="s">
        <v>281</v>
      </c>
      <c r="BC8223">
        <v>6273.92</v>
      </c>
      <c r="BD8223" t="s">
        <v>281</v>
      </c>
      <c r="BE8223">
        <v>16081.59</v>
      </c>
      <c r="BF8223">
        <v>19865.810000000001</v>
      </c>
      <c r="BG8223">
        <v>8277.42</v>
      </c>
      <c r="BH8223" t="s">
        <v>281</v>
      </c>
      <c r="BI8223">
        <v>2528.3000000000002</v>
      </c>
      <c r="BJ8223" t="s">
        <v>281</v>
      </c>
      <c r="BK8223">
        <v>4180.1000000000004</v>
      </c>
      <c r="BL8223" t="s">
        <v>281</v>
      </c>
      <c r="BM8223" t="s">
        <v>281</v>
      </c>
      <c r="BN8223" t="s">
        <v>281</v>
      </c>
      <c r="BO8223" t="s">
        <v>281</v>
      </c>
      <c r="BP8223" t="s">
        <v>281</v>
      </c>
      <c r="BQ8223" t="s">
        <v>281</v>
      </c>
      <c r="BR8223">
        <v>57189.01</v>
      </c>
      <c r="BS8223">
        <v>51521.63</v>
      </c>
      <c r="BT8223" t="s">
        <v>281</v>
      </c>
      <c r="BU8223">
        <v>3745.62</v>
      </c>
      <c r="BV8223" t="s">
        <v>281</v>
      </c>
      <c r="BW8223">
        <v>11901.5</v>
      </c>
      <c r="BZ8223" t="s">
        <v>281</v>
      </c>
      <c r="CB8223" t="s">
        <v>281</v>
      </c>
      <c r="CD8223" t="s">
        <v>281</v>
      </c>
      <c r="CE8223" t="s">
        <v>281</v>
      </c>
      <c r="CF8223" t="s">
        <v>281</v>
      </c>
      <c r="CG8223" t="s">
        <v>281</v>
      </c>
      <c r="CH8223" t="s">
        <v>281</v>
      </c>
      <c r="CI8223" t="s">
        <v>281</v>
      </c>
      <c r="CL8223" t="s">
        <v>281</v>
      </c>
      <c r="CN8223" t="s">
        <v>281</v>
      </c>
      <c r="CR8223" t="s">
        <v>281</v>
      </c>
      <c r="CT8223" t="s">
        <v>281</v>
      </c>
      <c r="CV8223">
        <v>162.38999999999999</v>
      </c>
      <c r="CW8223">
        <v>162.38999999999999</v>
      </c>
      <c r="CX8223">
        <v>162.38999999999999</v>
      </c>
      <c r="CY8223">
        <v>80.260000000000005</v>
      </c>
      <c r="CZ8223">
        <v>106893.65</v>
      </c>
      <c r="DA8223">
        <v>1331.81</v>
      </c>
      <c r="DB8223">
        <v>189.84</v>
      </c>
      <c r="DC8223">
        <v>17.809999999999999</v>
      </c>
      <c r="DD8223" t="s">
        <v>1324</v>
      </c>
      <c r="DE8223">
        <v>0</v>
      </c>
      <c r="DF8223" t="s">
        <v>1357</v>
      </c>
    </row>
    <row r="8224" spans="1:110">
      <c r="A8224">
        <v>289655662</v>
      </c>
      <c r="B8224" t="s">
        <v>281</v>
      </c>
      <c r="C8224" t="s">
        <v>774</v>
      </c>
      <c r="D8224" t="s">
        <v>337</v>
      </c>
      <c r="E8224">
        <v>18182</v>
      </c>
      <c r="F8224" t="s">
        <v>613</v>
      </c>
      <c r="G8224" t="s">
        <v>281</v>
      </c>
      <c r="H8224">
        <v>12.232500399999996</v>
      </c>
      <c r="I8224">
        <v>54.175341597777916</v>
      </c>
      <c r="J8224" t="s">
        <v>49</v>
      </c>
      <c r="K8224" t="s">
        <v>281</v>
      </c>
      <c r="L8224" t="s">
        <v>281</v>
      </c>
      <c r="M8224" t="s">
        <v>281</v>
      </c>
      <c r="N8224" t="s">
        <v>106</v>
      </c>
      <c r="P8224">
        <v>4</v>
      </c>
      <c r="Q8224">
        <v>465.08</v>
      </c>
      <c r="R8224" t="s">
        <v>281</v>
      </c>
      <c r="S8224">
        <v>432.99</v>
      </c>
      <c r="T8224" t="s">
        <v>281</v>
      </c>
      <c r="U8224" t="s">
        <v>281</v>
      </c>
      <c r="V8224" t="s">
        <v>281</v>
      </c>
      <c r="W8224">
        <v>65</v>
      </c>
      <c r="X8224" t="s">
        <v>281</v>
      </c>
      <c r="Y8224" t="s">
        <v>281</v>
      </c>
      <c r="Z8224" t="s">
        <v>281</v>
      </c>
      <c r="AA8224" t="s">
        <v>281</v>
      </c>
      <c r="AB8224" t="s">
        <v>281</v>
      </c>
      <c r="AC8224">
        <v>7187.33</v>
      </c>
      <c r="AD8224" t="s">
        <v>281</v>
      </c>
      <c r="AE8224">
        <v>7187.33</v>
      </c>
      <c r="AF8224" t="s">
        <v>281</v>
      </c>
      <c r="AG8224">
        <v>7187.33</v>
      </c>
      <c r="AH8224" t="s">
        <v>281</v>
      </c>
      <c r="AI8224" t="s">
        <v>281</v>
      </c>
      <c r="AJ8224">
        <v>53120.36</v>
      </c>
      <c r="AK8224">
        <v>122.68</v>
      </c>
      <c r="AL8224">
        <v>47282.720000000001</v>
      </c>
      <c r="AM8224">
        <v>109.2</v>
      </c>
      <c r="AN8224">
        <v>5837.64</v>
      </c>
      <c r="AO8224">
        <v>13.48</v>
      </c>
      <c r="AR8224">
        <v>9482.52</v>
      </c>
      <c r="AS8224">
        <v>21.9</v>
      </c>
      <c r="AT8224">
        <v>9482.52</v>
      </c>
      <c r="AU8224">
        <v>21.9</v>
      </c>
      <c r="AV8224" t="s">
        <v>281</v>
      </c>
      <c r="AW8224" t="s">
        <v>281</v>
      </c>
      <c r="AX8224" t="s">
        <v>281</v>
      </c>
      <c r="AY8224" t="s">
        <v>281</v>
      </c>
      <c r="AZ8224">
        <v>88273.17</v>
      </c>
      <c r="BA8224">
        <v>68505.149999999994</v>
      </c>
      <c r="BB8224" t="s">
        <v>281</v>
      </c>
      <c r="BC8224">
        <v>7187.33</v>
      </c>
      <c r="BD8224" t="s">
        <v>281</v>
      </c>
      <c r="BE8224">
        <v>18422.900000000001</v>
      </c>
      <c r="BF8224">
        <v>22758.06</v>
      </c>
      <c r="BG8224">
        <v>9482.52</v>
      </c>
      <c r="BH8224" t="s">
        <v>281</v>
      </c>
      <c r="BI8224">
        <v>2896.39</v>
      </c>
      <c r="BJ8224" t="s">
        <v>281</v>
      </c>
      <c r="BK8224">
        <v>4788.67</v>
      </c>
      <c r="BL8224" t="s">
        <v>281</v>
      </c>
      <c r="BM8224" t="s">
        <v>281</v>
      </c>
      <c r="BN8224" t="s">
        <v>281</v>
      </c>
      <c r="BO8224" t="s">
        <v>281</v>
      </c>
      <c r="BP8224" t="s">
        <v>281</v>
      </c>
      <c r="BQ8224" t="s">
        <v>281</v>
      </c>
      <c r="BR8224">
        <v>65515.12</v>
      </c>
      <c r="BS8224">
        <v>59022.63</v>
      </c>
      <c r="BT8224" t="s">
        <v>281</v>
      </c>
      <c r="BU8224">
        <v>4290.9399999999996</v>
      </c>
      <c r="BV8224" t="s">
        <v>281</v>
      </c>
      <c r="BW8224">
        <v>13634.23</v>
      </c>
      <c r="BZ8224" t="s">
        <v>281</v>
      </c>
      <c r="CB8224" t="s">
        <v>281</v>
      </c>
      <c r="CD8224" t="s">
        <v>281</v>
      </c>
      <c r="CE8224" t="s">
        <v>281</v>
      </c>
      <c r="CF8224" t="s">
        <v>281</v>
      </c>
      <c r="CG8224" t="s">
        <v>281</v>
      </c>
      <c r="CH8224" t="s">
        <v>281</v>
      </c>
      <c r="CI8224" t="s">
        <v>281</v>
      </c>
      <c r="CL8224" t="s">
        <v>281</v>
      </c>
      <c r="CN8224" t="s">
        <v>281</v>
      </c>
      <c r="CR8224" t="s">
        <v>281</v>
      </c>
      <c r="CT8224" t="s">
        <v>281</v>
      </c>
      <c r="CV8224">
        <v>186.03</v>
      </c>
      <c r="CW8224">
        <v>186.03</v>
      </c>
      <c r="CX8224">
        <v>186.03</v>
      </c>
      <c r="CY8224">
        <v>105.88</v>
      </c>
      <c r="CZ8224">
        <v>141492.07</v>
      </c>
      <c r="DA8224">
        <v>1336.41</v>
      </c>
      <c r="DB8224">
        <v>251.29</v>
      </c>
      <c r="DC8224">
        <v>23.5</v>
      </c>
      <c r="DD8224" t="s">
        <v>1324</v>
      </c>
      <c r="DE8224">
        <v>0</v>
      </c>
      <c r="DF8224" t="s">
        <v>281</v>
      </c>
    </row>
    <row r="8225" spans="1:110">
      <c r="A8225">
        <v>289655663</v>
      </c>
      <c r="B8225" t="s">
        <v>281</v>
      </c>
      <c r="C8225" t="s">
        <v>774</v>
      </c>
      <c r="D8225" t="s">
        <v>337</v>
      </c>
      <c r="E8225">
        <v>18182</v>
      </c>
      <c r="F8225" t="s">
        <v>613</v>
      </c>
      <c r="G8225" t="s">
        <v>281</v>
      </c>
      <c r="H8225">
        <v>12.232275699999997</v>
      </c>
      <c r="I8225">
        <v>54.175346197777912</v>
      </c>
      <c r="J8225" t="s">
        <v>49</v>
      </c>
      <c r="K8225" t="s">
        <v>281</v>
      </c>
      <c r="L8225" t="s">
        <v>281</v>
      </c>
      <c r="M8225" t="s">
        <v>281</v>
      </c>
      <c r="N8225" t="s">
        <v>106</v>
      </c>
      <c r="O8225">
        <v>12.38</v>
      </c>
      <c r="P8225">
        <v>4</v>
      </c>
      <c r="Q8225">
        <v>352.25</v>
      </c>
      <c r="R8225" t="s">
        <v>281</v>
      </c>
      <c r="S8225">
        <v>327.95</v>
      </c>
      <c r="T8225" t="s">
        <v>281</v>
      </c>
      <c r="U8225" t="s">
        <v>281</v>
      </c>
      <c r="V8225" t="s">
        <v>281</v>
      </c>
      <c r="W8225">
        <v>65</v>
      </c>
      <c r="X8225" t="s">
        <v>281</v>
      </c>
      <c r="Y8225" t="s">
        <v>281</v>
      </c>
      <c r="Z8225" t="s">
        <v>281</v>
      </c>
      <c r="AA8225" t="s">
        <v>281</v>
      </c>
      <c r="AB8225" t="s">
        <v>281</v>
      </c>
      <c r="AC8225">
        <v>5443.7</v>
      </c>
      <c r="AD8225" t="s">
        <v>281</v>
      </c>
      <c r="AE8225">
        <v>5443.7</v>
      </c>
      <c r="AF8225" t="s">
        <v>281</v>
      </c>
      <c r="AG8225">
        <v>5443.7</v>
      </c>
      <c r="AH8225" t="s">
        <v>281</v>
      </c>
      <c r="AI8225" t="s">
        <v>281</v>
      </c>
      <c r="AJ8225">
        <v>40233.49</v>
      </c>
      <c r="AK8225">
        <v>122.68</v>
      </c>
      <c r="AL8225">
        <v>35812.050000000003</v>
      </c>
      <c r="AM8225">
        <v>109.2</v>
      </c>
      <c r="AN8225">
        <v>4421.4399999999996</v>
      </c>
      <c r="AO8225">
        <v>13.48</v>
      </c>
      <c r="AR8225">
        <v>7182.09</v>
      </c>
      <c r="AS8225">
        <v>21.9</v>
      </c>
      <c r="AT8225">
        <v>7182.09</v>
      </c>
      <c r="AU8225">
        <v>21.9</v>
      </c>
      <c r="AV8225" t="s">
        <v>281</v>
      </c>
      <c r="AW8225" t="s">
        <v>281</v>
      </c>
      <c r="AX8225" t="s">
        <v>281</v>
      </c>
      <c r="AY8225" t="s">
        <v>281</v>
      </c>
      <c r="AZ8225">
        <v>66858.320000000007</v>
      </c>
      <c r="BA8225">
        <v>51885.97</v>
      </c>
      <c r="BB8225" t="s">
        <v>281</v>
      </c>
      <c r="BC8225">
        <v>5443.7</v>
      </c>
      <c r="BD8225" t="s">
        <v>281</v>
      </c>
      <c r="BE8225">
        <v>13953.55</v>
      </c>
      <c r="BF8225">
        <v>17237.009999999998</v>
      </c>
      <c r="BG8225">
        <v>7182.09</v>
      </c>
      <c r="BH8225" t="s">
        <v>281</v>
      </c>
      <c r="BI8225">
        <v>2193.73</v>
      </c>
      <c r="BJ8225" t="s">
        <v>281</v>
      </c>
      <c r="BK8225">
        <v>3626.95</v>
      </c>
      <c r="BL8225" t="s">
        <v>281</v>
      </c>
      <c r="BM8225" t="s">
        <v>281</v>
      </c>
      <c r="BN8225" t="s">
        <v>281</v>
      </c>
      <c r="BO8225" t="s">
        <v>281</v>
      </c>
      <c r="BP8225" t="s">
        <v>281</v>
      </c>
      <c r="BQ8225" t="s">
        <v>281</v>
      </c>
      <c r="BR8225">
        <v>49621.31</v>
      </c>
      <c r="BS8225">
        <v>44703.88</v>
      </c>
      <c r="BT8225" t="s">
        <v>281</v>
      </c>
      <c r="BU8225">
        <v>3249.97</v>
      </c>
      <c r="BV8225" t="s">
        <v>281</v>
      </c>
      <c r="BW8225">
        <v>10326.6</v>
      </c>
      <c r="BZ8225" t="s">
        <v>281</v>
      </c>
      <c r="CB8225" t="s">
        <v>281</v>
      </c>
      <c r="CD8225" t="s">
        <v>281</v>
      </c>
      <c r="CE8225" t="s">
        <v>281</v>
      </c>
      <c r="CF8225" t="s">
        <v>281</v>
      </c>
      <c r="CG8225" t="s">
        <v>281</v>
      </c>
      <c r="CH8225" t="s">
        <v>281</v>
      </c>
      <c r="CI8225" t="s">
        <v>281</v>
      </c>
      <c r="CL8225" t="s">
        <v>281</v>
      </c>
      <c r="CN8225" t="s">
        <v>281</v>
      </c>
      <c r="CR8225" t="s">
        <v>281</v>
      </c>
      <c r="CT8225" t="s">
        <v>281</v>
      </c>
      <c r="CV8225">
        <v>140.9</v>
      </c>
      <c r="CW8225">
        <v>140.9</v>
      </c>
      <c r="CX8225">
        <v>140.9</v>
      </c>
      <c r="CY8225">
        <v>63.77</v>
      </c>
      <c r="CZ8225">
        <v>85219.87</v>
      </c>
      <c r="DA8225">
        <v>1336.41</v>
      </c>
      <c r="DB8225">
        <v>151.35</v>
      </c>
      <c r="DC8225">
        <v>14.15</v>
      </c>
      <c r="DD8225" t="s">
        <v>1324</v>
      </c>
      <c r="DE8225">
        <v>0</v>
      </c>
      <c r="DF8225" t="s">
        <v>1357</v>
      </c>
    </row>
    <row r="8226" spans="1:110">
      <c r="A8226">
        <v>289655664</v>
      </c>
      <c r="B8226" t="s">
        <v>281</v>
      </c>
      <c r="C8226" t="s">
        <v>281</v>
      </c>
      <c r="D8226" t="s">
        <v>281</v>
      </c>
      <c r="F8226" t="s">
        <v>281</v>
      </c>
      <c r="G8226" t="s">
        <v>281</v>
      </c>
      <c r="H8226">
        <v>12.235322918994692</v>
      </c>
      <c r="I8226">
        <v>54.178919197778498</v>
      </c>
      <c r="J8226" t="s">
        <v>39</v>
      </c>
      <c r="K8226" t="s">
        <v>281</v>
      </c>
      <c r="L8226" t="s">
        <v>281</v>
      </c>
      <c r="M8226" t="s">
        <v>281</v>
      </c>
      <c r="N8226" t="s">
        <v>925</v>
      </c>
      <c r="O8226">
        <v>3.31</v>
      </c>
      <c r="P8226">
        <v>1</v>
      </c>
      <c r="Q8226">
        <v>24.88</v>
      </c>
      <c r="R8226" t="s">
        <v>281</v>
      </c>
      <c r="S8226">
        <v>22</v>
      </c>
      <c r="T8226" t="s">
        <v>281</v>
      </c>
      <c r="U8226" t="s">
        <v>281</v>
      </c>
      <c r="V8226" t="s">
        <v>281</v>
      </c>
      <c r="W8226">
        <v>65</v>
      </c>
      <c r="X8226" t="s">
        <v>281</v>
      </c>
      <c r="Y8226" t="s">
        <v>281</v>
      </c>
      <c r="Z8226" t="s">
        <v>281</v>
      </c>
      <c r="AA8226" t="s">
        <v>281</v>
      </c>
      <c r="AB8226" t="s">
        <v>281</v>
      </c>
      <c r="AD8226" t="s">
        <v>281</v>
      </c>
      <c r="AF8226" t="s">
        <v>281</v>
      </c>
      <c r="AH8226" t="s">
        <v>281</v>
      </c>
      <c r="AI8226" t="s">
        <v>281</v>
      </c>
      <c r="AV8226" t="s">
        <v>281</v>
      </c>
      <c r="AW8226" t="s">
        <v>281</v>
      </c>
      <c r="AX8226" t="s">
        <v>281</v>
      </c>
      <c r="AY8226" t="s">
        <v>281</v>
      </c>
      <c r="BB8226" t="s">
        <v>281</v>
      </c>
      <c r="BD8226" t="s">
        <v>281</v>
      </c>
      <c r="BH8226" t="s">
        <v>281</v>
      </c>
      <c r="BJ8226" t="s">
        <v>281</v>
      </c>
      <c r="BL8226" t="s">
        <v>281</v>
      </c>
      <c r="BM8226" t="s">
        <v>281</v>
      </c>
      <c r="BN8226" t="s">
        <v>281</v>
      </c>
      <c r="BO8226" t="s">
        <v>281</v>
      </c>
      <c r="BP8226" t="s">
        <v>281</v>
      </c>
      <c r="BQ8226" t="s">
        <v>281</v>
      </c>
      <c r="BT8226" t="s">
        <v>281</v>
      </c>
      <c r="BV8226" t="s">
        <v>281</v>
      </c>
      <c r="BZ8226" t="s">
        <v>281</v>
      </c>
      <c r="CB8226" t="s">
        <v>281</v>
      </c>
      <c r="CD8226" t="s">
        <v>281</v>
      </c>
      <c r="CE8226" t="s">
        <v>281</v>
      </c>
      <c r="CF8226" t="s">
        <v>281</v>
      </c>
      <c r="CG8226" t="s">
        <v>281</v>
      </c>
      <c r="CH8226" t="s">
        <v>281</v>
      </c>
      <c r="CI8226" t="s">
        <v>281</v>
      </c>
      <c r="CL8226" t="s">
        <v>281</v>
      </c>
      <c r="CN8226" t="s">
        <v>281</v>
      </c>
      <c r="CR8226" t="s">
        <v>281</v>
      </c>
      <c r="CT8226" t="s">
        <v>281</v>
      </c>
      <c r="CV8226">
        <v>24.88</v>
      </c>
      <c r="CW8226">
        <v>24.88</v>
      </c>
      <c r="CX8226">
        <v>24.88</v>
      </c>
      <c r="CY8226">
        <v>24.88</v>
      </c>
      <c r="CZ8226">
        <v>27447.279999999999</v>
      </c>
      <c r="DA8226">
        <v>1103.02</v>
      </c>
      <c r="DB8226">
        <v>48.75</v>
      </c>
      <c r="DC8226">
        <v>5.52</v>
      </c>
      <c r="DD8226" t="s">
        <v>1324</v>
      </c>
      <c r="DE8226">
        <v>0</v>
      </c>
      <c r="DF8226" t="s">
        <v>281</v>
      </c>
    </row>
    <row r="8227" spans="1:110">
      <c r="A8227">
        <v>289655667</v>
      </c>
      <c r="B8227" t="s">
        <v>281</v>
      </c>
      <c r="C8227" t="s">
        <v>281</v>
      </c>
      <c r="D8227" t="s">
        <v>281</v>
      </c>
      <c r="F8227" t="s">
        <v>281</v>
      </c>
      <c r="G8227" t="s">
        <v>281</v>
      </c>
      <c r="H8227">
        <v>12.232361400000002</v>
      </c>
      <c r="I8227">
        <v>54.175898197777997</v>
      </c>
      <c r="J8227" t="s">
        <v>39</v>
      </c>
      <c r="K8227" t="s">
        <v>281</v>
      </c>
      <c r="L8227" t="s">
        <v>281</v>
      </c>
      <c r="M8227" t="s">
        <v>281</v>
      </c>
      <c r="N8227" t="s">
        <v>106</v>
      </c>
      <c r="O8227">
        <v>3.22</v>
      </c>
      <c r="P8227">
        <v>1</v>
      </c>
      <c r="Q8227">
        <v>22.65</v>
      </c>
      <c r="R8227" t="s">
        <v>281</v>
      </c>
      <c r="S8227">
        <v>21.08</v>
      </c>
      <c r="T8227" t="s">
        <v>281</v>
      </c>
      <c r="U8227" t="s">
        <v>281</v>
      </c>
      <c r="V8227" t="s">
        <v>281</v>
      </c>
      <c r="W8227">
        <v>65</v>
      </c>
      <c r="X8227" t="s">
        <v>281</v>
      </c>
      <c r="Y8227" t="s">
        <v>281</v>
      </c>
      <c r="Z8227" t="s">
        <v>281</v>
      </c>
      <c r="AA8227" t="s">
        <v>281</v>
      </c>
      <c r="AB8227" t="s">
        <v>281</v>
      </c>
      <c r="AD8227" t="s">
        <v>281</v>
      </c>
      <c r="AF8227" t="s">
        <v>281</v>
      </c>
      <c r="AH8227" t="s">
        <v>281</v>
      </c>
      <c r="AI8227" t="s">
        <v>281</v>
      </c>
      <c r="AV8227" t="s">
        <v>281</v>
      </c>
      <c r="AW8227" t="s">
        <v>281</v>
      </c>
      <c r="AX8227" t="s">
        <v>281</v>
      </c>
      <c r="AY8227" t="s">
        <v>281</v>
      </c>
      <c r="BB8227" t="s">
        <v>281</v>
      </c>
      <c r="BD8227" t="s">
        <v>281</v>
      </c>
      <c r="BH8227" t="s">
        <v>281</v>
      </c>
      <c r="BJ8227" t="s">
        <v>281</v>
      </c>
      <c r="BL8227" t="s">
        <v>281</v>
      </c>
      <c r="BM8227" t="s">
        <v>281</v>
      </c>
      <c r="BN8227" t="s">
        <v>281</v>
      </c>
      <c r="BO8227" t="s">
        <v>281</v>
      </c>
      <c r="BP8227" t="s">
        <v>281</v>
      </c>
      <c r="BQ8227" t="s">
        <v>281</v>
      </c>
      <c r="BT8227" t="s">
        <v>281</v>
      </c>
      <c r="BV8227" t="s">
        <v>281</v>
      </c>
      <c r="BZ8227" t="s">
        <v>281</v>
      </c>
      <c r="CB8227" t="s">
        <v>281</v>
      </c>
      <c r="CD8227" t="s">
        <v>281</v>
      </c>
      <c r="CE8227" t="s">
        <v>281</v>
      </c>
      <c r="CF8227" t="s">
        <v>281</v>
      </c>
      <c r="CG8227" t="s">
        <v>281</v>
      </c>
      <c r="CH8227" t="s">
        <v>281</v>
      </c>
      <c r="CI8227" t="s">
        <v>281</v>
      </c>
      <c r="CL8227" t="s">
        <v>281</v>
      </c>
      <c r="CN8227" t="s">
        <v>281</v>
      </c>
      <c r="CR8227" t="s">
        <v>281</v>
      </c>
      <c r="CT8227" t="s">
        <v>281</v>
      </c>
      <c r="CV8227">
        <v>22.65</v>
      </c>
      <c r="CW8227">
        <v>22.65</v>
      </c>
      <c r="CX8227">
        <v>22.65</v>
      </c>
      <c r="CY8227">
        <v>22.65</v>
      </c>
      <c r="CZ8227">
        <v>24978.23</v>
      </c>
      <c r="DA8227">
        <v>1103.02</v>
      </c>
      <c r="DB8227">
        <v>44.36</v>
      </c>
      <c r="DC8227">
        <v>5.03</v>
      </c>
      <c r="DD8227" t="s">
        <v>1324</v>
      </c>
      <c r="DE8227">
        <v>0</v>
      </c>
      <c r="DF8227" t="s">
        <v>281</v>
      </c>
    </row>
    <row r="8228" spans="1:110">
      <c r="A8228">
        <v>289655668</v>
      </c>
      <c r="B8228" t="s">
        <v>281</v>
      </c>
      <c r="C8228" t="s">
        <v>774</v>
      </c>
      <c r="D8228" t="s">
        <v>328</v>
      </c>
      <c r="E8228">
        <v>18182</v>
      </c>
      <c r="F8228" t="s">
        <v>613</v>
      </c>
      <c r="G8228" t="s">
        <v>281</v>
      </c>
      <c r="H8228">
        <v>12.232983248841236</v>
      </c>
      <c r="I8228">
        <v>54.176187597778025</v>
      </c>
      <c r="J8228" t="s">
        <v>49</v>
      </c>
      <c r="K8228" t="s">
        <v>281</v>
      </c>
      <c r="L8228" t="s">
        <v>281</v>
      </c>
      <c r="M8228" t="s">
        <v>281</v>
      </c>
      <c r="N8228" t="s">
        <v>101</v>
      </c>
      <c r="P8228">
        <v>4</v>
      </c>
      <c r="Q8228">
        <v>427.8</v>
      </c>
      <c r="R8228" t="s">
        <v>281</v>
      </c>
      <c r="S8228">
        <v>364.06</v>
      </c>
      <c r="T8228" t="s">
        <v>281</v>
      </c>
      <c r="U8228" t="s">
        <v>281</v>
      </c>
      <c r="V8228" t="s">
        <v>281</v>
      </c>
      <c r="W8228">
        <v>65</v>
      </c>
      <c r="X8228" t="s">
        <v>281</v>
      </c>
      <c r="Y8228" t="s">
        <v>281</v>
      </c>
      <c r="Z8228" t="s">
        <v>281</v>
      </c>
      <c r="AA8228" t="s">
        <v>281</v>
      </c>
      <c r="AB8228" t="s">
        <v>281</v>
      </c>
      <c r="AC8228">
        <v>7934.57</v>
      </c>
      <c r="AD8228" t="s">
        <v>281</v>
      </c>
      <c r="AE8228">
        <v>7934.57</v>
      </c>
      <c r="AF8228" t="s">
        <v>281</v>
      </c>
      <c r="AG8228">
        <v>7934.57</v>
      </c>
      <c r="AH8228" t="s">
        <v>281</v>
      </c>
      <c r="AI8228" t="s">
        <v>281</v>
      </c>
      <c r="AJ8228">
        <v>68079.14</v>
      </c>
      <c r="AK8228">
        <v>187</v>
      </c>
      <c r="AL8228">
        <v>62618.25</v>
      </c>
      <c r="AM8228">
        <v>172</v>
      </c>
      <c r="AN8228">
        <v>5460.89</v>
      </c>
      <c r="AO8228">
        <v>15</v>
      </c>
      <c r="AR8228">
        <v>7972.9</v>
      </c>
      <c r="AS8228">
        <v>21.9</v>
      </c>
      <c r="AT8228">
        <v>7972.9</v>
      </c>
      <c r="AU8228">
        <v>21.9</v>
      </c>
      <c r="AV8228" t="s">
        <v>281</v>
      </c>
      <c r="AW8228" t="s">
        <v>281</v>
      </c>
      <c r="AX8228" t="s">
        <v>281</v>
      </c>
      <c r="AY8228" t="s">
        <v>281</v>
      </c>
      <c r="AZ8228">
        <v>103099.24</v>
      </c>
      <c r="BA8228">
        <v>83616.39</v>
      </c>
      <c r="BB8228" t="s">
        <v>281</v>
      </c>
      <c r="BC8228">
        <v>7934.57</v>
      </c>
      <c r="BD8228" t="s">
        <v>281</v>
      </c>
      <c r="BE8228">
        <v>21499.96</v>
      </c>
      <c r="BF8228">
        <v>19134.97</v>
      </c>
      <c r="BG8228">
        <v>7972.9</v>
      </c>
      <c r="BH8228" t="s">
        <v>281</v>
      </c>
      <c r="BI8228">
        <v>2435.2800000000002</v>
      </c>
      <c r="BJ8228" t="s">
        <v>281</v>
      </c>
      <c r="BK8228">
        <v>4026.32</v>
      </c>
      <c r="BL8228" t="s">
        <v>281</v>
      </c>
      <c r="BM8228" t="s">
        <v>281</v>
      </c>
      <c r="BN8228" t="s">
        <v>281</v>
      </c>
      <c r="BO8228" t="s">
        <v>281</v>
      </c>
      <c r="BP8228" t="s">
        <v>281</v>
      </c>
      <c r="BQ8228" t="s">
        <v>281</v>
      </c>
      <c r="BR8228">
        <v>83964.27</v>
      </c>
      <c r="BS8228">
        <v>75643.490000000005</v>
      </c>
      <c r="BT8228" t="s">
        <v>281</v>
      </c>
      <c r="BU8228">
        <v>5499.28</v>
      </c>
      <c r="BV8228" t="s">
        <v>281</v>
      </c>
      <c r="BW8228">
        <v>17473.650000000001</v>
      </c>
      <c r="BZ8228" t="s">
        <v>281</v>
      </c>
      <c r="CB8228" t="s">
        <v>281</v>
      </c>
      <c r="CD8228" t="s">
        <v>281</v>
      </c>
      <c r="CE8228" t="s">
        <v>281</v>
      </c>
      <c r="CF8228" t="s">
        <v>281</v>
      </c>
      <c r="CG8228" t="s">
        <v>281</v>
      </c>
      <c r="CH8228" t="s">
        <v>281</v>
      </c>
      <c r="CI8228" t="s">
        <v>281</v>
      </c>
      <c r="CL8228" t="s">
        <v>281</v>
      </c>
      <c r="CN8228" t="s">
        <v>281</v>
      </c>
      <c r="CR8228" t="s">
        <v>281</v>
      </c>
      <c r="CT8228" t="s">
        <v>281</v>
      </c>
      <c r="CV8228">
        <v>142.6</v>
      </c>
      <c r="CW8228">
        <v>142.6</v>
      </c>
      <c r="CX8228">
        <v>142.6</v>
      </c>
      <c r="CY8228">
        <v>142.6</v>
      </c>
      <c r="CZ8228">
        <v>157291.34</v>
      </c>
      <c r="DA8228">
        <v>1103.02</v>
      </c>
      <c r="DB8228">
        <v>279.35000000000002</v>
      </c>
      <c r="DC8228">
        <v>31.65</v>
      </c>
      <c r="DD8228" t="s">
        <v>1324</v>
      </c>
      <c r="DE8228">
        <v>0</v>
      </c>
      <c r="DF8228" t="s">
        <v>281</v>
      </c>
    </row>
    <row r="8229" spans="1:110">
      <c r="A8229">
        <v>289655669</v>
      </c>
      <c r="B8229" t="s">
        <v>281</v>
      </c>
      <c r="C8229" t="s">
        <v>774</v>
      </c>
      <c r="D8229" t="s">
        <v>328</v>
      </c>
      <c r="E8229">
        <v>18182</v>
      </c>
      <c r="F8229" t="s">
        <v>613</v>
      </c>
      <c r="G8229" t="s">
        <v>281</v>
      </c>
      <c r="H8229">
        <v>12.23297655</v>
      </c>
      <c r="I8229">
        <v>54.176045797777988</v>
      </c>
      <c r="J8229" t="s">
        <v>49</v>
      </c>
      <c r="K8229" t="s">
        <v>281</v>
      </c>
      <c r="L8229" t="s">
        <v>281</v>
      </c>
      <c r="M8229" t="s">
        <v>281</v>
      </c>
      <c r="N8229" t="s">
        <v>106</v>
      </c>
      <c r="O8229">
        <v>11.29</v>
      </c>
      <c r="P8229">
        <v>3</v>
      </c>
      <c r="Q8229">
        <v>561.84</v>
      </c>
      <c r="R8229" t="s">
        <v>281</v>
      </c>
      <c r="S8229">
        <v>523.08000000000004</v>
      </c>
      <c r="T8229" t="s">
        <v>281</v>
      </c>
      <c r="U8229" t="s">
        <v>281</v>
      </c>
      <c r="V8229" t="s">
        <v>281</v>
      </c>
      <c r="W8229">
        <v>65</v>
      </c>
      <c r="X8229" t="s">
        <v>281</v>
      </c>
      <c r="Y8229" t="s">
        <v>281</v>
      </c>
      <c r="Z8229" t="s">
        <v>281</v>
      </c>
      <c r="AA8229" t="s">
        <v>281</v>
      </c>
      <c r="AB8229" t="s">
        <v>281</v>
      </c>
      <c r="AC8229">
        <v>8682.66</v>
      </c>
      <c r="AD8229" t="s">
        <v>281</v>
      </c>
      <c r="AE8229">
        <v>8682.66</v>
      </c>
      <c r="AF8229" t="s">
        <v>281</v>
      </c>
      <c r="AG8229">
        <v>8682.66</v>
      </c>
      <c r="AH8229" t="s">
        <v>281</v>
      </c>
      <c r="AI8229" t="s">
        <v>281</v>
      </c>
      <c r="AJ8229">
        <v>64172.09</v>
      </c>
      <c r="AK8229">
        <v>122.68</v>
      </c>
      <c r="AL8229">
        <v>57119.92</v>
      </c>
      <c r="AM8229">
        <v>109.2</v>
      </c>
      <c r="AN8229">
        <v>7052.17</v>
      </c>
      <c r="AO8229">
        <v>13.48</v>
      </c>
      <c r="AR8229">
        <v>11455.37</v>
      </c>
      <c r="AS8229">
        <v>21.9</v>
      </c>
      <c r="AT8229">
        <v>11455.37</v>
      </c>
      <c r="AU8229">
        <v>21.9</v>
      </c>
      <c r="AV8229" t="s">
        <v>281</v>
      </c>
      <c r="AW8229" t="s">
        <v>281</v>
      </c>
      <c r="AX8229" t="s">
        <v>281</v>
      </c>
      <c r="AY8229" t="s">
        <v>281</v>
      </c>
      <c r="AZ8229">
        <v>106638.46</v>
      </c>
      <c r="BA8229">
        <v>82757.69</v>
      </c>
      <c r="BB8229" t="s">
        <v>281</v>
      </c>
      <c r="BC8229">
        <v>8682.66</v>
      </c>
      <c r="BD8229" t="s">
        <v>281</v>
      </c>
      <c r="BE8229">
        <v>22255.8</v>
      </c>
      <c r="BF8229">
        <v>27492.89</v>
      </c>
      <c r="BG8229">
        <v>11455.37</v>
      </c>
      <c r="BH8229" t="s">
        <v>281</v>
      </c>
      <c r="BI8229">
        <v>3498.99</v>
      </c>
      <c r="BJ8229" t="s">
        <v>281</v>
      </c>
      <c r="BK8229">
        <v>5784.96</v>
      </c>
      <c r="BL8229" t="s">
        <v>281</v>
      </c>
      <c r="BM8229" t="s">
        <v>281</v>
      </c>
      <c r="BN8229" t="s">
        <v>281</v>
      </c>
      <c r="BO8229" t="s">
        <v>281</v>
      </c>
      <c r="BP8229" t="s">
        <v>281</v>
      </c>
      <c r="BQ8229" t="s">
        <v>281</v>
      </c>
      <c r="BR8229">
        <v>79145.570000000007</v>
      </c>
      <c r="BS8229">
        <v>71302.320000000007</v>
      </c>
      <c r="BT8229" t="s">
        <v>281</v>
      </c>
      <c r="BU8229">
        <v>5183.68</v>
      </c>
      <c r="BV8229" t="s">
        <v>281</v>
      </c>
      <c r="BW8229">
        <v>16470.84</v>
      </c>
      <c r="BZ8229" t="s">
        <v>281</v>
      </c>
      <c r="CB8229" t="s">
        <v>281</v>
      </c>
      <c r="CD8229" t="s">
        <v>281</v>
      </c>
      <c r="CE8229" t="s">
        <v>281</v>
      </c>
      <c r="CF8229" t="s">
        <v>281</v>
      </c>
      <c r="CG8229" t="s">
        <v>281</v>
      </c>
      <c r="CH8229" t="s">
        <v>281</v>
      </c>
      <c r="CI8229" t="s">
        <v>281</v>
      </c>
      <c r="CL8229" t="s">
        <v>281</v>
      </c>
      <c r="CN8229" t="s">
        <v>281</v>
      </c>
      <c r="CR8229" t="s">
        <v>281</v>
      </c>
      <c r="CT8229" t="s">
        <v>281</v>
      </c>
      <c r="CV8229">
        <v>187.28</v>
      </c>
      <c r="CW8229">
        <v>187.28</v>
      </c>
      <c r="CX8229">
        <v>187.28</v>
      </c>
      <c r="CY8229">
        <v>187.28</v>
      </c>
      <c r="CZ8229">
        <v>206574.74</v>
      </c>
      <c r="DA8229">
        <v>1103.02</v>
      </c>
      <c r="DB8229">
        <v>366.88</v>
      </c>
      <c r="DC8229">
        <v>41.56</v>
      </c>
      <c r="DD8229" t="s">
        <v>1324</v>
      </c>
      <c r="DE8229">
        <v>0</v>
      </c>
      <c r="DF8229" t="s">
        <v>1357</v>
      </c>
    </row>
    <row r="8230" spans="1:110">
      <c r="A8230">
        <v>289655670</v>
      </c>
      <c r="B8230" t="s">
        <v>281</v>
      </c>
      <c r="C8230" t="s">
        <v>774</v>
      </c>
      <c r="D8230" t="s">
        <v>328</v>
      </c>
      <c r="E8230">
        <v>18182</v>
      </c>
      <c r="F8230" t="s">
        <v>613</v>
      </c>
      <c r="G8230" t="s">
        <v>281</v>
      </c>
      <c r="H8230">
        <v>12.232969850000003</v>
      </c>
      <c r="I8230">
        <v>54.175903997777993</v>
      </c>
      <c r="J8230" t="s">
        <v>49</v>
      </c>
      <c r="K8230" t="s">
        <v>281</v>
      </c>
      <c r="L8230" t="s">
        <v>281</v>
      </c>
      <c r="M8230" t="s">
        <v>281</v>
      </c>
      <c r="N8230" t="s">
        <v>106</v>
      </c>
      <c r="P8230">
        <v>4</v>
      </c>
      <c r="Q8230">
        <v>457.69</v>
      </c>
      <c r="R8230" t="s">
        <v>281</v>
      </c>
      <c r="S8230">
        <v>426.11</v>
      </c>
      <c r="T8230" t="s">
        <v>281</v>
      </c>
      <c r="U8230" t="s">
        <v>281</v>
      </c>
      <c r="V8230" t="s">
        <v>281</v>
      </c>
      <c r="W8230">
        <v>65</v>
      </c>
      <c r="X8230" t="s">
        <v>281</v>
      </c>
      <c r="Y8230" t="s">
        <v>281</v>
      </c>
      <c r="Z8230" t="s">
        <v>281</v>
      </c>
      <c r="AA8230" t="s">
        <v>281</v>
      </c>
      <c r="AB8230" t="s">
        <v>281</v>
      </c>
      <c r="AC8230">
        <v>7073.05</v>
      </c>
      <c r="AD8230" t="s">
        <v>281</v>
      </c>
      <c r="AE8230">
        <v>7073.05</v>
      </c>
      <c r="AF8230" t="s">
        <v>281</v>
      </c>
      <c r="AG8230">
        <v>7073.05</v>
      </c>
      <c r="AH8230" t="s">
        <v>281</v>
      </c>
      <c r="AI8230" t="s">
        <v>281</v>
      </c>
      <c r="AJ8230">
        <v>52275.71</v>
      </c>
      <c r="AK8230">
        <v>122.68</v>
      </c>
      <c r="AL8230">
        <v>46530.89</v>
      </c>
      <c r="AM8230">
        <v>109.2</v>
      </c>
      <c r="AN8230">
        <v>5744.82</v>
      </c>
      <c r="AO8230">
        <v>13.48</v>
      </c>
      <c r="AR8230">
        <v>9331.74</v>
      </c>
      <c r="AS8230">
        <v>21.9</v>
      </c>
      <c r="AT8230">
        <v>9331.74</v>
      </c>
      <c r="AU8230">
        <v>21.9</v>
      </c>
      <c r="AV8230" t="s">
        <v>281</v>
      </c>
      <c r="AW8230" t="s">
        <v>281</v>
      </c>
      <c r="AX8230" t="s">
        <v>281</v>
      </c>
      <c r="AY8230" t="s">
        <v>281</v>
      </c>
      <c r="AZ8230">
        <v>86869.56</v>
      </c>
      <c r="BA8230">
        <v>67415.86</v>
      </c>
      <c r="BB8230" t="s">
        <v>281</v>
      </c>
      <c r="BC8230">
        <v>7073.05</v>
      </c>
      <c r="BD8230" t="s">
        <v>281</v>
      </c>
      <c r="BE8230">
        <v>18129.96</v>
      </c>
      <c r="BF8230">
        <v>22396.19</v>
      </c>
      <c r="BG8230">
        <v>9331.74</v>
      </c>
      <c r="BH8230" t="s">
        <v>281</v>
      </c>
      <c r="BI8230">
        <v>2850.33</v>
      </c>
      <c r="BJ8230" t="s">
        <v>281</v>
      </c>
      <c r="BK8230">
        <v>4712.53</v>
      </c>
      <c r="BL8230" t="s">
        <v>281</v>
      </c>
      <c r="BM8230" t="s">
        <v>281</v>
      </c>
      <c r="BN8230" t="s">
        <v>281</v>
      </c>
      <c r="BO8230" t="s">
        <v>281</v>
      </c>
      <c r="BP8230" t="s">
        <v>281</v>
      </c>
      <c r="BQ8230" t="s">
        <v>281</v>
      </c>
      <c r="BR8230">
        <v>64473.37</v>
      </c>
      <c r="BS8230">
        <v>58084.12</v>
      </c>
      <c r="BT8230" t="s">
        <v>281</v>
      </c>
      <c r="BU8230">
        <v>4222.72</v>
      </c>
      <c r="BV8230" t="s">
        <v>281</v>
      </c>
      <c r="BW8230">
        <v>13417.43</v>
      </c>
      <c r="BZ8230" t="s">
        <v>281</v>
      </c>
      <c r="CB8230" t="s">
        <v>281</v>
      </c>
      <c r="CD8230" t="s">
        <v>281</v>
      </c>
      <c r="CE8230" t="s">
        <v>281</v>
      </c>
      <c r="CF8230" t="s">
        <v>281</v>
      </c>
      <c r="CG8230" t="s">
        <v>281</v>
      </c>
      <c r="CH8230" t="s">
        <v>281</v>
      </c>
      <c r="CI8230" t="s">
        <v>281</v>
      </c>
      <c r="CL8230" t="s">
        <v>281</v>
      </c>
      <c r="CN8230" t="s">
        <v>281</v>
      </c>
      <c r="CR8230" t="s">
        <v>281</v>
      </c>
      <c r="CT8230" t="s">
        <v>281</v>
      </c>
      <c r="CV8230">
        <v>152.56</v>
      </c>
      <c r="CW8230">
        <v>152.56</v>
      </c>
      <c r="CX8230">
        <v>152.56</v>
      </c>
      <c r="CY8230">
        <v>152.56</v>
      </c>
      <c r="CZ8230">
        <v>168279.4</v>
      </c>
      <c r="DA8230">
        <v>1103.02</v>
      </c>
      <c r="DB8230">
        <v>298.86</v>
      </c>
      <c r="DC8230">
        <v>33.86</v>
      </c>
      <c r="DD8230" t="s">
        <v>1324</v>
      </c>
      <c r="DE8230">
        <v>0</v>
      </c>
      <c r="DF8230" t="s">
        <v>281</v>
      </c>
    </row>
    <row r="8231" spans="1:110">
      <c r="A8231">
        <v>289655671</v>
      </c>
      <c r="B8231" t="s">
        <v>281</v>
      </c>
      <c r="C8231" t="s">
        <v>713</v>
      </c>
      <c r="D8231" t="s">
        <v>334</v>
      </c>
      <c r="E8231">
        <v>18182</v>
      </c>
      <c r="F8231" t="s">
        <v>613</v>
      </c>
      <c r="G8231" t="s">
        <v>281</v>
      </c>
      <c r="H8231">
        <v>12.236760364357714</v>
      </c>
      <c r="I8231">
        <v>54.180028397778685</v>
      </c>
      <c r="J8231" t="s">
        <v>49</v>
      </c>
      <c r="K8231" t="s">
        <v>281</v>
      </c>
      <c r="L8231" t="s">
        <v>281</v>
      </c>
      <c r="M8231" t="s">
        <v>281</v>
      </c>
      <c r="N8231" t="s">
        <v>925</v>
      </c>
      <c r="P8231">
        <v>2</v>
      </c>
      <c r="Q8231">
        <v>890.91</v>
      </c>
      <c r="R8231" t="s">
        <v>281</v>
      </c>
      <c r="S8231">
        <v>734.7</v>
      </c>
      <c r="T8231" t="s">
        <v>281</v>
      </c>
      <c r="U8231" t="s">
        <v>281</v>
      </c>
      <c r="V8231" t="s">
        <v>281</v>
      </c>
      <c r="W8231">
        <v>39.6</v>
      </c>
      <c r="X8231" t="s">
        <v>281</v>
      </c>
      <c r="Y8231" t="s">
        <v>281</v>
      </c>
      <c r="Z8231" t="s">
        <v>281</v>
      </c>
      <c r="AA8231" t="s">
        <v>281</v>
      </c>
      <c r="AB8231" t="s">
        <v>281</v>
      </c>
      <c r="AC8231">
        <v>6448.39</v>
      </c>
      <c r="AD8231" t="s">
        <v>281</v>
      </c>
      <c r="AE8231">
        <v>6448.39</v>
      </c>
      <c r="AF8231" t="s">
        <v>281</v>
      </c>
      <c r="AG8231">
        <v>6448.39</v>
      </c>
      <c r="AH8231" t="s">
        <v>281</v>
      </c>
      <c r="AI8231" t="s">
        <v>281</v>
      </c>
      <c r="AJ8231">
        <v>18987.55</v>
      </c>
      <c r="AK8231">
        <v>25.84</v>
      </c>
      <c r="AL8231">
        <v>18987.55</v>
      </c>
      <c r="AM8231">
        <v>25.84</v>
      </c>
      <c r="AN8231">
        <v>0</v>
      </c>
      <c r="AO8231">
        <v>0</v>
      </c>
      <c r="AR8231">
        <v>16090.03</v>
      </c>
      <c r="AS8231">
        <v>21.9</v>
      </c>
      <c r="AT8231">
        <v>16090.03</v>
      </c>
      <c r="AU8231">
        <v>21.9</v>
      </c>
      <c r="AV8231" t="s">
        <v>281</v>
      </c>
      <c r="AW8231" t="s">
        <v>281</v>
      </c>
      <c r="AX8231" t="s">
        <v>281</v>
      </c>
      <c r="AY8231" t="s">
        <v>281</v>
      </c>
      <c r="AZ8231">
        <v>62034.06</v>
      </c>
      <c r="BA8231">
        <v>37187.31</v>
      </c>
      <c r="BB8231" t="s">
        <v>281</v>
      </c>
      <c r="BC8231">
        <v>6448.39</v>
      </c>
      <c r="BD8231" t="s">
        <v>281</v>
      </c>
      <c r="BE8231">
        <v>12998.94</v>
      </c>
      <c r="BF8231">
        <v>38616.080000000002</v>
      </c>
      <c r="BG8231">
        <v>16090.03</v>
      </c>
      <c r="BH8231" t="s">
        <v>281</v>
      </c>
      <c r="BI8231">
        <v>4914.62</v>
      </c>
      <c r="BJ8231" t="s">
        <v>281</v>
      </c>
      <c r="BK8231">
        <v>8125.47</v>
      </c>
      <c r="BL8231" t="s">
        <v>281</v>
      </c>
      <c r="BM8231" t="s">
        <v>281</v>
      </c>
      <c r="BN8231" t="s">
        <v>281</v>
      </c>
      <c r="BO8231" t="s">
        <v>281</v>
      </c>
      <c r="BP8231" t="s">
        <v>281</v>
      </c>
      <c r="BQ8231" t="s">
        <v>281</v>
      </c>
      <c r="BR8231">
        <v>23417.98</v>
      </c>
      <c r="BS8231">
        <v>21097.279999999999</v>
      </c>
      <c r="BT8231" t="s">
        <v>281</v>
      </c>
      <c r="BU8231">
        <v>1533.77</v>
      </c>
      <c r="BV8231" t="s">
        <v>281</v>
      </c>
      <c r="BW8231">
        <v>4873.47</v>
      </c>
      <c r="BZ8231" t="s">
        <v>281</v>
      </c>
      <c r="CB8231" t="s">
        <v>281</v>
      </c>
      <c r="CD8231" t="s">
        <v>281</v>
      </c>
      <c r="CE8231" t="s">
        <v>281</v>
      </c>
      <c r="CF8231" t="s">
        <v>281</v>
      </c>
      <c r="CG8231" t="s">
        <v>281</v>
      </c>
      <c r="CH8231" t="s">
        <v>281</v>
      </c>
      <c r="CI8231" t="s">
        <v>281</v>
      </c>
      <c r="CL8231" t="s">
        <v>281</v>
      </c>
      <c r="CN8231" t="s">
        <v>281</v>
      </c>
      <c r="CR8231" t="s">
        <v>281</v>
      </c>
      <c r="CT8231" t="s">
        <v>281</v>
      </c>
      <c r="CV8231">
        <v>296.97000000000003</v>
      </c>
      <c r="CW8231">
        <v>296.97000000000003</v>
      </c>
      <c r="CX8231">
        <v>296.97000000000003</v>
      </c>
      <c r="CY8231">
        <v>296.97000000000003</v>
      </c>
      <c r="CZ8231">
        <v>327564.12</v>
      </c>
      <c r="DA8231">
        <v>1103.02</v>
      </c>
      <c r="DB8231">
        <v>581.75</v>
      </c>
      <c r="DC8231">
        <v>65.91</v>
      </c>
      <c r="DD8231" t="s">
        <v>1324</v>
      </c>
      <c r="DE8231">
        <v>0</v>
      </c>
      <c r="DF8231" t="s">
        <v>1357</v>
      </c>
    </row>
    <row r="8232" spans="1:110">
      <c r="A8232">
        <v>289655673</v>
      </c>
      <c r="B8232" t="s">
        <v>281</v>
      </c>
      <c r="C8232" t="s">
        <v>713</v>
      </c>
      <c r="D8232" t="s">
        <v>301</v>
      </c>
      <c r="E8232">
        <v>18182</v>
      </c>
      <c r="F8232" t="s">
        <v>613</v>
      </c>
      <c r="G8232" t="s">
        <v>281</v>
      </c>
      <c r="H8232">
        <v>12.237271046912523</v>
      </c>
      <c r="I8232">
        <v>54.179702897778647</v>
      </c>
      <c r="J8232" t="s">
        <v>48</v>
      </c>
      <c r="K8232" t="s">
        <v>281</v>
      </c>
      <c r="L8232" t="s">
        <v>281</v>
      </c>
      <c r="M8232" t="s">
        <v>281</v>
      </c>
      <c r="N8232" t="s">
        <v>925</v>
      </c>
      <c r="P8232">
        <v>2</v>
      </c>
      <c r="Q8232">
        <v>451.3</v>
      </c>
      <c r="R8232" t="s">
        <v>281</v>
      </c>
      <c r="S8232">
        <v>318.62</v>
      </c>
      <c r="T8232" t="s">
        <v>281</v>
      </c>
      <c r="U8232" t="s">
        <v>281</v>
      </c>
      <c r="V8232" t="s">
        <v>281</v>
      </c>
      <c r="W8232">
        <v>39.6</v>
      </c>
      <c r="X8232" t="s">
        <v>281</v>
      </c>
      <c r="Y8232" t="s">
        <v>281</v>
      </c>
      <c r="Z8232" t="s">
        <v>281</v>
      </c>
      <c r="AA8232" t="s">
        <v>281</v>
      </c>
      <c r="AB8232" t="s">
        <v>281</v>
      </c>
      <c r="AC8232">
        <v>2862.45</v>
      </c>
      <c r="AD8232" t="s">
        <v>281</v>
      </c>
      <c r="AE8232">
        <v>2862.45</v>
      </c>
      <c r="AF8232" t="s">
        <v>281</v>
      </c>
      <c r="AG8232">
        <v>2862.45</v>
      </c>
      <c r="AH8232" t="s">
        <v>281</v>
      </c>
      <c r="AI8232" t="s">
        <v>281</v>
      </c>
      <c r="AJ8232">
        <v>9051.1200000000008</v>
      </c>
      <c r="AK8232">
        <v>28.41</v>
      </c>
      <c r="AL8232">
        <v>9051.1200000000008</v>
      </c>
      <c r="AM8232">
        <v>28.41</v>
      </c>
      <c r="AN8232">
        <v>0</v>
      </c>
      <c r="AO8232">
        <v>0</v>
      </c>
      <c r="AR8232">
        <v>6977.75</v>
      </c>
      <c r="AS8232">
        <v>21.9</v>
      </c>
      <c r="AT8232">
        <v>6977.75</v>
      </c>
      <c r="AU8232">
        <v>21.9</v>
      </c>
      <c r="AV8232" t="s">
        <v>281</v>
      </c>
      <c r="AW8232" t="s">
        <v>281</v>
      </c>
      <c r="AX8232" t="s">
        <v>281</v>
      </c>
      <c r="AY8232" t="s">
        <v>281</v>
      </c>
      <c r="AZ8232">
        <v>27909.66</v>
      </c>
      <c r="BA8232">
        <v>17034.55</v>
      </c>
      <c r="BB8232" t="s">
        <v>281</v>
      </c>
      <c r="BC8232">
        <v>2862.45</v>
      </c>
      <c r="BD8232" t="s">
        <v>281</v>
      </c>
      <c r="BE8232">
        <v>5846.89</v>
      </c>
      <c r="BF8232">
        <v>16746.61</v>
      </c>
      <c r="BG8232">
        <v>6977.75</v>
      </c>
      <c r="BH8232" t="s">
        <v>281</v>
      </c>
      <c r="BI8232">
        <v>2131.3200000000002</v>
      </c>
      <c r="BJ8232" t="s">
        <v>281</v>
      </c>
      <c r="BK8232">
        <v>3523.77</v>
      </c>
      <c r="BL8232" t="s">
        <v>281</v>
      </c>
      <c r="BM8232" t="s">
        <v>281</v>
      </c>
      <c r="BN8232" t="s">
        <v>281</v>
      </c>
      <c r="BO8232" t="s">
        <v>281</v>
      </c>
      <c r="BP8232" t="s">
        <v>281</v>
      </c>
      <c r="BQ8232" t="s">
        <v>281</v>
      </c>
      <c r="BR8232">
        <v>11163.05</v>
      </c>
      <c r="BS8232">
        <v>10056.799999999999</v>
      </c>
      <c r="BT8232" t="s">
        <v>281</v>
      </c>
      <c r="BU8232">
        <v>731.13</v>
      </c>
      <c r="BV8232" t="s">
        <v>281</v>
      </c>
      <c r="BW8232">
        <v>2323.12</v>
      </c>
      <c r="BZ8232" t="s">
        <v>281</v>
      </c>
      <c r="CB8232" t="s">
        <v>281</v>
      </c>
      <c r="CD8232" t="s">
        <v>281</v>
      </c>
      <c r="CE8232" t="s">
        <v>281</v>
      </c>
      <c r="CF8232" t="s">
        <v>281</v>
      </c>
      <c r="CG8232" t="s">
        <v>281</v>
      </c>
      <c r="CH8232" t="s">
        <v>281</v>
      </c>
      <c r="CI8232" t="s">
        <v>281</v>
      </c>
      <c r="CL8232" t="s">
        <v>281</v>
      </c>
      <c r="CN8232" t="s">
        <v>281</v>
      </c>
      <c r="CR8232" t="s">
        <v>281</v>
      </c>
      <c r="CT8232" t="s">
        <v>281</v>
      </c>
      <c r="CV8232">
        <v>225.65</v>
      </c>
      <c r="CW8232">
        <v>225.65</v>
      </c>
      <c r="CX8232">
        <v>225.65</v>
      </c>
      <c r="CY8232">
        <v>225.65</v>
      </c>
      <c r="CZ8232">
        <v>248897.16</v>
      </c>
      <c r="DA8232">
        <v>1103.02</v>
      </c>
      <c r="DB8232">
        <v>442.04</v>
      </c>
      <c r="DC8232">
        <v>50.08</v>
      </c>
      <c r="DD8232" t="s">
        <v>1324</v>
      </c>
      <c r="DE8232">
        <v>0</v>
      </c>
      <c r="DF8232" t="s">
        <v>1357</v>
      </c>
    </row>
    <row r="8233" spans="1:110">
      <c r="A8233">
        <v>289655674</v>
      </c>
      <c r="B8233" t="s">
        <v>281</v>
      </c>
      <c r="C8233" t="s">
        <v>712</v>
      </c>
      <c r="D8233" t="s">
        <v>320</v>
      </c>
      <c r="E8233">
        <v>18182</v>
      </c>
      <c r="F8233" t="s">
        <v>613</v>
      </c>
      <c r="G8233" t="s">
        <v>281</v>
      </c>
      <c r="H8233">
        <v>12.23732515</v>
      </c>
      <c r="I8233">
        <v>54.178916597778482</v>
      </c>
      <c r="J8233" t="s">
        <v>48</v>
      </c>
      <c r="K8233" t="s">
        <v>281</v>
      </c>
      <c r="L8233" t="s">
        <v>281</v>
      </c>
      <c r="M8233" t="s">
        <v>281</v>
      </c>
      <c r="N8233" t="s">
        <v>925</v>
      </c>
      <c r="O8233">
        <v>8.17</v>
      </c>
      <c r="P8233">
        <v>2</v>
      </c>
      <c r="Q8233">
        <v>172.56</v>
      </c>
      <c r="R8233" t="s">
        <v>281</v>
      </c>
      <c r="S8233">
        <v>121.83</v>
      </c>
      <c r="T8233" t="s">
        <v>281</v>
      </c>
      <c r="U8233" t="s">
        <v>281</v>
      </c>
      <c r="V8233" t="s">
        <v>281</v>
      </c>
      <c r="W8233">
        <v>39.6</v>
      </c>
      <c r="X8233" t="s">
        <v>281</v>
      </c>
      <c r="Y8233" t="s">
        <v>281</v>
      </c>
      <c r="Z8233" t="s">
        <v>281</v>
      </c>
      <c r="AA8233" t="s">
        <v>281</v>
      </c>
      <c r="AB8233" t="s">
        <v>281</v>
      </c>
      <c r="AC8233">
        <v>1243.4100000000001</v>
      </c>
      <c r="AD8233" t="s">
        <v>281</v>
      </c>
      <c r="AE8233">
        <v>1243.4100000000001</v>
      </c>
      <c r="AF8233" t="s">
        <v>281</v>
      </c>
      <c r="AG8233">
        <v>1243.4100000000001</v>
      </c>
      <c r="AH8233" t="s">
        <v>281</v>
      </c>
      <c r="AI8233" t="s">
        <v>281</v>
      </c>
      <c r="AJ8233">
        <v>9843.5300000000007</v>
      </c>
      <c r="AK8233">
        <v>80.8</v>
      </c>
      <c r="AL8233">
        <v>8625.27</v>
      </c>
      <c r="AM8233">
        <v>70.8</v>
      </c>
      <c r="AN8233">
        <v>1218.26</v>
      </c>
      <c r="AO8233">
        <v>10</v>
      </c>
      <c r="AR8233">
        <v>2667.99</v>
      </c>
      <c r="AS8233">
        <v>21.9</v>
      </c>
      <c r="AT8233">
        <v>2667.99</v>
      </c>
      <c r="AU8233">
        <v>21.9</v>
      </c>
      <c r="AV8233" t="s">
        <v>281</v>
      </c>
      <c r="AW8233" t="s">
        <v>281</v>
      </c>
      <c r="AX8233" t="s">
        <v>281</v>
      </c>
      <c r="AY8233" t="s">
        <v>281</v>
      </c>
      <c r="AZ8233">
        <v>18099.599999999999</v>
      </c>
      <c r="BA8233">
        <v>14248.61</v>
      </c>
      <c r="BB8233" t="s">
        <v>281</v>
      </c>
      <c r="BC8233">
        <v>1243.4100000000001</v>
      </c>
      <c r="BD8233" t="s">
        <v>281</v>
      </c>
      <c r="BE8233">
        <v>1497.88</v>
      </c>
      <c r="BF8233">
        <v>6403.17</v>
      </c>
      <c r="BG8233">
        <v>2667.99</v>
      </c>
      <c r="BH8233" t="s">
        <v>281</v>
      </c>
      <c r="BI8233">
        <v>814.92</v>
      </c>
      <c r="BJ8233" t="s">
        <v>281</v>
      </c>
      <c r="BK8233">
        <v>1347.33</v>
      </c>
      <c r="BL8233" t="s">
        <v>281</v>
      </c>
      <c r="BM8233" t="s">
        <v>281</v>
      </c>
      <c r="BN8233" t="s">
        <v>281</v>
      </c>
      <c r="BO8233" t="s">
        <v>281</v>
      </c>
      <c r="BP8233" t="s">
        <v>281</v>
      </c>
      <c r="BQ8233" t="s">
        <v>281</v>
      </c>
      <c r="BT8233" t="s">
        <v>281</v>
      </c>
      <c r="BV8233" t="s">
        <v>281</v>
      </c>
      <c r="BZ8233" t="s">
        <v>281</v>
      </c>
      <c r="CB8233" t="s">
        <v>281</v>
      </c>
      <c r="CD8233" t="s">
        <v>281</v>
      </c>
      <c r="CE8233" t="s">
        <v>281</v>
      </c>
      <c r="CF8233" t="s">
        <v>281</v>
      </c>
      <c r="CG8233" t="s">
        <v>281</v>
      </c>
      <c r="CH8233" t="s">
        <v>281</v>
      </c>
      <c r="CI8233" t="s">
        <v>281</v>
      </c>
      <c r="CJ8233">
        <v>11696.43</v>
      </c>
      <c r="CK8233">
        <v>11580.63</v>
      </c>
      <c r="CL8233" t="s">
        <v>281</v>
      </c>
      <c r="CM8233">
        <v>428.48</v>
      </c>
      <c r="CN8233" t="s">
        <v>281</v>
      </c>
      <c r="CO8233">
        <v>150.55000000000001</v>
      </c>
      <c r="CR8233" t="s">
        <v>281</v>
      </c>
      <c r="CT8233" t="s">
        <v>281</v>
      </c>
      <c r="CV8233">
        <v>86.28</v>
      </c>
      <c r="CW8233">
        <v>86.28</v>
      </c>
      <c r="CX8233">
        <v>86.28</v>
      </c>
      <c r="CY8233">
        <v>86.28</v>
      </c>
      <c r="CZ8233">
        <v>92855.18</v>
      </c>
      <c r="DA8233">
        <v>1076.22</v>
      </c>
      <c r="DB8233">
        <v>164.91</v>
      </c>
      <c r="DC8233">
        <v>19.149999999999999</v>
      </c>
      <c r="DD8233" t="s">
        <v>1324</v>
      </c>
      <c r="DE8233">
        <v>0</v>
      </c>
      <c r="DF8233" t="s">
        <v>1358</v>
      </c>
    </row>
    <row r="8234" spans="1:110">
      <c r="A8234">
        <v>289655675</v>
      </c>
      <c r="B8234" t="s">
        <v>281</v>
      </c>
      <c r="C8234" t="s">
        <v>712</v>
      </c>
      <c r="D8234" t="s">
        <v>332</v>
      </c>
      <c r="E8234">
        <v>18182</v>
      </c>
      <c r="F8234" t="s">
        <v>613</v>
      </c>
      <c r="G8234" t="s">
        <v>281</v>
      </c>
      <c r="H8234">
        <v>12.23678535953198</v>
      </c>
      <c r="I8234">
        <v>54.178992347778525</v>
      </c>
      <c r="J8234" t="s">
        <v>49</v>
      </c>
      <c r="K8234" t="s">
        <v>281</v>
      </c>
      <c r="L8234" t="s">
        <v>281</v>
      </c>
      <c r="M8234" t="s">
        <v>281</v>
      </c>
      <c r="N8234" t="s">
        <v>925</v>
      </c>
      <c r="O8234">
        <v>5.34</v>
      </c>
      <c r="P8234">
        <v>1</v>
      </c>
      <c r="Q8234">
        <v>217.1</v>
      </c>
      <c r="R8234" t="s">
        <v>281</v>
      </c>
      <c r="S8234">
        <v>172.59</v>
      </c>
      <c r="T8234" t="s">
        <v>281</v>
      </c>
      <c r="U8234" t="s">
        <v>281</v>
      </c>
      <c r="V8234" t="s">
        <v>281</v>
      </c>
      <c r="W8234">
        <v>39.6</v>
      </c>
      <c r="X8234" t="s">
        <v>281</v>
      </c>
      <c r="Y8234" t="s">
        <v>281</v>
      </c>
      <c r="Z8234" t="s">
        <v>281</v>
      </c>
      <c r="AA8234" t="s">
        <v>281</v>
      </c>
      <c r="AB8234" t="s">
        <v>281</v>
      </c>
      <c r="AC8234">
        <v>1768.57</v>
      </c>
      <c r="AD8234" t="s">
        <v>281</v>
      </c>
      <c r="AE8234">
        <v>1768.57</v>
      </c>
      <c r="AF8234" t="s">
        <v>281</v>
      </c>
      <c r="AG8234">
        <v>1768.57</v>
      </c>
      <c r="AH8234" t="s">
        <v>281</v>
      </c>
      <c r="AI8234" t="s">
        <v>281</v>
      </c>
      <c r="AJ8234">
        <v>14106.86</v>
      </c>
      <c r="AK8234">
        <v>81.739999999999995</v>
      </c>
      <c r="AL8234">
        <v>12046.81</v>
      </c>
      <c r="AM8234">
        <v>69.8</v>
      </c>
      <c r="AN8234">
        <v>2060.0500000000002</v>
      </c>
      <c r="AO8234">
        <v>11.94</v>
      </c>
      <c r="AR8234">
        <v>3779.77</v>
      </c>
      <c r="AS8234">
        <v>21.9</v>
      </c>
      <c r="AT8234">
        <v>3779.77</v>
      </c>
      <c r="AU8234">
        <v>21.9</v>
      </c>
      <c r="AV8234" t="s">
        <v>281</v>
      </c>
      <c r="AW8234" t="s">
        <v>281</v>
      </c>
      <c r="AX8234" t="s">
        <v>281</v>
      </c>
      <c r="AY8234" t="s">
        <v>281</v>
      </c>
      <c r="AZ8234">
        <v>25833.71</v>
      </c>
      <c r="BA8234">
        <v>20376.07</v>
      </c>
      <c r="BB8234" t="s">
        <v>281</v>
      </c>
      <c r="BC8234">
        <v>1768.57</v>
      </c>
      <c r="BD8234" t="s">
        <v>281</v>
      </c>
      <c r="BE8234">
        <v>2124.54</v>
      </c>
      <c r="BF8234">
        <v>9071.4500000000007</v>
      </c>
      <c r="BG8234">
        <v>3779.77</v>
      </c>
      <c r="BH8234" t="s">
        <v>281</v>
      </c>
      <c r="BI8234">
        <v>1154.51</v>
      </c>
      <c r="BJ8234" t="s">
        <v>281</v>
      </c>
      <c r="BK8234">
        <v>1908.78</v>
      </c>
      <c r="BL8234" t="s">
        <v>281</v>
      </c>
      <c r="BM8234" t="s">
        <v>281</v>
      </c>
      <c r="BN8234" t="s">
        <v>281</v>
      </c>
      <c r="BO8234" t="s">
        <v>281</v>
      </c>
      <c r="BP8234" t="s">
        <v>281</v>
      </c>
      <c r="BQ8234" t="s">
        <v>281</v>
      </c>
      <c r="BT8234" t="s">
        <v>281</v>
      </c>
      <c r="BV8234" t="s">
        <v>281</v>
      </c>
      <c r="BZ8234" t="s">
        <v>281</v>
      </c>
      <c r="CB8234" t="s">
        <v>281</v>
      </c>
      <c r="CD8234" t="s">
        <v>281</v>
      </c>
      <c r="CE8234" t="s">
        <v>281</v>
      </c>
      <c r="CF8234" t="s">
        <v>281</v>
      </c>
      <c r="CG8234" t="s">
        <v>281</v>
      </c>
      <c r="CH8234" t="s">
        <v>281</v>
      </c>
      <c r="CI8234" t="s">
        <v>281</v>
      </c>
      <c r="CJ8234">
        <v>16762.27</v>
      </c>
      <c r="CK8234">
        <v>16596.3</v>
      </c>
      <c r="CL8234" t="s">
        <v>281</v>
      </c>
      <c r="CM8234">
        <v>614.05999999999995</v>
      </c>
      <c r="CN8234" t="s">
        <v>281</v>
      </c>
      <c r="CO8234">
        <v>215.75</v>
      </c>
      <c r="CR8234" t="s">
        <v>281</v>
      </c>
      <c r="CT8234" t="s">
        <v>281</v>
      </c>
      <c r="CV8234">
        <v>217.1</v>
      </c>
      <c r="CW8234">
        <v>217.1</v>
      </c>
      <c r="CX8234">
        <v>217.1</v>
      </c>
      <c r="CY8234">
        <v>162.38999999999999</v>
      </c>
      <c r="CZ8234">
        <v>182937.07</v>
      </c>
      <c r="DA8234">
        <v>1126.51</v>
      </c>
      <c r="DB8234">
        <v>324.89999999999998</v>
      </c>
      <c r="DC8234">
        <v>36.04</v>
      </c>
      <c r="DD8234" t="s">
        <v>1324</v>
      </c>
      <c r="DE8234">
        <v>0</v>
      </c>
      <c r="DF8234" t="s">
        <v>1358</v>
      </c>
    </row>
    <row r="8235" spans="1:110">
      <c r="A8235">
        <v>289655676</v>
      </c>
      <c r="B8235" t="s">
        <v>281</v>
      </c>
      <c r="C8235" t="s">
        <v>712</v>
      </c>
      <c r="D8235" t="s">
        <v>359</v>
      </c>
      <c r="E8235">
        <v>18182</v>
      </c>
      <c r="F8235" t="s">
        <v>613</v>
      </c>
      <c r="G8235" t="s">
        <v>281</v>
      </c>
      <c r="H8235">
        <v>12.236143048437635</v>
      </c>
      <c r="I8235">
        <v>54.179072047778511</v>
      </c>
      <c r="J8235" t="s">
        <v>49</v>
      </c>
      <c r="K8235" t="s">
        <v>281</v>
      </c>
      <c r="L8235" t="s">
        <v>281</v>
      </c>
      <c r="M8235" t="s">
        <v>281</v>
      </c>
      <c r="N8235" t="s">
        <v>925</v>
      </c>
      <c r="O8235">
        <v>6.54</v>
      </c>
      <c r="P8235">
        <v>2</v>
      </c>
      <c r="Q8235">
        <v>292</v>
      </c>
      <c r="R8235" t="s">
        <v>281</v>
      </c>
      <c r="S8235">
        <v>232.14</v>
      </c>
      <c r="T8235" t="s">
        <v>281</v>
      </c>
      <c r="U8235" t="s">
        <v>281</v>
      </c>
      <c r="V8235" t="s">
        <v>281</v>
      </c>
      <c r="W8235">
        <v>39.6</v>
      </c>
      <c r="X8235" t="s">
        <v>281</v>
      </c>
      <c r="Y8235" t="s">
        <v>281</v>
      </c>
      <c r="Z8235" t="s">
        <v>281</v>
      </c>
      <c r="AA8235" t="s">
        <v>281</v>
      </c>
      <c r="AB8235" t="s">
        <v>281</v>
      </c>
      <c r="AC8235">
        <v>2329.38</v>
      </c>
      <c r="AD8235" t="s">
        <v>281</v>
      </c>
      <c r="AE8235">
        <v>2329.38</v>
      </c>
      <c r="AF8235" t="s">
        <v>281</v>
      </c>
      <c r="AG8235">
        <v>2329.38</v>
      </c>
      <c r="AH8235" t="s">
        <v>281</v>
      </c>
      <c r="AI8235" t="s">
        <v>281</v>
      </c>
      <c r="AJ8235">
        <v>9613.19</v>
      </c>
      <c r="AK8235">
        <v>41.41</v>
      </c>
      <c r="AL8235">
        <v>9613.19</v>
      </c>
      <c r="AM8235">
        <v>41.41</v>
      </c>
      <c r="AN8235">
        <v>0</v>
      </c>
      <c r="AO8235">
        <v>0</v>
      </c>
      <c r="AR8235">
        <v>5083.8999999999996</v>
      </c>
      <c r="AS8235">
        <v>21.9</v>
      </c>
      <c r="AT8235">
        <v>5083.8999999999996</v>
      </c>
      <c r="AU8235">
        <v>21.9</v>
      </c>
      <c r="AV8235" t="s">
        <v>281</v>
      </c>
      <c r="AW8235" t="s">
        <v>281</v>
      </c>
      <c r="AX8235" t="s">
        <v>281</v>
      </c>
      <c r="AY8235" t="s">
        <v>281</v>
      </c>
      <c r="AZ8235">
        <v>24057.63</v>
      </c>
      <c r="BA8235">
        <v>15765.22</v>
      </c>
      <c r="BB8235" t="s">
        <v>281</v>
      </c>
      <c r="BC8235">
        <v>2329.38</v>
      </c>
      <c r="BD8235" t="s">
        <v>281</v>
      </c>
      <c r="BE8235">
        <v>5034.75</v>
      </c>
      <c r="BF8235">
        <v>12201.35</v>
      </c>
      <c r="BG8235">
        <v>5083.8999999999996</v>
      </c>
      <c r="BH8235" t="s">
        <v>281</v>
      </c>
      <c r="BI8235">
        <v>1552.85</v>
      </c>
      <c r="BJ8235" t="s">
        <v>281</v>
      </c>
      <c r="BK8235">
        <v>2567.37</v>
      </c>
      <c r="BL8235" t="s">
        <v>281</v>
      </c>
      <c r="BM8235" t="s">
        <v>281</v>
      </c>
      <c r="BN8235" t="s">
        <v>281</v>
      </c>
      <c r="BO8235" t="s">
        <v>281</v>
      </c>
      <c r="BP8235" t="s">
        <v>281</v>
      </c>
      <c r="BQ8235" t="s">
        <v>281</v>
      </c>
      <c r="BR8235">
        <v>11856.27</v>
      </c>
      <c r="BS8235">
        <v>10681.33</v>
      </c>
      <c r="BT8235" t="s">
        <v>281</v>
      </c>
      <c r="BU8235">
        <v>776.53</v>
      </c>
      <c r="BV8235" t="s">
        <v>281</v>
      </c>
      <c r="BW8235">
        <v>2467.39</v>
      </c>
      <c r="BZ8235" t="s">
        <v>281</v>
      </c>
      <c r="CB8235" t="s">
        <v>281</v>
      </c>
      <c r="CD8235" t="s">
        <v>281</v>
      </c>
      <c r="CE8235" t="s">
        <v>281</v>
      </c>
      <c r="CF8235" t="s">
        <v>281</v>
      </c>
      <c r="CG8235" t="s">
        <v>281</v>
      </c>
      <c r="CH8235" t="s">
        <v>281</v>
      </c>
      <c r="CI8235" t="s">
        <v>281</v>
      </c>
      <c r="CL8235" t="s">
        <v>281</v>
      </c>
      <c r="CN8235" t="s">
        <v>281</v>
      </c>
      <c r="CR8235" t="s">
        <v>281</v>
      </c>
      <c r="CT8235" t="s">
        <v>281</v>
      </c>
      <c r="CV8235">
        <v>212.46</v>
      </c>
      <c r="CW8235">
        <v>212.46</v>
      </c>
      <c r="CX8235">
        <v>212.46</v>
      </c>
      <c r="CY8235">
        <v>163.98</v>
      </c>
      <c r="CZ8235">
        <v>186696.29</v>
      </c>
      <c r="DA8235">
        <v>1138.53</v>
      </c>
      <c r="DB8235">
        <v>331.57</v>
      </c>
      <c r="DC8235">
        <v>36.39</v>
      </c>
      <c r="DD8235" t="s">
        <v>1324</v>
      </c>
      <c r="DE8235">
        <v>0</v>
      </c>
      <c r="DF8235" t="s">
        <v>1357</v>
      </c>
    </row>
    <row r="8236" spans="1:110">
      <c r="A8236">
        <v>289655677</v>
      </c>
      <c r="B8236" t="s">
        <v>281</v>
      </c>
      <c r="C8236" t="s">
        <v>712</v>
      </c>
      <c r="D8236" t="s">
        <v>319</v>
      </c>
      <c r="E8236">
        <v>18182</v>
      </c>
      <c r="F8236" t="s">
        <v>613</v>
      </c>
      <c r="G8236" t="s">
        <v>281</v>
      </c>
      <c r="H8236">
        <v>12.236991241210301</v>
      </c>
      <c r="I8236">
        <v>54.178525797778448</v>
      </c>
      <c r="J8236" t="s">
        <v>48</v>
      </c>
      <c r="K8236" t="s">
        <v>281</v>
      </c>
      <c r="L8236" t="s">
        <v>281</v>
      </c>
      <c r="M8236" t="s">
        <v>281</v>
      </c>
      <c r="N8236" t="s">
        <v>925</v>
      </c>
      <c r="O8236">
        <v>8.11</v>
      </c>
      <c r="P8236">
        <v>2</v>
      </c>
      <c r="Q8236">
        <v>237.86</v>
      </c>
      <c r="R8236" t="s">
        <v>281</v>
      </c>
      <c r="S8236">
        <v>167.93</v>
      </c>
      <c r="T8236" t="s">
        <v>281</v>
      </c>
      <c r="U8236" t="s">
        <v>281</v>
      </c>
      <c r="V8236" t="s">
        <v>281</v>
      </c>
      <c r="W8236">
        <v>39.6</v>
      </c>
      <c r="X8236" t="s">
        <v>281</v>
      </c>
      <c r="Y8236" t="s">
        <v>281</v>
      </c>
      <c r="Z8236" t="s">
        <v>281</v>
      </c>
      <c r="AA8236" t="s">
        <v>281</v>
      </c>
      <c r="AB8236" t="s">
        <v>281</v>
      </c>
      <c r="AC8236">
        <v>2219.35</v>
      </c>
      <c r="AD8236" t="s">
        <v>281</v>
      </c>
      <c r="AE8236">
        <v>2219.35</v>
      </c>
      <c r="AF8236" t="s">
        <v>281</v>
      </c>
      <c r="AG8236">
        <v>2219.35</v>
      </c>
      <c r="AH8236" t="s">
        <v>281</v>
      </c>
      <c r="AI8236" t="s">
        <v>281</v>
      </c>
      <c r="AJ8236">
        <v>13568.56</v>
      </c>
      <c r="AK8236">
        <v>80.8</v>
      </c>
      <c r="AL8236">
        <v>11889.29</v>
      </c>
      <c r="AM8236">
        <v>70.8</v>
      </c>
      <c r="AN8236">
        <v>1679.28</v>
      </c>
      <c r="AO8236">
        <v>10</v>
      </c>
      <c r="AR8236">
        <v>3677.62</v>
      </c>
      <c r="AS8236">
        <v>21.9</v>
      </c>
      <c r="AT8236">
        <v>3677.62</v>
      </c>
      <c r="AU8236">
        <v>21.9</v>
      </c>
      <c r="AV8236" t="s">
        <v>281</v>
      </c>
      <c r="AW8236" t="s">
        <v>281</v>
      </c>
      <c r="AX8236" t="s">
        <v>281</v>
      </c>
      <c r="AY8236" t="s">
        <v>281</v>
      </c>
      <c r="AZ8236">
        <v>25560.85</v>
      </c>
      <c r="BA8236">
        <v>18753.8</v>
      </c>
      <c r="BB8236" t="s">
        <v>281</v>
      </c>
      <c r="BC8236">
        <v>2219.35</v>
      </c>
      <c r="BD8236" t="s">
        <v>281</v>
      </c>
      <c r="BE8236">
        <v>5339.8</v>
      </c>
      <c r="BF8236">
        <v>8826.2800000000007</v>
      </c>
      <c r="BG8236">
        <v>3677.62</v>
      </c>
      <c r="BH8236" t="s">
        <v>281</v>
      </c>
      <c r="BI8236">
        <v>1123.31</v>
      </c>
      <c r="BJ8236" t="s">
        <v>281</v>
      </c>
      <c r="BK8236">
        <v>1857.2</v>
      </c>
      <c r="BL8236" t="s">
        <v>281</v>
      </c>
      <c r="BM8236" t="s">
        <v>281</v>
      </c>
      <c r="BN8236" t="s">
        <v>281</v>
      </c>
      <c r="BO8236" t="s">
        <v>281</v>
      </c>
      <c r="BP8236" t="s">
        <v>281</v>
      </c>
      <c r="BQ8236" t="s">
        <v>281</v>
      </c>
      <c r="BR8236">
        <v>16734.560000000001</v>
      </c>
      <c r="BS8236">
        <v>15076.18</v>
      </c>
      <c r="BT8236" t="s">
        <v>281</v>
      </c>
      <c r="BU8236">
        <v>1096.04</v>
      </c>
      <c r="BV8236" t="s">
        <v>281</v>
      </c>
      <c r="BW8236">
        <v>3482.6</v>
      </c>
      <c r="BZ8236" t="s">
        <v>281</v>
      </c>
      <c r="CB8236" t="s">
        <v>281</v>
      </c>
      <c r="CD8236" t="s">
        <v>281</v>
      </c>
      <c r="CE8236" t="s">
        <v>281</v>
      </c>
      <c r="CF8236" t="s">
        <v>281</v>
      </c>
      <c r="CG8236" t="s">
        <v>281</v>
      </c>
      <c r="CH8236" t="s">
        <v>281</v>
      </c>
      <c r="CI8236" t="s">
        <v>281</v>
      </c>
      <c r="CL8236" t="s">
        <v>281</v>
      </c>
      <c r="CN8236" t="s">
        <v>281</v>
      </c>
      <c r="CR8236" t="s">
        <v>281</v>
      </c>
      <c r="CT8236" t="s">
        <v>281</v>
      </c>
      <c r="CV8236">
        <v>118.93</v>
      </c>
      <c r="CW8236">
        <v>118.93</v>
      </c>
      <c r="CX8236">
        <v>118.93</v>
      </c>
      <c r="CY8236">
        <v>110.02</v>
      </c>
      <c r="CZ8236">
        <v>117547.88</v>
      </c>
      <c r="DA8236">
        <v>1068.4000000000001</v>
      </c>
      <c r="DB8236">
        <v>208.77</v>
      </c>
      <c r="DC8236">
        <v>24.42</v>
      </c>
      <c r="DD8236" t="s">
        <v>1324</v>
      </c>
      <c r="DE8236">
        <v>0</v>
      </c>
      <c r="DF8236" t="s">
        <v>1357</v>
      </c>
    </row>
    <row r="8237" spans="1:110">
      <c r="A8237">
        <v>289655678</v>
      </c>
      <c r="B8237" t="s">
        <v>281</v>
      </c>
      <c r="C8237" t="s">
        <v>712</v>
      </c>
      <c r="D8237" t="s">
        <v>316</v>
      </c>
      <c r="E8237">
        <v>18182</v>
      </c>
      <c r="F8237" t="s">
        <v>613</v>
      </c>
      <c r="G8237" t="s">
        <v>281</v>
      </c>
      <c r="H8237">
        <v>12.235710449999996</v>
      </c>
      <c r="I8237">
        <v>54.178217047778375</v>
      </c>
      <c r="J8237" t="s">
        <v>48</v>
      </c>
      <c r="K8237" t="s">
        <v>281</v>
      </c>
      <c r="L8237" t="s">
        <v>281</v>
      </c>
      <c r="M8237" t="s">
        <v>281</v>
      </c>
      <c r="N8237" t="s">
        <v>917</v>
      </c>
      <c r="O8237">
        <v>7.38</v>
      </c>
      <c r="P8237">
        <v>2</v>
      </c>
      <c r="Q8237">
        <v>135.65</v>
      </c>
      <c r="R8237" t="s">
        <v>281</v>
      </c>
      <c r="S8237">
        <v>95.77</v>
      </c>
      <c r="T8237" t="s">
        <v>281</v>
      </c>
      <c r="U8237" t="s">
        <v>281</v>
      </c>
      <c r="V8237" t="s">
        <v>281</v>
      </c>
      <c r="W8237">
        <v>41.5</v>
      </c>
      <c r="X8237" t="s">
        <v>281</v>
      </c>
      <c r="Y8237" t="s">
        <v>281</v>
      </c>
      <c r="Z8237" t="s">
        <v>281</v>
      </c>
      <c r="AA8237" t="s">
        <v>281</v>
      </c>
      <c r="AB8237" t="s">
        <v>281</v>
      </c>
      <c r="AC8237">
        <v>985.16</v>
      </c>
      <c r="AD8237" t="s">
        <v>281</v>
      </c>
      <c r="AE8237">
        <v>985.16</v>
      </c>
      <c r="AF8237" t="s">
        <v>281</v>
      </c>
      <c r="AG8237">
        <v>985.16</v>
      </c>
      <c r="AH8237" t="s">
        <v>281</v>
      </c>
      <c r="AI8237" t="s">
        <v>281</v>
      </c>
      <c r="AJ8237">
        <v>4265.33</v>
      </c>
      <c r="AK8237">
        <v>44.54</v>
      </c>
      <c r="AL8237">
        <v>4265.33</v>
      </c>
      <c r="AM8237">
        <v>44.54</v>
      </c>
      <c r="AN8237">
        <v>0</v>
      </c>
      <c r="AO8237">
        <v>0</v>
      </c>
      <c r="AR8237">
        <v>2097.33</v>
      </c>
      <c r="AS8237">
        <v>21.9</v>
      </c>
      <c r="AT8237">
        <v>2097.33</v>
      </c>
      <c r="AU8237">
        <v>21.9</v>
      </c>
      <c r="AV8237" t="s">
        <v>281</v>
      </c>
      <c r="AW8237" t="s">
        <v>281</v>
      </c>
      <c r="AX8237" t="s">
        <v>281</v>
      </c>
      <c r="AY8237" t="s">
        <v>281</v>
      </c>
      <c r="AZ8237">
        <v>10294.17</v>
      </c>
      <c r="BA8237">
        <v>6836.58</v>
      </c>
      <c r="BB8237" t="s">
        <v>281</v>
      </c>
      <c r="BC8237">
        <v>985.16</v>
      </c>
      <c r="BD8237" t="s">
        <v>281</v>
      </c>
      <c r="BE8237">
        <v>2153.92</v>
      </c>
      <c r="BF8237">
        <v>5033.6000000000004</v>
      </c>
      <c r="BG8237">
        <v>2097.33</v>
      </c>
      <c r="BH8237" t="s">
        <v>281</v>
      </c>
      <c r="BI8237">
        <v>640.62</v>
      </c>
      <c r="BJ8237" t="s">
        <v>281</v>
      </c>
      <c r="BK8237">
        <v>1059.1500000000001</v>
      </c>
      <c r="BL8237" t="s">
        <v>281</v>
      </c>
      <c r="BM8237" t="s">
        <v>281</v>
      </c>
      <c r="BN8237" t="s">
        <v>281</v>
      </c>
      <c r="BO8237" t="s">
        <v>281</v>
      </c>
      <c r="BP8237" t="s">
        <v>281</v>
      </c>
      <c r="BQ8237" t="s">
        <v>281</v>
      </c>
      <c r="BR8237">
        <v>5260.57</v>
      </c>
      <c r="BS8237">
        <v>4739.25</v>
      </c>
      <c r="BT8237" t="s">
        <v>281</v>
      </c>
      <c r="BU8237">
        <v>344.54</v>
      </c>
      <c r="BV8237" t="s">
        <v>281</v>
      </c>
      <c r="BW8237">
        <v>1094.77</v>
      </c>
      <c r="BZ8237" t="s">
        <v>281</v>
      </c>
      <c r="CB8237" t="s">
        <v>281</v>
      </c>
      <c r="CD8237" t="s">
        <v>281</v>
      </c>
      <c r="CE8237" t="s">
        <v>281</v>
      </c>
      <c r="CF8237" t="s">
        <v>281</v>
      </c>
      <c r="CG8237" t="s">
        <v>281</v>
      </c>
      <c r="CH8237" t="s">
        <v>281</v>
      </c>
      <c r="CI8237" t="s">
        <v>281</v>
      </c>
      <c r="CL8237" t="s">
        <v>281</v>
      </c>
      <c r="CN8237" t="s">
        <v>281</v>
      </c>
      <c r="CR8237" t="s">
        <v>281</v>
      </c>
      <c r="CT8237" t="s">
        <v>281</v>
      </c>
      <c r="CV8237">
        <v>90.43</v>
      </c>
      <c r="CW8237">
        <v>90.43</v>
      </c>
      <c r="CX8237">
        <v>90.43</v>
      </c>
      <c r="CY8237">
        <v>46.33</v>
      </c>
      <c r="CZ8237">
        <v>61700.91</v>
      </c>
      <c r="DA8237">
        <v>1331.81</v>
      </c>
      <c r="DB8237">
        <v>109.58</v>
      </c>
      <c r="DC8237">
        <v>10.28</v>
      </c>
      <c r="DD8237" t="s">
        <v>1324</v>
      </c>
      <c r="DE8237">
        <v>0</v>
      </c>
      <c r="DF8237" t="s">
        <v>1357</v>
      </c>
    </row>
    <row r="8238" spans="1:110">
      <c r="A8238">
        <v>289655679</v>
      </c>
      <c r="B8238" t="s">
        <v>281</v>
      </c>
      <c r="C8238" t="s">
        <v>712</v>
      </c>
      <c r="D8238" t="s">
        <v>330</v>
      </c>
      <c r="E8238">
        <v>18182</v>
      </c>
      <c r="F8238" t="s">
        <v>613</v>
      </c>
      <c r="G8238" t="s">
        <v>281</v>
      </c>
      <c r="H8238">
        <v>12.235722535993334</v>
      </c>
      <c r="I8238">
        <v>54.177988897778349</v>
      </c>
      <c r="J8238" t="s">
        <v>49</v>
      </c>
      <c r="K8238" t="s">
        <v>281</v>
      </c>
      <c r="L8238" t="s">
        <v>281</v>
      </c>
      <c r="M8238" t="s">
        <v>281</v>
      </c>
      <c r="N8238" t="s">
        <v>917</v>
      </c>
      <c r="O8238">
        <v>7.31</v>
      </c>
      <c r="P8238">
        <v>2</v>
      </c>
      <c r="Q8238">
        <v>279.82</v>
      </c>
      <c r="R8238" t="s">
        <v>281</v>
      </c>
      <c r="S8238">
        <v>222.46</v>
      </c>
      <c r="T8238" t="s">
        <v>281</v>
      </c>
      <c r="U8238" t="s">
        <v>281</v>
      </c>
      <c r="V8238" t="s">
        <v>281</v>
      </c>
      <c r="W8238">
        <v>41.5</v>
      </c>
      <c r="X8238" t="s">
        <v>281</v>
      </c>
      <c r="Y8238" t="s">
        <v>281</v>
      </c>
      <c r="Z8238" t="s">
        <v>281</v>
      </c>
      <c r="AA8238" t="s">
        <v>281</v>
      </c>
      <c r="AB8238" t="s">
        <v>281</v>
      </c>
      <c r="AC8238">
        <v>2015.55</v>
      </c>
      <c r="AD8238" t="s">
        <v>281</v>
      </c>
      <c r="AE8238">
        <v>2015.55</v>
      </c>
      <c r="AF8238" t="s">
        <v>281</v>
      </c>
      <c r="AG8238">
        <v>2015.55</v>
      </c>
      <c r="AH8238" t="s">
        <v>281</v>
      </c>
      <c r="AI8238" t="s">
        <v>281</v>
      </c>
      <c r="AJ8238">
        <v>6530.12</v>
      </c>
      <c r="AK8238">
        <v>29.35</v>
      </c>
      <c r="AL8238">
        <v>6530.12</v>
      </c>
      <c r="AM8238">
        <v>29.35</v>
      </c>
      <c r="AN8238">
        <v>0</v>
      </c>
      <c r="AO8238">
        <v>0</v>
      </c>
      <c r="AR8238">
        <v>4871.79</v>
      </c>
      <c r="AS8238">
        <v>21.9</v>
      </c>
      <c r="AT8238">
        <v>4871.79</v>
      </c>
      <c r="AU8238">
        <v>21.9</v>
      </c>
      <c r="AV8238" t="s">
        <v>281</v>
      </c>
      <c r="AW8238" t="s">
        <v>281</v>
      </c>
      <c r="AX8238" t="s">
        <v>281</v>
      </c>
      <c r="AY8238" t="s">
        <v>281</v>
      </c>
      <c r="AZ8238">
        <v>19746.12</v>
      </c>
      <c r="BA8238">
        <v>12127.48</v>
      </c>
      <c r="BB8238" t="s">
        <v>281</v>
      </c>
      <c r="BC8238">
        <v>2015.55</v>
      </c>
      <c r="BD8238" t="s">
        <v>281</v>
      </c>
      <c r="BE8238">
        <v>4136.32</v>
      </c>
      <c r="BF8238">
        <v>11692.31</v>
      </c>
      <c r="BG8238">
        <v>4871.79</v>
      </c>
      <c r="BH8238" t="s">
        <v>281</v>
      </c>
      <c r="BI8238">
        <v>1488.07</v>
      </c>
      <c r="BJ8238" t="s">
        <v>281</v>
      </c>
      <c r="BK8238">
        <v>2460.2600000000002</v>
      </c>
      <c r="BL8238" t="s">
        <v>281</v>
      </c>
      <c r="BM8238" t="s">
        <v>281</v>
      </c>
      <c r="BN8238" t="s">
        <v>281</v>
      </c>
      <c r="BO8238" t="s">
        <v>281</v>
      </c>
      <c r="BP8238" t="s">
        <v>281</v>
      </c>
      <c r="BQ8238" t="s">
        <v>281</v>
      </c>
      <c r="BR8238">
        <v>8053.82</v>
      </c>
      <c r="BS8238">
        <v>7255.69</v>
      </c>
      <c r="BT8238" t="s">
        <v>281</v>
      </c>
      <c r="BU8238">
        <v>527.49</v>
      </c>
      <c r="BV8238" t="s">
        <v>281</v>
      </c>
      <c r="BW8238">
        <v>1676.06</v>
      </c>
      <c r="BZ8238" t="s">
        <v>281</v>
      </c>
      <c r="CB8238" t="s">
        <v>281</v>
      </c>
      <c r="CD8238" t="s">
        <v>281</v>
      </c>
      <c r="CE8238" t="s">
        <v>281</v>
      </c>
      <c r="CF8238" t="s">
        <v>281</v>
      </c>
      <c r="CG8238" t="s">
        <v>281</v>
      </c>
      <c r="CH8238" t="s">
        <v>281</v>
      </c>
      <c r="CI8238" t="s">
        <v>281</v>
      </c>
      <c r="CL8238" t="s">
        <v>281</v>
      </c>
      <c r="CN8238" t="s">
        <v>281</v>
      </c>
      <c r="CR8238" t="s">
        <v>281</v>
      </c>
      <c r="CT8238" t="s">
        <v>281</v>
      </c>
      <c r="CV8238">
        <v>202.06</v>
      </c>
      <c r="CW8238">
        <v>202.06</v>
      </c>
      <c r="CX8238">
        <v>202.06</v>
      </c>
      <c r="CY8238">
        <v>146.44</v>
      </c>
      <c r="CZ8238">
        <v>164951.23000000001</v>
      </c>
      <c r="DA8238">
        <v>1126.44</v>
      </c>
      <c r="DB8238">
        <v>292.95</v>
      </c>
      <c r="DC8238">
        <v>32.5</v>
      </c>
      <c r="DD8238" t="s">
        <v>1324</v>
      </c>
      <c r="DE8238">
        <v>0</v>
      </c>
      <c r="DF8238" t="s">
        <v>1357</v>
      </c>
    </row>
    <row r="8239" spans="1:110">
      <c r="A8239">
        <v>289655681</v>
      </c>
      <c r="B8239" t="s">
        <v>281</v>
      </c>
      <c r="C8239" t="s">
        <v>712</v>
      </c>
      <c r="D8239" t="s">
        <v>314</v>
      </c>
      <c r="E8239">
        <v>18182</v>
      </c>
      <c r="F8239" t="s">
        <v>613</v>
      </c>
      <c r="G8239" t="s">
        <v>281</v>
      </c>
      <c r="H8239">
        <v>12.235878143046357</v>
      </c>
      <c r="I8239">
        <v>54.177800697778345</v>
      </c>
      <c r="J8239" t="s">
        <v>49</v>
      </c>
      <c r="K8239" t="s">
        <v>281</v>
      </c>
      <c r="L8239" t="s">
        <v>281</v>
      </c>
      <c r="M8239" t="s">
        <v>281</v>
      </c>
      <c r="N8239" t="s">
        <v>917</v>
      </c>
      <c r="O8239">
        <v>7.25</v>
      </c>
      <c r="P8239">
        <v>2</v>
      </c>
      <c r="Q8239">
        <v>366.82</v>
      </c>
      <c r="R8239" t="s">
        <v>281</v>
      </c>
      <c r="S8239">
        <v>291.62</v>
      </c>
      <c r="T8239" t="s">
        <v>281</v>
      </c>
      <c r="U8239" t="s">
        <v>281</v>
      </c>
      <c r="V8239" t="s">
        <v>281</v>
      </c>
      <c r="W8239">
        <v>41.5</v>
      </c>
      <c r="X8239" t="s">
        <v>281</v>
      </c>
      <c r="Y8239" t="s">
        <v>281</v>
      </c>
      <c r="Z8239" t="s">
        <v>281</v>
      </c>
      <c r="AA8239" t="s">
        <v>281</v>
      </c>
      <c r="AB8239" t="s">
        <v>281</v>
      </c>
      <c r="AC8239">
        <v>2642.25</v>
      </c>
      <c r="AD8239" t="s">
        <v>281</v>
      </c>
      <c r="AE8239">
        <v>2642.25</v>
      </c>
      <c r="AF8239" t="s">
        <v>281</v>
      </c>
      <c r="AG8239">
        <v>2642.25</v>
      </c>
      <c r="AH8239" t="s">
        <v>281</v>
      </c>
      <c r="AI8239" t="s">
        <v>281</v>
      </c>
      <c r="AJ8239">
        <v>8560.5300000000007</v>
      </c>
      <c r="AK8239">
        <v>29.35</v>
      </c>
      <c r="AL8239">
        <v>8560.5300000000007</v>
      </c>
      <c r="AM8239">
        <v>29.35</v>
      </c>
      <c r="AN8239">
        <v>0</v>
      </c>
      <c r="AO8239">
        <v>0</v>
      </c>
      <c r="AR8239">
        <v>6386.58</v>
      </c>
      <c r="AS8239">
        <v>21.9</v>
      </c>
      <c r="AT8239">
        <v>6386.58</v>
      </c>
      <c r="AU8239">
        <v>21.9</v>
      </c>
      <c r="AV8239" t="s">
        <v>281</v>
      </c>
      <c r="AW8239" t="s">
        <v>281</v>
      </c>
      <c r="AX8239" t="s">
        <v>281</v>
      </c>
      <c r="AY8239" t="s">
        <v>281</v>
      </c>
      <c r="AZ8239">
        <v>25885.78</v>
      </c>
      <c r="BA8239">
        <v>15898.28</v>
      </c>
      <c r="BB8239" t="s">
        <v>281</v>
      </c>
      <c r="BC8239">
        <v>2642.25</v>
      </c>
      <c r="BD8239" t="s">
        <v>281</v>
      </c>
      <c r="BE8239">
        <v>5422.43</v>
      </c>
      <c r="BF8239">
        <v>15327.79</v>
      </c>
      <c r="BG8239">
        <v>6386.58</v>
      </c>
      <c r="BH8239" t="s">
        <v>281</v>
      </c>
      <c r="BI8239">
        <v>1950.75</v>
      </c>
      <c r="BJ8239" t="s">
        <v>281</v>
      </c>
      <c r="BK8239">
        <v>3225.22</v>
      </c>
      <c r="BL8239" t="s">
        <v>281</v>
      </c>
      <c r="BM8239" t="s">
        <v>281</v>
      </c>
      <c r="BN8239" t="s">
        <v>281</v>
      </c>
      <c r="BO8239" t="s">
        <v>281</v>
      </c>
      <c r="BP8239" t="s">
        <v>281</v>
      </c>
      <c r="BQ8239" t="s">
        <v>281</v>
      </c>
      <c r="BR8239">
        <v>10557.99</v>
      </c>
      <c r="BS8239">
        <v>9511.7000000000007</v>
      </c>
      <c r="BT8239" t="s">
        <v>281</v>
      </c>
      <c r="BU8239">
        <v>691.5</v>
      </c>
      <c r="BV8239" t="s">
        <v>281</v>
      </c>
      <c r="BW8239">
        <v>2197.1999999999998</v>
      </c>
      <c r="BZ8239" t="s">
        <v>281</v>
      </c>
      <c r="CB8239" t="s">
        <v>281</v>
      </c>
      <c r="CD8239" t="s">
        <v>281</v>
      </c>
      <c r="CE8239" t="s">
        <v>281</v>
      </c>
      <c r="CF8239" t="s">
        <v>281</v>
      </c>
      <c r="CG8239" t="s">
        <v>281</v>
      </c>
      <c r="CH8239" t="s">
        <v>281</v>
      </c>
      <c r="CI8239" t="s">
        <v>281</v>
      </c>
      <c r="CL8239" t="s">
        <v>281</v>
      </c>
      <c r="CN8239" t="s">
        <v>281</v>
      </c>
      <c r="CR8239" t="s">
        <v>281</v>
      </c>
      <c r="CT8239" t="s">
        <v>281</v>
      </c>
      <c r="CV8239">
        <v>255.07</v>
      </c>
      <c r="CW8239">
        <v>255.07</v>
      </c>
      <c r="CX8239">
        <v>255.07</v>
      </c>
      <c r="CY8239">
        <v>255.07</v>
      </c>
      <c r="CZ8239">
        <v>276246.27</v>
      </c>
      <c r="DA8239">
        <v>1083.03</v>
      </c>
      <c r="DB8239">
        <v>490.61</v>
      </c>
      <c r="DC8239">
        <v>56.61</v>
      </c>
      <c r="DD8239" t="s">
        <v>1324</v>
      </c>
      <c r="DE8239">
        <v>0</v>
      </c>
      <c r="DF8239" t="s">
        <v>1357</v>
      </c>
    </row>
    <row r="8240" spans="1:110">
      <c r="A8240">
        <v>289655682</v>
      </c>
      <c r="B8240" t="s">
        <v>281</v>
      </c>
      <c r="C8240" t="s">
        <v>712</v>
      </c>
      <c r="D8240" t="s">
        <v>313</v>
      </c>
      <c r="E8240">
        <v>18182</v>
      </c>
      <c r="F8240" t="s">
        <v>613</v>
      </c>
      <c r="G8240" t="s">
        <v>281</v>
      </c>
      <c r="H8240">
        <v>12.236331203981942</v>
      </c>
      <c r="I8240">
        <v>54.177894747778318</v>
      </c>
      <c r="J8240" t="s">
        <v>48</v>
      </c>
      <c r="K8240" t="s">
        <v>281</v>
      </c>
      <c r="L8240" t="s">
        <v>281</v>
      </c>
      <c r="M8240" t="s">
        <v>281</v>
      </c>
      <c r="N8240" t="s">
        <v>925</v>
      </c>
      <c r="O8240">
        <v>9.2899999999999991</v>
      </c>
      <c r="P8240">
        <v>3</v>
      </c>
      <c r="Q8240">
        <v>172.61</v>
      </c>
      <c r="R8240" t="s">
        <v>281</v>
      </c>
      <c r="S8240">
        <v>121.87</v>
      </c>
      <c r="T8240" t="s">
        <v>281</v>
      </c>
      <c r="U8240" t="s">
        <v>281</v>
      </c>
      <c r="V8240" t="s">
        <v>281</v>
      </c>
      <c r="W8240">
        <v>39.6</v>
      </c>
      <c r="X8240" t="s">
        <v>281</v>
      </c>
      <c r="Y8240" t="s">
        <v>281</v>
      </c>
      <c r="Z8240" t="s">
        <v>281</v>
      </c>
      <c r="AA8240" t="s">
        <v>281</v>
      </c>
      <c r="AB8240" t="s">
        <v>281</v>
      </c>
      <c r="AC8240">
        <v>1243.81</v>
      </c>
      <c r="AD8240" t="s">
        <v>281</v>
      </c>
      <c r="AE8240">
        <v>1243.81</v>
      </c>
      <c r="AF8240" t="s">
        <v>281</v>
      </c>
      <c r="AG8240">
        <v>1243.81</v>
      </c>
      <c r="AH8240" t="s">
        <v>281</v>
      </c>
      <c r="AI8240" t="s">
        <v>281</v>
      </c>
      <c r="AJ8240">
        <v>9846.7000000000007</v>
      </c>
      <c r="AK8240">
        <v>80.8</v>
      </c>
      <c r="AL8240">
        <v>8628.0499999999993</v>
      </c>
      <c r="AM8240">
        <v>70.8</v>
      </c>
      <c r="AN8240">
        <v>1218.6500000000001</v>
      </c>
      <c r="AO8240">
        <v>10</v>
      </c>
      <c r="AR8240">
        <v>2668.85</v>
      </c>
      <c r="AS8240">
        <v>21.9</v>
      </c>
      <c r="AT8240">
        <v>2668.85</v>
      </c>
      <c r="AU8240">
        <v>21.9</v>
      </c>
      <c r="AV8240" t="s">
        <v>281</v>
      </c>
      <c r="AW8240" t="s">
        <v>281</v>
      </c>
      <c r="AX8240" t="s">
        <v>281</v>
      </c>
      <c r="AY8240" t="s">
        <v>281</v>
      </c>
      <c r="AZ8240">
        <v>18105.43</v>
      </c>
      <c r="BA8240">
        <v>14253.2</v>
      </c>
      <c r="BB8240" t="s">
        <v>281</v>
      </c>
      <c r="BC8240">
        <v>1243.81</v>
      </c>
      <c r="BD8240" t="s">
        <v>281</v>
      </c>
      <c r="BE8240">
        <v>1498.36</v>
      </c>
      <c r="BF8240">
        <v>6405.23</v>
      </c>
      <c r="BG8240">
        <v>2668.85</v>
      </c>
      <c r="BH8240" t="s">
        <v>281</v>
      </c>
      <c r="BI8240">
        <v>815.19</v>
      </c>
      <c r="BJ8240" t="s">
        <v>281</v>
      </c>
      <c r="BK8240">
        <v>1347.77</v>
      </c>
      <c r="BL8240" t="s">
        <v>281</v>
      </c>
      <c r="BM8240" t="s">
        <v>281</v>
      </c>
      <c r="BN8240" t="s">
        <v>281</v>
      </c>
      <c r="BO8240" t="s">
        <v>281</v>
      </c>
      <c r="BP8240" t="s">
        <v>281</v>
      </c>
      <c r="BQ8240" t="s">
        <v>281</v>
      </c>
      <c r="BT8240" t="s">
        <v>281</v>
      </c>
      <c r="BV8240" t="s">
        <v>281</v>
      </c>
      <c r="BZ8240" t="s">
        <v>281</v>
      </c>
      <c r="CB8240" t="s">
        <v>281</v>
      </c>
      <c r="CD8240" t="s">
        <v>281</v>
      </c>
      <c r="CE8240" t="s">
        <v>281</v>
      </c>
      <c r="CF8240" t="s">
        <v>281</v>
      </c>
      <c r="CG8240" t="s">
        <v>281</v>
      </c>
      <c r="CH8240" t="s">
        <v>281</v>
      </c>
      <c r="CI8240" t="s">
        <v>281</v>
      </c>
      <c r="CJ8240">
        <v>11700.2</v>
      </c>
      <c r="CK8240">
        <v>11584.36</v>
      </c>
      <c r="CL8240" t="s">
        <v>281</v>
      </c>
      <c r="CM8240">
        <v>428.62</v>
      </c>
      <c r="CN8240" t="s">
        <v>281</v>
      </c>
      <c r="CO8240">
        <v>150.6</v>
      </c>
      <c r="CR8240" t="s">
        <v>281</v>
      </c>
      <c r="CT8240" t="s">
        <v>281</v>
      </c>
      <c r="CV8240">
        <v>86.31</v>
      </c>
      <c r="CW8240">
        <v>86.31</v>
      </c>
      <c r="CX8240">
        <v>86.31</v>
      </c>
      <c r="CY8240">
        <v>64.77</v>
      </c>
      <c r="CZ8240">
        <v>74180.45</v>
      </c>
      <c r="DA8240">
        <v>1145.3399999999999</v>
      </c>
      <c r="DB8240">
        <v>131.74</v>
      </c>
      <c r="DC8240">
        <v>14.37</v>
      </c>
      <c r="DD8240" t="s">
        <v>1324</v>
      </c>
      <c r="DE8240">
        <v>0</v>
      </c>
      <c r="DF8240" t="s">
        <v>1358</v>
      </c>
    </row>
    <row r="8241" spans="1:110">
      <c r="A8241">
        <v>289655683</v>
      </c>
      <c r="B8241" t="s">
        <v>281</v>
      </c>
      <c r="C8241" t="s">
        <v>712</v>
      </c>
      <c r="D8241" t="s">
        <v>315</v>
      </c>
      <c r="E8241">
        <v>18182</v>
      </c>
      <c r="F8241" t="s">
        <v>613</v>
      </c>
      <c r="G8241" t="s">
        <v>281</v>
      </c>
      <c r="H8241">
        <v>12.23658185</v>
      </c>
      <c r="I8241">
        <v>54.178087697778359</v>
      </c>
      <c r="J8241" t="s">
        <v>48</v>
      </c>
      <c r="K8241" t="s">
        <v>281</v>
      </c>
      <c r="L8241" t="s">
        <v>281</v>
      </c>
      <c r="M8241" t="s">
        <v>281</v>
      </c>
      <c r="N8241" t="s">
        <v>925</v>
      </c>
      <c r="O8241">
        <v>8.7100000000000009</v>
      </c>
      <c r="P8241">
        <v>2</v>
      </c>
      <c r="Q8241">
        <v>175.44</v>
      </c>
      <c r="R8241" t="s">
        <v>281</v>
      </c>
      <c r="S8241">
        <v>123.86</v>
      </c>
      <c r="T8241" t="s">
        <v>281</v>
      </c>
      <c r="U8241" t="s">
        <v>281</v>
      </c>
      <c r="V8241" t="s">
        <v>281</v>
      </c>
      <c r="W8241">
        <v>39.6</v>
      </c>
      <c r="X8241" t="s">
        <v>281</v>
      </c>
      <c r="Y8241" t="s">
        <v>281</v>
      </c>
      <c r="Z8241" t="s">
        <v>281</v>
      </c>
      <c r="AA8241" t="s">
        <v>281</v>
      </c>
      <c r="AB8241" t="s">
        <v>281</v>
      </c>
      <c r="AC8241">
        <v>1144.4100000000001</v>
      </c>
      <c r="AD8241" t="s">
        <v>281</v>
      </c>
      <c r="AE8241">
        <v>1144.4100000000001</v>
      </c>
      <c r="AF8241" t="s">
        <v>281</v>
      </c>
      <c r="AG8241">
        <v>1144.4100000000001</v>
      </c>
      <c r="AH8241" t="s">
        <v>281</v>
      </c>
      <c r="AI8241" t="s">
        <v>281</v>
      </c>
      <c r="AJ8241">
        <v>3910.42</v>
      </c>
      <c r="AK8241">
        <v>31.57</v>
      </c>
      <c r="AL8241">
        <v>3910.42</v>
      </c>
      <c r="AM8241">
        <v>31.57</v>
      </c>
      <c r="AN8241">
        <v>0</v>
      </c>
      <c r="AO8241">
        <v>0</v>
      </c>
      <c r="AR8241">
        <v>2712.54</v>
      </c>
      <c r="AS8241">
        <v>21.9</v>
      </c>
      <c r="AT8241">
        <v>2712.54</v>
      </c>
      <c r="AU8241">
        <v>21.9</v>
      </c>
      <c r="AV8241" t="s">
        <v>281</v>
      </c>
      <c r="AW8241" t="s">
        <v>281</v>
      </c>
      <c r="AX8241" t="s">
        <v>281</v>
      </c>
      <c r="AY8241" t="s">
        <v>281</v>
      </c>
      <c r="AZ8241">
        <v>11332.95</v>
      </c>
      <c r="BA8241">
        <v>7057.45</v>
      </c>
      <c r="BB8241" t="s">
        <v>281</v>
      </c>
      <c r="BC8241">
        <v>1144.4100000000001</v>
      </c>
      <c r="BD8241" t="s">
        <v>281</v>
      </c>
      <c r="BE8241">
        <v>2373.5100000000002</v>
      </c>
      <c r="BF8241">
        <v>6510.1</v>
      </c>
      <c r="BG8241">
        <v>2712.54</v>
      </c>
      <c r="BH8241" t="s">
        <v>281</v>
      </c>
      <c r="BI8241">
        <v>828.53</v>
      </c>
      <c r="BJ8241" t="s">
        <v>281</v>
      </c>
      <c r="BK8241">
        <v>1369.83</v>
      </c>
      <c r="BL8241" t="s">
        <v>281</v>
      </c>
      <c r="BM8241" t="s">
        <v>281</v>
      </c>
      <c r="BN8241" t="s">
        <v>281</v>
      </c>
      <c r="BO8241" t="s">
        <v>281</v>
      </c>
      <c r="BP8241" t="s">
        <v>281</v>
      </c>
      <c r="BQ8241" t="s">
        <v>281</v>
      </c>
      <c r="BR8241">
        <v>4822.8500000000004</v>
      </c>
      <c r="BS8241">
        <v>4344.91</v>
      </c>
      <c r="BT8241" t="s">
        <v>281</v>
      </c>
      <c r="BU8241">
        <v>315.87</v>
      </c>
      <c r="BV8241" t="s">
        <v>281</v>
      </c>
      <c r="BW8241">
        <v>1003.67</v>
      </c>
      <c r="BZ8241" t="s">
        <v>281</v>
      </c>
      <c r="CB8241" t="s">
        <v>281</v>
      </c>
      <c r="CD8241" t="s">
        <v>281</v>
      </c>
      <c r="CE8241" t="s">
        <v>281</v>
      </c>
      <c r="CF8241" t="s">
        <v>281</v>
      </c>
      <c r="CG8241" t="s">
        <v>281</v>
      </c>
      <c r="CH8241" t="s">
        <v>281</v>
      </c>
      <c r="CI8241" t="s">
        <v>281</v>
      </c>
      <c r="CL8241" t="s">
        <v>281</v>
      </c>
      <c r="CN8241" t="s">
        <v>281</v>
      </c>
      <c r="CR8241" t="s">
        <v>281</v>
      </c>
      <c r="CT8241" t="s">
        <v>281</v>
      </c>
      <c r="CV8241">
        <v>87.72</v>
      </c>
      <c r="CW8241">
        <v>87.72</v>
      </c>
      <c r="CX8241">
        <v>87.72</v>
      </c>
      <c r="CY8241">
        <v>87.72</v>
      </c>
      <c r="CZ8241">
        <v>96527.3</v>
      </c>
      <c r="DA8241">
        <v>1100.4100000000001</v>
      </c>
      <c r="DB8241">
        <v>171.43</v>
      </c>
      <c r="DC8241">
        <v>19.47</v>
      </c>
      <c r="DD8241" t="s">
        <v>1324</v>
      </c>
      <c r="DE8241">
        <v>0</v>
      </c>
      <c r="DF8241" t="s">
        <v>1357</v>
      </c>
    </row>
    <row r="8242" spans="1:110">
      <c r="A8242">
        <v>289655684</v>
      </c>
      <c r="B8242" t="s">
        <v>281</v>
      </c>
      <c r="C8242" t="s">
        <v>712</v>
      </c>
      <c r="D8242" t="s">
        <v>331</v>
      </c>
      <c r="E8242">
        <v>18182</v>
      </c>
      <c r="F8242" t="s">
        <v>613</v>
      </c>
      <c r="G8242" t="s">
        <v>281</v>
      </c>
      <c r="H8242">
        <v>12.236237713214308</v>
      </c>
      <c r="I8242">
        <v>54.178313997778375</v>
      </c>
      <c r="J8242" t="s">
        <v>48</v>
      </c>
      <c r="K8242" t="s">
        <v>281</v>
      </c>
      <c r="L8242" t="s">
        <v>281</v>
      </c>
      <c r="M8242" t="s">
        <v>281</v>
      </c>
      <c r="N8242" t="s">
        <v>925</v>
      </c>
      <c r="O8242">
        <v>8.93</v>
      </c>
      <c r="P8242">
        <v>2</v>
      </c>
      <c r="Q8242">
        <v>292.06</v>
      </c>
      <c r="R8242" t="s">
        <v>281</v>
      </c>
      <c r="S8242">
        <v>206.2</v>
      </c>
      <c r="T8242" t="s">
        <v>281</v>
      </c>
      <c r="U8242" t="s">
        <v>281</v>
      </c>
      <c r="V8242" t="s">
        <v>281</v>
      </c>
      <c r="W8242">
        <v>39.6</v>
      </c>
      <c r="X8242" t="s">
        <v>281</v>
      </c>
      <c r="Y8242" t="s">
        <v>281</v>
      </c>
      <c r="Z8242" t="s">
        <v>281</v>
      </c>
      <c r="AA8242" t="s">
        <v>281</v>
      </c>
      <c r="AB8242" t="s">
        <v>281</v>
      </c>
      <c r="AC8242">
        <v>2121.12</v>
      </c>
      <c r="AD8242" t="s">
        <v>281</v>
      </c>
      <c r="AE8242">
        <v>2121.12</v>
      </c>
      <c r="AF8242" t="s">
        <v>281</v>
      </c>
      <c r="AG8242">
        <v>2121.12</v>
      </c>
      <c r="AH8242" t="s">
        <v>281</v>
      </c>
      <c r="AI8242" t="s">
        <v>281</v>
      </c>
      <c r="AJ8242">
        <v>9183.51</v>
      </c>
      <c r="AK8242">
        <v>44.54</v>
      </c>
      <c r="AL8242">
        <v>9183.51</v>
      </c>
      <c r="AM8242">
        <v>44.54</v>
      </c>
      <c r="AN8242">
        <v>0</v>
      </c>
      <c r="AO8242">
        <v>0</v>
      </c>
      <c r="AR8242">
        <v>4515.68</v>
      </c>
      <c r="AS8242">
        <v>21.9</v>
      </c>
      <c r="AT8242">
        <v>4515.68</v>
      </c>
      <c r="AU8242">
        <v>21.9</v>
      </c>
      <c r="AV8242" t="s">
        <v>281</v>
      </c>
      <c r="AW8242" t="s">
        <v>281</v>
      </c>
      <c r="AX8242" t="s">
        <v>281</v>
      </c>
      <c r="AY8242" t="s">
        <v>281</v>
      </c>
      <c r="AZ8242">
        <v>22163.97</v>
      </c>
      <c r="BA8242">
        <v>14719.58</v>
      </c>
      <c r="BB8242" t="s">
        <v>281</v>
      </c>
      <c r="BC8242">
        <v>2121.12</v>
      </c>
      <c r="BD8242" t="s">
        <v>281</v>
      </c>
      <c r="BE8242">
        <v>4637.5200000000004</v>
      </c>
      <c r="BF8242">
        <v>10837.64</v>
      </c>
      <c r="BG8242">
        <v>4515.68</v>
      </c>
      <c r="BH8242" t="s">
        <v>281</v>
      </c>
      <c r="BI8242">
        <v>1379.29</v>
      </c>
      <c r="BJ8242" t="s">
        <v>281</v>
      </c>
      <c r="BK8242">
        <v>2280.42</v>
      </c>
      <c r="BL8242" t="s">
        <v>281</v>
      </c>
      <c r="BM8242" t="s">
        <v>281</v>
      </c>
      <c r="BN8242" t="s">
        <v>281</v>
      </c>
      <c r="BO8242" t="s">
        <v>281</v>
      </c>
      <c r="BP8242" t="s">
        <v>281</v>
      </c>
      <c r="BQ8242" t="s">
        <v>281</v>
      </c>
      <c r="BR8242">
        <v>11326.33</v>
      </c>
      <c r="BS8242">
        <v>10203.9</v>
      </c>
      <c r="BT8242" t="s">
        <v>281</v>
      </c>
      <c r="BU8242">
        <v>741.82</v>
      </c>
      <c r="BV8242" t="s">
        <v>281</v>
      </c>
      <c r="BW8242">
        <v>2357.1</v>
      </c>
      <c r="BZ8242" t="s">
        <v>281</v>
      </c>
      <c r="CB8242" t="s">
        <v>281</v>
      </c>
      <c r="CD8242" t="s">
        <v>281</v>
      </c>
      <c r="CE8242" t="s">
        <v>281</v>
      </c>
      <c r="CF8242" t="s">
        <v>281</v>
      </c>
      <c r="CG8242" t="s">
        <v>281</v>
      </c>
      <c r="CH8242" t="s">
        <v>281</v>
      </c>
      <c r="CI8242" t="s">
        <v>281</v>
      </c>
      <c r="CL8242" t="s">
        <v>281</v>
      </c>
      <c r="CN8242" t="s">
        <v>281</v>
      </c>
      <c r="CR8242" t="s">
        <v>281</v>
      </c>
      <c r="CT8242" t="s">
        <v>281</v>
      </c>
      <c r="CV8242">
        <v>173.67</v>
      </c>
      <c r="CW8242">
        <v>173.67</v>
      </c>
      <c r="CX8242">
        <v>173.67</v>
      </c>
      <c r="CY8242">
        <v>145.84</v>
      </c>
      <c r="CZ8242">
        <v>165279.84</v>
      </c>
      <c r="DA8242">
        <v>1133.28</v>
      </c>
      <c r="DB8242">
        <v>293.54000000000002</v>
      </c>
      <c r="DC8242">
        <v>32.369999999999997</v>
      </c>
      <c r="DD8242" t="s">
        <v>1324</v>
      </c>
      <c r="DE8242">
        <v>0</v>
      </c>
      <c r="DF8242" t="s">
        <v>1357</v>
      </c>
    </row>
    <row r="8243" spans="1:110">
      <c r="A8243">
        <v>289655686</v>
      </c>
      <c r="B8243" t="s">
        <v>281</v>
      </c>
      <c r="C8243" t="s">
        <v>712</v>
      </c>
      <c r="D8243" t="s">
        <v>645</v>
      </c>
      <c r="E8243">
        <v>18182</v>
      </c>
      <c r="F8243" t="s">
        <v>613</v>
      </c>
      <c r="G8243" t="s">
        <v>281</v>
      </c>
      <c r="H8243">
        <v>12.235669549999999</v>
      </c>
      <c r="I8243">
        <v>54.17863499777846</v>
      </c>
      <c r="J8243" t="s">
        <v>48</v>
      </c>
      <c r="K8243" t="s">
        <v>281</v>
      </c>
      <c r="L8243" t="s">
        <v>281</v>
      </c>
      <c r="M8243" t="s">
        <v>281</v>
      </c>
      <c r="N8243" t="s">
        <v>917</v>
      </c>
      <c r="O8243">
        <v>7.78</v>
      </c>
      <c r="P8243">
        <v>2</v>
      </c>
      <c r="Q8243">
        <v>236.94</v>
      </c>
      <c r="R8243" t="s">
        <v>281</v>
      </c>
      <c r="S8243">
        <v>167.28</v>
      </c>
      <c r="T8243" t="s">
        <v>281</v>
      </c>
      <c r="U8243" t="s">
        <v>281</v>
      </c>
      <c r="V8243" t="s">
        <v>281</v>
      </c>
      <c r="W8243">
        <v>41.5</v>
      </c>
      <c r="X8243" t="s">
        <v>281</v>
      </c>
      <c r="Y8243" t="s">
        <v>281</v>
      </c>
      <c r="Z8243" t="s">
        <v>281</v>
      </c>
      <c r="AA8243" t="s">
        <v>281</v>
      </c>
      <c r="AB8243" t="s">
        <v>281</v>
      </c>
      <c r="AC8243">
        <v>1720.81</v>
      </c>
      <c r="AD8243" t="s">
        <v>281</v>
      </c>
      <c r="AE8243">
        <v>1720.81</v>
      </c>
      <c r="AF8243" t="s">
        <v>281</v>
      </c>
      <c r="AG8243">
        <v>1720.81</v>
      </c>
      <c r="AH8243" t="s">
        <v>281</v>
      </c>
      <c r="AI8243" t="s">
        <v>281</v>
      </c>
      <c r="AJ8243">
        <v>7450.36</v>
      </c>
      <c r="AK8243">
        <v>44.54</v>
      </c>
      <c r="AL8243">
        <v>7450.36</v>
      </c>
      <c r="AM8243">
        <v>44.54</v>
      </c>
      <c r="AN8243">
        <v>0</v>
      </c>
      <c r="AO8243">
        <v>0</v>
      </c>
      <c r="AR8243">
        <v>3663.46</v>
      </c>
      <c r="AS8243">
        <v>21.9</v>
      </c>
      <c r="AT8243">
        <v>3663.46</v>
      </c>
      <c r="AU8243">
        <v>21.9</v>
      </c>
      <c r="AV8243" t="s">
        <v>281</v>
      </c>
      <c r="AW8243" t="s">
        <v>281</v>
      </c>
      <c r="AX8243" t="s">
        <v>281</v>
      </c>
      <c r="AY8243" t="s">
        <v>281</v>
      </c>
      <c r="AZ8243">
        <v>17981.09</v>
      </c>
      <c r="BA8243">
        <v>11941.64</v>
      </c>
      <c r="BB8243" t="s">
        <v>281</v>
      </c>
      <c r="BC8243">
        <v>1720.81</v>
      </c>
      <c r="BD8243" t="s">
        <v>281</v>
      </c>
      <c r="BE8243">
        <v>3762.31</v>
      </c>
      <c r="BF8243">
        <v>8792.31</v>
      </c>
      <c r="BG8243">
        <v>3663.46</v>
      </c>
      <c r="BH8243" t="s">
        <v>281</v>
      </c>
      <c r="BI8243">
        <v>1118.99</v>
      </c>
      <c r="BJ8243" t="s">
        <v>281</v>
      </c>
      <c r="BK8243">
        <v>1850.05</v>
      </c>
      <c r="BL8243" t="s">
        <v>281</v>
      </c>
      <c r="BM8243" t="s">
        <v>281</v>
      </c>
      <c r="BN8243" t="s">
        <v>281</v>
      </c>
      <c r="BO8243" t="s">
        <v>281</v>
      </c>
      <c r="BP8243" t="s">
        <v>281</v>
      </c>
      <c r="BQ8243" t="s">
        <v>281</v>
      </c>
      <c r="BR8243">
        <v>9188.77</v>
      </c>
      <c r="BS8243">
        <v>8278.17</v>
      </c>
      <c r="BT8243" t="s">
        <v>281</v>
      </c>
      <c r="BU8243">
        <v>601.82000000000005</v>
      </c>
      <c r="BV8243" t="s">
        <v>281</v>
      </c>
      <c r="BW8243">
        <v>1912.26</v>
      </c>
      <c r="BZ8243" t="s">
        <v>281</v>
      </c>
      <c r="CB8243" t="s">
        <v>281</v>
      </c>
      <c r="CD8243" t="s">
        <v>281</v>
      </c>
      <c r="CE8243" t="s">
        <v>281</v>
      </c>
      <c r="CF8243" t="s">
        <v>281</v>
      </c>
      <c r="CG8243" t="s">
        <v>281</v>
      </c>
      <c r="CH8243" t="s">
        <v>281</v>
      </c>
      <c r="CI8243" t="s">
        <v>281</v>
      </c>
      <c r="CL8243" t="s">
        <v>281</v>
      </c>
      <c r="CN8243" t="s">
        <v>281</v>
      </c>
      <c r="CR8243" t="s">
        <v>281</v>
      </c>
      <c r="CT8243" t="s">
        <v>281</v>
      </c>
      <c r="CV8243">
        <v>184.46</v>
      </c>
      <c r="CW8243">
        <v>184.46</v>
      </c>
      <c r="CX8243">
        <v>184.46</v>
      </c>
      <c r="CY8243">
        <v>174.61</v>
      </c>
      <c r="CZ8243">
        <v>187837.18</v>
      </c>
      <c r="DA8243">
        <v>1075.73</v>
      </c>
      <c r="DB8243">
        <v>333.6</v>
      </c>
      <c r="DC8243">
        <v>38.75</v>
      </c>
      <c r="DD8243" t="s">
        <v>1324</v>
      </c>
      <c r="DE8243">
        <v>0</v>
      </c>
      <c r="DF8243" t="s">
        <v>1357</v>
      </c>
    </row>
    <row r="8244" spans="1:110">
      <c r="A8244">
        <v>289655687</v>
      </c>
      <c r="B8244" t="s">
        <v>281</v>
      </c>
      <c r="C8244" t="s">
        <v>712</v>
      </c>
      <c r="D8244" t="s">
        <v>311</v>
      </c>
      <c r="E8244">
        <v>18182</v>
      </c>
      <c r="F8244" t="s">
        <v>613</v>
      </c>
      <c r="G8244" t="s">
        <v>281</v>
      </c>
      <c r="H8244">
        <v>12.235715998803904</v>
      </c>
      <c r="I8244">
        <v>54.178884197778515</v>
      </c>
      <c r="J8244" t="s">
        <v>48</v>
      </c>
      <c r="K8244" t="s">
        <v>281</v>
      </c>
      <c r="L8244" t="s">
        <v>281</v>
      </c>
      <c r="M8244" t="s">
        <v>281</v>
      </c>
      <c r="N8244" t="s">
        <v>925</v>
      </c>
      <c r="O8244">
        <v>5.39</v>
      </c>
      <c r="P8244">
        <v>1</v>
      </c>
      <c r="Q8244">
        <v>117.19</v>
      </c>
      <c r="R8244" t="s">
        <v>281</v>
      </c>
      <c r="S8244">
        <v>82.74</v>
      </c>
      <c r="T8244" t="s">
        <v>281</v>
      </c>
      <c r="U8244" t="s">
        <v>281</v>
      </c>
      <c r="V8244" t="s">
        <v>281</v>
      </c>
      <c r="W8244">
        <v>39.6</v>
      </c>
      <c r="X8244" t="s">
        <v>281</v>
      </c>
      <c r="Y8244" t="s">
        <v>281</v>
      </c>
      <c r="Z8244" t="s">
        <v>281</v>
      </c>
      <c r="AA8244" t="s">
        <v>281</v>
      </c>
      <c r="AB8244" t="s">
        <v>281</v>
      </c>
      <c r="AC8244">
        <v>851.11</v>
      </c>
      <c r="AD8244" t="s">
        <v>281</v>
      </c>
      <c r="AE8244">
        <v>851.11</v>
      </c>
      <c r="AF8244" t="s">
        <v>281</v>
      </c>
      <c r="AG8244">
        <v>851.11</v>
      </c>
      <c r="AH8244" t="s">
        <v>281</v>
      </c>
      <c r="AI8244" t="s">
        <v>281</v>
      </c>
      <c r="AJ8244">
        <v>3684.94</v>
      </c>
      <c r="AK8244">
        <v>44.54</v>
      </c>
      <c r="AL8244">
        <v>3684.94</v>
      </c>
      <c r="AM8244">
        <v>44.54</v>
      </c>
      <c r="AN8244">
        <v>0</v>
      </c>
      <c r="AO8244">
        <v>0</v>
      </c>
      <c r="AR8244">
        <v>1811.95</v>
      </c>
      <c r="AS8244">
        <v>21.9</v>
      </c>
      <c r="AT8244">
        <v>1811.95</v>
      </c>
      <c r="AU8244">
        <v>21.9</v>
      </c>
      <c r="AV8244" t="s">
        <v>281</v>
      </c>
      <c r="AW8244" t="s">
        <v>281</v>
      </c>
      <c r="AX8244" t="s">
        <v>281</v>
      </c>
      <c r="AY8244" t="s">
        <v>281</v>
      </c>
      <c r="AZ8244">
        <v>8893.44</v>
      </c>
      <c r="BA8244">
        <v>5906.33</v>
      </c>
      <c r="BB8244" t="s">
        <v>281</v>
      </c>
      <c r="BC8244">
        <v>851.11</v>
      </c>
      <c r="BD8244" t="s">
        <v>281</v>
      </c>
      <c r="BE8244">
        <v>1860.84</v>
      </c>
      <c r="BF8244">
        <v>4348.68</v>
      </c>
      <c r="BG8244">
        <v>1811.95</v>
      </c>
      <c r="BH8244" t="s">
        <v>281</v>
      </c>
      <c r="BI8244">
        <v>553.45000000000005</v>
      </c>
      <c r="BJ8244" t="s">
        <v>281</v>
      </c>
      <c r="BK8244">
        <v>915.03</v>
      </c>
      <c r="BL8244" t="s">
        <v>281</v>
      </c>
      <c r="BM8244" t="s">
        <v>281</v>
      </c>
      <c r="BN8244" t="s">
        <v>281</v>
      </c>
      <c r="BO8244" t="s">
        <v>281</v>
      </c>
      <c r="BP8244" t="s">
        <v>281</v>
      </c>
      <c r="BQ8244" t="s">
        <v>281</v>
      </c>
      <c r="BR8244">
        <v>4544.76</v>
      </c>
      <c r="BS8244">
        <v>4094.38</v>
      </c>
      <c r="BT8244" t="s">
        <v>281</v>
      </c>
      <c r="BU8244">
        <v>297.66000000000003</v>
      </c>
      <c r="BV8244" t="s">
        <v>281</v>
      </c>
      <c r="BW8244">
        <v>945.8</v>
      </c>
      <c r="BZ8244" t="s">
        <v>281</v>
      </c>
      <c r="CB8244" t="s">
        <v>281</v>
      </c>
      <c r="CD8244" t="s">
        <v>281</v>
      </c>
      <c r="CE8244" t="s">
        <v>281</v>
      </c>
      <c r="CF8244" t="s">
        <v>281</v>
      </c>
      <c r="CG8244" t="s">
        <v>281</v>
      </c>
      <c r="CH8244" t="s">
        <v>281</v>
      </c>
      <c r="CI8244" t="s">
        <v>281</v>
      </c>
      <c r="CL8244" t="s">
        <v>281</v>
      </c>
      <c r="CN8244" t="s">
        <v>281</v>
      </c>
      <c r="CR8244" t="s">
        <v>281</v>
      </c>
      <c r="CT8244" t="s">
        <v>281</v>
      </c>
      <c r="CV8244">
        <v>117.19</v>
      </c>
      <c r="CW8244">
        <v>117.19</v>
      </c>
      <c r="CX8244">
        <v>117.19</v>
      </c>
      <c r="CY8244">
        <v>99.31</v>
      </c>
      <c r="CZ8244">
        <v>110357.38</v>
      </c>
      <c r="DA8244">
        <v>1111.21</v>
      </c>
      <c r="DB8244">
        <v>195.99</v>
      </c>
      <c r="DC8244">
        <v>22.04</v>
      </c>
      <c r="DD8244" t="s">
        <v>1324</v>
      </c>
      <c r="DE8244">
        <v>0</v>
      </c>
      <c r="DF8244" t="s">
        <v>1357</v>
      </c>
    </row>
    <row r="8245" spans="1:110">
      <c r="A8245">
        <v>289655688</v>
      </c>
      <c r="B8245" t="s">
        <v>281</v>
      </c>
      <c r="C8245" t="s">
        <v>281</v>
      </c>
      <c r="D8245" t="s">
        <v>281</v>
      </c>
      <c r="F8245" t="s">
        <v>281</v>
      </c>
      <c r="G8245" t="s">
        <v>281</v>
      </c>
      <c r="H8245">
        <v>12.235307800000001</v>
      </c>
      <c r="I8245">
        <v>54.178298897778426</v>
      </c>
      <c r="J8245" t="s">
        <v>39</v>
      </c>
      <c r="K8245" t="s">
        <v>281</v>
      </c>
      <c r="L8245" t="s">
        <v>281</v>
      </c>
      <c r="M8245" t="s">
        <v>281</v>
      </c>
      <c r="N8245" t="s">
        <v>917</v>
      </c>
      <c r="O8245">
        <v>2.94</v>
      </c>
      <c r="P8245">
        <v>1</v>
      </c>
      <c r="Q8245">
        <v>11.21</v>
      </c>
      <c r="R8245" t="s">
        <v>281</v>
      </c>
      <c r="S8245">
        <v>9.91</v>
      </c>
      <c r="T8245" t="s">
        <v>281</v>
      </c>
      <c r="U8245" t="s">
        <v>281</v>
      </c>
      <c r="V8245" t="s">
        <v>281</v>
      </c>
      <c r="W8245">
        <v>65</v>
      </c>
      <c r="X8245" t="s">
        <v>281</v>
      </c>
      <c r="Y8245" t="s">
        <v>281</v>
      </c>
      <c r="Z8245" t="s">
        <v>281</v>
      </c>
      <c r="AA8245" t="s">
        <v>281</v>
      </c>
      <c r="AB8245" t="s">
        <v>281</v>
      </c>
      <c r="AD8245" t="s">
        <v>281</v>
      </c>
      <c r="AF8245" t="s">
        <v>281</v>
      </c>
      <c r="AH8245" t="s">
        <v>281</v>
      </c>
      <c r="AI8245" t="s">
        <v>281</v>
      </c>
      <c r="AV8245" t="s">
        <v>281</v>
      </c>
      <c r="AW8245" t="s">
        <v>281</v>
      </c>
      <c r="AX8245" t="s">
        <v>281</v>
      </c>
      <c r="AY8245" t="s">
        <v>281</v>
      </c>
      <c r="BB8245" t="s">
        <v>281</v>
      </c>
      <c r="BD8245" t="s">
        <v>281</v>
      </c>
      <c r="BH8245" t="s">
        <v>281</v>
      </c>
      <c r="BJ8245" t="s">
        <v>281</v>
      </c>
      <c r="BL8245" t="s">
        <v>281</v>
      </c>
      <c r="BM8245" t="s">
        <v>281</v>
      </c>
      <c r="BN8245" t="s">
        <v>281</v>
      </c>
      <c r="BO8245" t="s">
        <v>281</v>
      </c>
      <c r="BP8245" t="s">
        <v>281</v>
      </c>
      <c r="BQ8245" t="s">
        <v>281</v>
      </c>
      <c r="BT8245" t="s">
        <v>281</v>
      </c>
      <c r="BV8245" t="s">
        <v>281</v>
      </c>
      <c r="BZ8245" t="s">
        <v>281</v>
      </c>
      <c r="CB8245" t="s">
        <v>281</v>
      </c>
      <c r="CD8245" t="s">
        <v>281</v>
      </c>
      <c r="CE8245" t="s">
        <v>281</v>
      </c>
      <c r="CF8245" t="s">
        <v>281</v>
      </c>
      <c r="CG8245" t="s">
        <v>281</v>
      </c>
      <c r="CH8245" t="s">
        <v>281</v>
      </c>
      <c r="CI8245" t="s">
        <v>281</v>
      </c>
      <c r="CL8245" t="s">
        <v>281</v>
      </c>
      <c r="CN8245" t="s">
        <v>281</v>
      </c>
      <c r="CR8245" t="s">
        <v>281</v>
      </c>
      <c r="CT8245" t="s">
        <v>281</v>
      </c>
      <c r="CV8245">
        <v>11.21</v>
      </c>
      <c r="CW8245">
        <v>11.21</v>
      </c>
      <c r="CX8245">
        <v>11.21</v>
      </c>
      <c r="DD8245" t="s">
        <v>1324</v>
      </c>
      <c r="DE8245">
        <v>0</v>
      </c>
      <c r="DF8245" t="s">
        <v>281</v>
      </c>
    </row>
    <row r="8246" spans="1:110">
      <c r="A8246">
        <v>289655692</v>
      </c>
      <c r="B8246" t="s">
        <v>281</v>
      </c>
      <c r="C8246" t="s">
        <v>713</v>
      </c>
      <c r="D8246" t="s">
        <v>359</v>
      </c>
      <c r="E8246">
        <v>18182</v>
      </c>
      <c r="F8246" t="s">
        <v>613</v>
      </c>
      <c r="G8246" t="s">
        <v>281</v>
      </c>
      <c r="H8246">
        <v>12.232527023131595</v>
      </c>
      <c r="I8246">
        <v>54.179439747778595</v>
      </c>
      <c r="J8246" t="s">
        <v>48</v>
      </c>
      <c r="K8246" t="s">
        <v>281</v>
      </c>
      <c r="L8246" t="s">
        <v>281</v>
      </c>
      <c r="M8246" t="s">
        <v>281</v>
      </c>
      <c r="N8246" t="s">
        <v>917</v>
      </c>
      <c r="O8246">
        <v>7.82</v>
      </c>
      <c r="P8246">
        <v>2</v>
      </c>
      <c r="Q8246">
        <v>136.32</v>
      </c>
      <c r="R8246" t="s">
        <v>281</v>
      </c>
      <c r="S8246">
        <v>96.24</v>
      </c>
      <c r="T8246" t="s">
        <v>281</v>
      </c>
      <c r="U8246" t="s">
        <v>281</v>
      </c>
      <c r="V8246" t="s">
        <v>281</v>
      </c>
      <c r="W8246">
        <v>41.5</v>
      </c>
      <c r="X8246" t="s">
        <v>281</v>
      </c>
      <c r="Y8246" t="s">
        <v>281</v>
      </c>
      <c r="Z8246" t="s">
        <v>281</v>
      </c>
      <c r="AA8246" t="s">
        <v>281</v>
      </c>
      <c r="AB8246" t="s">
        <v>281</v>
      </c>
      <c r="AC8246">
        <v>1263.1199999999999</v>
      </c>
      <c r="AD8246" t="s">
        <v>281</v>
      </c>
      <c r="AE8246">
        <v>1263.1199999999999</v>
      </c>
      <c r="AF8246" t="s">
        <v>281</v>
      </c>
      <c r="AG8246">
        <v>1263.1199999999999</v>
      </c>
      <c r="AH8246" t="s">
        <v>281</v>
      </c>
      <c r="AI8246" t="s">
        <v>281</v>
      </c>
      <c r="AJ8246">
        <v>8950.52</v>
      </c>
      <c r="AK8246">
        <v>93</v>
      </c>
      <c r="AL8246">
        <v>7988.1</v>
      </c>
      <c r="AM8246">
        <v>83</v>
      </c>
      <c r="AN8246">
        <v>962.42</v>
      </c>
      <c r="AO8246">
        <v>10</v>
      </c>
      <c r="AR8246">
        <v>4135.3500000000004</v>
      </c>
      <c r="AS8246">
        <v>42.97</v>
      </c>
      <c r="AT8246">
        <v>2107.6999999999998</v>
      </c>
      <c r="AU8246">
        <v>21.9</v>
      </c>
      <c r="AV8246" t="s">
        <v>1423</v>
      </c>
      <c r="AW8246" t="s">
        <v>998</v>
      </c>
      <c r="AX8246" t="s">
        <v>281</v>
      </c>
      <c r="AY8246" t="s">
        <v>281</v>
      </c>
      <c r="AZ8246">
        <v>9924.84</v>
      </c>
      <c r="BA8246">
        <v>4135.3500000000004</v>
      </c>
      <c r="BB8246" t="s">
        <v>281</v>
      </c>
      <c r="BC8246">
        <v>1263.1199999999999</v>
      </c>
      <c r="BD8246" t="s">
        <v>281</v>
      </c>
      <c r="BE8246">
        <v>2088.35</v>
      </c>
      <c r="BF8246">
        <v>9924.84</v>
      </c>
      <c r="BG8246">
        <v>4135.3500000000004</v>
      </c>
      <c r="BH8246" t="s">
        <v>281</v>
      </c>
      <c r="BI8246">
        <v>1263.1199999999999</v>
      </c>
      <c r="BJ8246" t="s">
        <v>281</v>
      </c>
      <c r="BK8246">
        <v>2088.35</v>
      </c>
      <c r="BL8246" t="s">
        <v>281</v>
      </c>
      <c r="BM8246" t="s">
        <v>281</v>
      </c>
      <c r="BN8246" t="s">
        <v>281</v>
      </c>
      <c r="BO8246" t="s">
        <v>281</v>
      </c>
      <c r="BP8246" t="s">
        <v>281</v>
      </c>
      <c r="BQ8246" t="s">
        <v>281</v>
      </c>
      <c r="BT8246" t="s">
        <v>281</v>
      </c>
      <c r="BV8246" t="s">
        <v>281</v>
      </c>
      <c r="BZ8246" t="s">
        <v>281</v>
      </c>
      <c r="CB8246" t="s">
        <v>281</v>
      </c>
      <c r="CD8246" t="s">
        <v>281</v>
      </c>
      <c r="CE8246" t="s">
        <v>281</v>
      </c>
      <c r="CF8246" t="s">
        <v>281</v>
      </c>
      <c r="CG8246" t="s">
        <v>281</v>
      </c>
      <c r="CH8246" t="s">
        <v>281</v>
      </c>
      <c r="CI8246" t="s">
        <v>281</v>
      </c>
      <c r="CL8246" t="s">
        <v>281</v>
      </c>
      <c r="CN8246" t="s">
        <v>281</v>
      </c>
      <c r="CR8246" t="s">
        <v>281</v>
      </c>
      <c r="CT8246" t="s">
        <v>281</v>
      </c>
      <c r="CV8246">
        <v>160.29</v>
      </c>
      <c r="CW8246">
        <v>160.29</v>
      </c>
      <c r="CX8246">
        <v>160.29</v>
      </c>
      <c r="CY8246">
        <v>121.19</v>
      </c>
      <c r="CZ8246">
        <v>135291.62</v>
      </c>
      <c r="DA8246">
        <v>1116.3499999999999</v>
      </c>
      <c r="DB8246">
        <v>240.28</v>
      </c>
      <c r="DC8246">
        <v>26.9</v>
      </c>
      <c r="DD8246" t="s">
        <v>1324</v>
      </c>
      <c r="DE8246">
        <v>0</v>
      </c>
      <c r="DF8246" t="s">
        <v>281</v>
      </c>
    </row>
    <row r="8247" spans="1:110">
      <c r="A8247">
        <v>289655694</v>
      </c>
      <c r="B8247" t="s">
        <v>281</v>
      </c>
      <c r="C8247" t="s">
        <v>713</v>
      </c>
      <c r="D8247" t="s">
        <v>311</v>
      </c>
      <c r="E8247">
        <v>18182</v>
      </c>
      <c r="F8247" t="s">
        <v>613</v>
      </c>
      <c r="G8247" t="s">
        <v>281</v>
      </c>
      <c r="H8247">
        <v>12.232247025773413</v>
      </c>
      <c r="I8247">
        <v>54.179970097778693</v>
      </c>
      <c r="J8247" t="s">
        <v>48</v>
      </c>
      <c r="K8247" t="s">
        <v>281</v>
      </c>
      <c r="L8247" t="s">
        <v>281</v>
      </c>
      <c r="M8247" t="s">
        <v>281</v>
      </c>
      <c r="N8247" t="s">
        <v>914</v>
      </c>
      <c r="O8247">
        <v>6.56</v>
      </c>
      <c r="P8247">
        <v>2</v>
      </c>
      <c r="Q8247">
        <v>157.22</v>
      </c>
      <c r="R8247" t="s">
        <v>281</v>
      </c>
      <c r="S8247">
        <v>140.08000000000001</v>
      </c>
      <c r="T8247" t="s">
        <v>281</v>
      </c>
      <c r="U8247" t="s">
        <v>281</v>
      </c>
      <c r="V8247" t="s">
        <v>281</v>
      </c>
      <c r="W8247">
        <v>65</v>
      </c>
      <c r="X8247" t="s">
        <v>281</v>
      </c>
      <c r="Y8247" t="s">
        <v>281</v>
      </c>
      <c r="Z8247" t="s">
        <v>281</v>
      </c>
      <c r="AA8247" t="s">
        <v>281</v>
      </c>
      <c r="AB8247" t="s">
        <v>281</v>
      </c>
      <c r="AC8247">
        <v>1222.1099999999999</v>
      </c>
      <c r="AD8247" t="s">
        <v>281</v>
      </c>
      <c r="AE8247">
        <v>1222.1099999999999</v>
      </c>
      <c r="AF8247" t="s">
        <v>281</v>
      </c>
      <c r="AG8247">
        <v>1222.1099999999999</v>
      </c>
      <c r="AH8247" t="s">
        <v>281</v>
      </c>
      <c r="AI8247" t="s">
        <v>281</v>
      </c>
      <c r="AJ8247">
        <v>3528.96</v>
      </c>
      <c r="AK8247">
        <v>25.19</v>
      </c>
      <c r="AL8247">
        <v>3528.96</v>
      </c>
      <c r="AM8247">
        <v>25.19</v>
      </c>
      <c r="AN8247">
        <v>0</v>
      </c>
      <c r="AO8247">
        <v>0</v>
      </c>
      <c r="AR8247">
        <v>3067.8</v>
      </c>
      <c r="AS8247">
        <v>21.9</v>
      </c>
      <c r="AT8247">
        <v>3067.8</v>
      </c>
      <c r="AU8247">
        <v>21.9</v>
      </c>
      <c r="AV8247" t="s">
        <v>281</v>
      </c>
      <c r="AW8247" t="s">
        <v>281</v>
      </c>
      <c r="AX8247" t="s">
        <v>281</v>
      </c>
      <c r="AY8247" t="s">
        <v>281</v>
      </c>
      <c r="AZ8247">
        <v>11715.1</v>
      </c>
      <c r="BA8247">
        <v>6988.86</v>
      </c>
      <c r="BB8247" t="s">
        <v>281</v>
      </c>
      <c r="BC8247">
        <v>1222.1099999999999</v>
      </c>
      <c r="BD8247" t="s">
        <v>281</v>
      </c>
      <c r="BE8247">
        <v>2455</v>
      </c>
      <c r="BF8247">
        <v>7362.72</v>
      </c>
      <c r="BG8247">
        <v>3067.8</v>
      </c>
      <c r="BH8247" t="s">
        <v>281</v>
      </c>
      <c r="BI8247">
        <v>937.04</v>
      </c>
      <c r="BJ8247" t="s">
        <v>281</v>
      </c>
      <c r="BK8247">
        <v>1549.24</v>
      </c>
      <c r="BL8247" t="s">
        <v>281</v>
      </c>
      <c r="BM8247" t="s">
        <v>281</v>
      </c>
      <c r="BN8247" t="s">
        <v>281</v>
      </c>
      <c r="BO8247" t="s">
        <v>281</v>
      </c>
      <c r="BP8247" t="s">
        <v>281</v>
      </c>
      <c r="BQ8247" t="s">
        <v>281</v>
      </c>
      <c r="BR8247">
        <v>4352.38</v>
      </c>
      <c r="BS8247">
        <v>3921.06</v>
      </c>
      <c r="BT8247" t="s">
        <v>281</v>
      </c>
      <c r="BU8247">
        <v>285.06</v>
      </c>
      <c r="BV8247" t="s">
        <v>281</v>
      </c>
      <c r="BW8247">
        <v>905.77</v>
      </c>
      <c r="BZ8247" t="s">
        <v>281</v>
      </c>
      <c r="CB8247" t="s">
        <v>281</v>
      </c>
      <c r="CD8247" t="s">
        <v>281</v>
      </c>
      <c r="CE8247" t="s">
        <v>281</v>
      </c>
      <c r="CF8247" t="s">
        <v>281</v>
      </c>
      <c r="CG8247" t="s">
        <v>281</v>
      </c>
      <c r="CH8247" t="s">
        <v>281</v>
      </c>
      <c r="CI8247" t="s">
        <v>281</v>
      </c>
      <c r="CL8247" t="s">
        <v>281</v>
      </c>
      <c r="CN8247" t="s">
        <v>281</v>
      </c>
      <c r="CR8247" t="s">
        <v>281</v>
      </c>
      <c r="CT8247" t="s">
        <v>281</v>
      </c>
      <c r="CV8247">
        <v>157.22</v>
      </c>
      <c r="CW8247">
        <v>157.22</v>
      </c>
      <c r="CX8247">
        <v>157.22</v>
      </c>
      <c r="CY8247">
        <v>106.49</v>
      </c>
      <c r="CZ8247">
        <v>125610.4</v>
      </c>
      <c r="DA8247">
        <v>1179.5899999999999</v>
      </c>
      <c r="DB8247">
        <v>223.08</v>
      </c>
      <c r="DC8247">
        <v>23.63</v>
      </c>
      <c r="DD8247" t="s">
        <v>1324</v>
      </c>
      <c r="DE8247">
        <v>0</v>
      </c>
      <c r="DF8247" t="s">
        <v>1357</v>
      </c>
    </row>
    <row r="8248" spans="1:110">
      <c r="A8248">
        <v>289655695</v>
      </c>
      <c r="B8248" t="s">
        <v>281</v>
      </c>
      <c r="C8248" t="s">
        <v>713</v>
      </c>
      <c r="D8248" t="s">
        <v>645</v>
      </c>
      <c r="E8248">
        <v>18182</v>
      </c>
      <c r="F8248" t="s">
        <v>613</v>
      </c>
      <c r="G8248" t="s">
        <v>281</v>
      </c>
      <c r="H8248">
        <v>12.232635299999998</v>
      </c>
      <c r="I8248">
        <v>54.180028197778675</v>
      </c>
      <c r="J8248" t="s">
        <v>49</v>
      </c>
      <c r="K8248" t="s">
        <v>281</v>
      </c>
      <c r="L8248" t="s">
        <v>281</v>
      </c>
      <c r="M8248" t="s">
        <v>281</v>
      </c>
      <c r="N8248" t="s">
        <v>914</v>
      </c>
      <c r="O8248">
        <v>7.63</v>
      </c>
      <c r="P8248">
        <v>2</v>
      </c>
      <c r="Q8248">
        <v>340.41</v>
      </c>
      <c r="R8248" t="s">
        <v>281</v>
      </c>
      <c r="S8248">
        <v>302.85000000000002</v>
      </c>
      <c r="T8248" t="s">
        <v>281</v>
      </c>
      <c r="U8248" t="s">
        <v>281</v>
      </c>
      <c r="V8248" t="s">
        <v>281</v>
      </c>
      <c r="W8248">
        <v>65</v>
      </c>
      <c r="X8248" t="s">
        <v>281</v>
      </c>
      <c r="Y8248" t="s">
        <v>281</v>
      </c>
      <c r="Z8248" t="s">
        <v>281</v>
      </c>
      <c r="AA8248" t="s">
        <v>281</v>
      </c>
      <c r="AB8248" t="s">
        <v>281</v>
      </c>
      <c r="AC8248">
        <v>2662.38</v>
      </c>
      <c r="AD8248" t="s">
        <v>281</v>
      </c>
      <c r="AE8248">
        <v>2662.38</v>
      </c>
      <c r="AF8248" t="s">
        <v>281</v>
      </c>
      <c r="AG8248">
        <v>2662.38</v>
      </c>
      <c r="AH8248" t="s">
        <v>281</v>
      </c>
      <c r="AI8248" t="s">
        <v>281</v>
      </c>
      <c r="AJ8248">
        <v>7880.26</v>
      </c>
      <c r="AK8248">
        <v>26.02</v>
      </c>
      <c r="AL8248">
        <v>7880.26</v>
      </c>
      <c r="AM8248">
        <v>26.02</v>
      </c>
      <c r="AN8248">
        <v>0</v>
      </c>
      <c r="AO8248">
        <v>0</v>
      </c>
      <c r="AR8248">
        <v>6632.4</v>
      </c>
      <c r="AS8248">
        <v>21.9</v>
      </c>
      <c r="AT8248">
        <v>6632.4</v>
      </c>
      <c r="AU8248">
        <v>21.9</v>
      </c>
      <c r="AV8248" t="s">
        <v>281</v>
      </c>
      <c r="AW8248" t="s">
        <v>281</v>
      </c>
      <c r="AX8248" t="s">
        <v>281</v>
      </c>
      <c r="AY8248" t="s">
        <v>281</v>
      </c>
      <c r="AZ8248">
        <v>25636.74</v>
      </c>
      <c r="BA8248">
        <v>15388.24</v>
      </c>
      <c r="BB8248" t="s">
        <v>281</v>
      </c>
      <c r="BC8248">
        <v>2662.38</v>
      </c>
      <c r="BD8248" t="s">
        <v>281</v>
      </c>
      <c r="BE8248">
        <v>5371.96</v>
      </c>
      <c r="BF8248">
        <v>15917.76</v>
      </c>
      <c r="BG8248">
        <v>6632.4</v>
      </c>
      <c r="BH8248" t="s">
        <v>281</v>
      </c>
      <c r="BI8248">
        <v>2025.83</v>
      </c>
      <c r="BJ8248" t="s">
        <v>281</v>
      </c>
      <c r="BK8248">
        <v>3349.36</v>
      </c>
      <c r="BL8248" t="s">
        <v>281</v>
      </c>
      <c r="BM8248" t="s">
        <v>281</v>
      </c>
      <c r="BN8248" t="s">
        <v>281</v>
      </c>
      <c r="BO8248" t="s">
        <v>281</v>
      </c>
      <c r="BP8248" t="s">
        <v>281</v>
      </c>
      <c r="BQ8248" t="s">
        <v>281</v>
      </c>
      <c r="BR8248">
        <v>9718.98</v>
      </c>
      <c r="BS8248">
        <v>8755.84</v>
      </c>
      <c r="BT8248" t="s">
        <v>281</v>
      </c>
      <c r="BU8248">
        <v>636.54999999999995</v>
      </c>
      <c r="BV8248" t="s">
        <v>281</v>
      </c>
      <c r="BW8248">
        <v>2022.6</v>
      </c>
      <c r="BZ8248" t="s">
        <v>281</v>
      </c>
      <c r="CB8248" t="s">
        <v>281</v>
      </c>
      <c r="CD8248" t="s">
        <v>281</v>
      </c>
      <c r="CE8248" t="s">
        <v>281</v>
      </c>
      <c r="CF8248" t="s">
        <v>281</v>
      </c>
      <c r="CG8248" t="s">
        <v>281</v>
      </c>
      <c r="CH8248" t="s">
        <v>281</v>
      </c>
      <c r="CI8248" t="s">
        <v>281</v>
      </c>
      <c r="CL8248" t="s">
        <v>281</v>
      </c>
      <c r="CN8248" t="s">
        <v>281</v>
      </c>
      <c r="CR8248" t="s">
        <v>281</v>
      </c>
      <c r="CT8248" t="s">
        <v>281</v>
      </c>
      <c r="CV8248">
        <v>259.24</v>
      </c>
      <c r="CW8248">
        <v>259.24</v>
      </c>
      <c r="CX8248">
        <v>259.24</v>
      </c>
      <c r="CY8248">
        <v>217.35</v>
      </c>
      <c r="CZ8248">
        <v>232906.84</v>
      </c>
      <c r="DA8248">
        <v>1071.58</v>
      </c>
      <c r="DB8248">
        <v>413.64</v>
      </c>
      <c r="DC8248">
        <v>48.24</v>
      </c>
      <c r="DD8248" t="s">
        <v>1324</v>
      </c>
      <c r="DE8248">
        <v>0</v>
      </c>
      <c r="DF8248" t="s">
        <v>1357</v>
      </c>
    </row>
    <row r="8249" spans="1:110">
      <c r="A8249">
        <v>289655696</v>
      </c>
      <c r="B8249" t="s">
        <v>281</v>
      </c>
      <c r="C8249" t="s">
        <v>281</v>
      </c>
      <c r="D8249" t="s">
        <v>281</v>
      </c>
      <c r="F8249" t="s">
        <v>281</v>
      </c>
      <c r="G8249" t="s">
        <v>281</v>
      </c>
      <c r="H8249">
        <v>12.23272590049277</v>
      </c>
      <c r="I8249">
        <v>54.179856247778673</v>
      </c>
      <c r="J8249" t="s">
        <v>39</v>
      </c>
      <c r="K8249" t="s">
        <v>281</v>
      </c>
      <c r="L8249" t="s">
        <v>281</v>
      </c>
      <c r="M8249" t="s">
        <v>281</v>
      </c>
      <c r="N8249" t="s">
        <v>914</v>
      </c>
      <c r="O8249">
        <v>3.55</v>
      </c>
      <c r="P8249">
        <v>1</v>
      </c>
      <c r="Q8249">
        <v>36.229999999999997</v>
      </c>
      <c r="R8249" t="s">
        <v>281</v>
      </c>
      <c r="S8249">
        <v>32.14</v>
      </c>
      <c r="T8249" t="s">
        <v>281</v>
      </c>
      <c r="U8249" t="s">
        <v>281</v>
      </c>
      <c r="V8249" t="s">
        <v>281</v>
      </c>
      <c r="W8249">
        <v>65</v>
      </c>
      <c r="X8249" t="s">
        <v>281</v>
      </c>
      <c r="Y8249" t="s">
        <v>281</v>
      </c>
      <c r="Z8249" t="s">
        <v>281</v>
      </c>
      <c r="AA8249" t="s">
        <v>281</v>
      </c>
      <c r="AB8249" t="s">
        <v>281</v>
      </c>
      <c r="AD8249" t="s">
        <v>281</v>
      </c>
      <c r="AF8249" t="s">
        <v>281</v>
      </c>
      <c r="AH8249" t="s">
        <v>281</v>
      </c>
      <c r="AI8249" t="s">
        <v>281</v>
      </c>
      <c r="AV8249" t="s">
        <v>281</v>
      </c>
      <c r="AW8249" t="s">
        <v>281</v>
      </c>
      <c r="AX8249" t="s">
        <v>281</v>
      </c>
      <c r="AY8249" t="s">
        <v>281</v>
      </c>
      <c r="BB8249" t="s">
        <v>281</v>
      </c>
      <c r="BD8249" t="s">
        <v>281</v>
      </c>
      <c r="BH8249" t="s">
        <v>281</v>
      </c>
      <c r="BJ8249" t="s">
        <v>281</v>
      </c>
      <c r="BL8249" t="s">
        <v>281</v>
      </c>
      <c r="BM8249" t="s">
        <v>281</v>
      </c>
      <c r="BN8249" t="s">
        <v>281</v>
      </c>
      <c r="BO8249" t="s">
        <v>281</v>
      </c>
      <c r="BP8249" t="s">
        <v>281</v>
      </c>
      <c r="BQ8249" t="s">
        <v>281</v>
      </c>
      <c r="BT8249" t="s">
        <v>281</v>
      </c>
      <c r="BV8249" t="s">
        <v>281</v>
      </c>
      <c r="BZ8249" t="s">
        <v>281</v>
      </c>
      <c r="CB8249" t="s">
        <v>281</v>
      </c>
      <c r="CD8249" t="s">
        <v>281</v>
      </c>
      <c r="CE8249" t="s">
        <v>281</v>
      </c>
      <c r="CF8249" t="s">
        <v>281</v>
      </c>
      <c r="CG8249" t="s">
        <v>281</v>
      </c>
      <c r="CH8249" t="s">
        <v>281</v>
      </c>
      <c r="CI8249" t="s">
        <v>281</v>
      </c>
      <c r="CL8249" t="s">
        <v>281</v>
      </c>
      <c r="CN8249" t="s">
        <v>281</v>
      </c>
      <c r="CR8249" t="s">
        <v>281</v>
      </c>
      <c r="CT8249" t="s">
        <v>281</v>
      </c>
      <c r="CV8249">
        <v>36.229999999999997</v>
      </c>
      <c r="CW8249">
        <v>36.229999999999997</v>
      </c>
      <c r="CX8249">
        <v>36.229999999999997</v>
      </c>
      <c r="CY8249">
        <v>36.229999999999997</v>
      </c>
      <c r="CZ8249">
        <v>39965.1</v>
      </c>
      <c r="DA8249">
        <v>1103.02</v>
      </c>
      <c r="DB8249">
        <v>70.98</v>
      </c>
      <c r="DC8249">
        <v>8.0399999999999991</v>
      </c>
      <c r="DD8249" t="s">
        <v>1324</v>
      </c>
      <c r="DE8249">
        <v>0</v>
      </c>
      <c r="DF8249" t="s">
        <v>281</v>
      </c>
    </row>
    <row r="8250" spans="1:110">
      <c r="A8250">
        <v>289655697</v>
      </c>
      <c r="B8250" t="s">
        <v>281</v>
      </c>
      <c r="C8250" t="s">
        <v>713</v>
      </c>
      <c r="D8250" t="s">
        <v>310</v>
      </c>
      <c r="E8250">
        <v>18182</v>
      </c>
      <c r="F8250" t="s">
        <v>613</v>
      </c>
      <c r="G8250" t="s">
        <v>281</v>
      </c>
      <c r="H8250">
        <v>12.232649350000001</v>
      </c>
      <c r="I8250">
        <v>54.17977349777864</v>
      </c>
      <c r="J8250" t="s">
        <v>48</v>
      </c>
      <c r="K8250" t="s">
        <v>281</v>
      </c>
      <c r="L8250" t="s">
        <v>281</v>
      </c>
      <c r="M8250" t="s">
        <v>281</v>
      </c>
      <c r="N8250" t="s">
        <v>914</v>
      </c>
      <c r="O8250">
        <v>8.9600000000000009</v>
      </c>
      <c r="P8250">
        <v>2</v>
      </c>
      <c r="Q8250">
        <v>139.16999999999999</v>
      </c>
      <c r="R8250" t="s">
        <v>281</v>
      </c>
      <c r="S8250">
        <v>124</v>
      </c>
      <c r="T8250" t="s">
        <v>281</v>
      </c>
      <c r="U8250" t="s">
        <v>281</v>
      </c>
      <c r="V8250" t="s">
        <v>281</v>
      </c>
      <c r="W8250">
        <v>65</v>
      </c>
      <c r="X8250" t="s">
        <v>281</v>
      </c>
      <c r="Y8250" t="s">
        <v>281</v>
      </c>
      <c r="Z8250" t="s">
        <v>281</v>
      </c>
      <c r="AA8250" t="s">
        <v>281</v>
      </c>
      <c r="AB8250" t="s">
        <v>281</v>
      </c>
      <c r="AC8250">
        <v>1081.82</v>
      </c>
      <c r="AD8250" t="s">
        <v>281</v>
      </c>
      <c r="AE8250">
        <v>1081.82</v>
      </c>
      <c r="AF8250" t="s">
        <v>281</v>
      </c>
      <c r="AG8250">
        <v>1081.82</v>
      </c>
      <c r="AH8250" t="s">
        <v>281</v>
      </c>
      <c r="AI8250" t="s">
        <v>281</v>
      </c>
      <c r="AJ8250">
        <v>3123.86</v>
      </c>
      <c r="AK8250">
        <v>25.19</v>
      </c>
      <c r="AL8250">
        <v>3123.86</v>
      </c>
      <c r="AM8250">
        <v>25.19</v>
      </c>
      <c r="AN8250">
        <v>0</v>
      </c>
      <c r="AO8250">
        <v>0</v>
      </c>
      <c r="AR8250">
        <v>2715.64</v>
      </c>
      <c r="AS8250">
        <v>21.9</v>
      </c>
      <c r="AT8250">
        <v>2715.64</v>
      </c>
      <c r="AU8250">
        <v>21.9</v>
      </c>
      <c r="AV8250" t="s">
        <v>281</v>
      </c>
      <c r="AW8250" t="s">
        <v>281</v>
      </c>
      <c r="AX8250" t="s">
        <v>281</v>
      </c>
      <c r="AY8250" t="s">
        <v>281</v>
      </c>
      <c r="AZ8250">
        <v>10370.299999999999</v>
      </c>
      <c r="BA8250">
        <v>6186.6</v>
      </c>
      <c r="BB8250" t="s">
        <v>281</v>
      </c>
      <c r="BC8250">
        <v>1081.82</v>
      </c>
      <c r="BD8250" t="s">
        <v>281</v>
      </c>
      <c r="BE8250">
        <v>2173.19</v>
      </c>
      <c r="BF8250">
        <v>6517.54</v>
      </c>
      <c r="BG8250">
        <v>2715.64</v>
      </c>
      <c r="BH8250" t="s">
        <v>281</v>
      </c>
      <c r="BI8250">
        <v>829.48</v>
      </c>
      <c r="BJ8250" t="s">
        <v>281</v>
      </c>
      <c r="BK8250">
        <v>1371.4</v>
      </c>
      <c r="BL8250" t="s">
        <v>281</v>
      </c>
      <c r="BM8250" t="s">
        <v>281</v>
      </c>
      <c r="BN8250" t="s">
        <v>281</v>
      </c>
      <c r="BO8250" t="s">
        <v>281</v>
      </c>
      <c r="BP8250" t="s">
        <v>281</v>
      </c>
      <c r="BQ8250" t="s">
        <v>281</v>
      </c>
      <c r="BR8250">
        <v>3852.76</v>
      </c>
      <c r="BS8250">
        <v>3470.96</v>
      </c>
      <c r="BT8250" t="s">
        <v>281</v>
      </c>
      <c r="BU8250">
        <v>252.34</v>
      </c>
      <c r="BV8250" t="s">
        <v>281</v>
      </c>
      <c r="BW8250">
        <v>801.79</v>
      </c>
      <c r="BZ8250" t="s">
        <v>281</v>
      </c>
      <c r="CB8250" t="s">
        <v>281</v>
      </c>
      <c r="CD8250" t="s">
        <v>281</v>
      </c>
      <c r="CE8250" t="s">
        <v>281</v>
      </c>
      <c r="CF8250" t="s">
        <v>281</v>
      </c>
      <c r="CG8250" t="s">
        <v>281</v>
      </c>
      <c r="CH8250" t="s">
        <v>281</v>
      </c>
      <c r="CI8250" t="s">
        <v>281</v>
      </c>
      <c r="CL8250" t="s">
        <v>281</v>
      </c>
      <c r="CN8250" t="s">
        <v>281</v>
      </c>
      <c r="CR8250" t="s">
        <v>281</v>
      </c>
      <c r="CT8250" t="s">
        <v>281</v>
      </c>
      <c r="CV8250">
        <v>92.78</v>
      </c>
      <c r="CW8250">
        <v>92.78</v>
      </c>
      <c r="CX8250">
        <v>92.78</v>
      </c>
      <c r="CY8250">
        <v>46.41</v>
      </c>
      <c r="CZ8250">
        <v>61888.67</v>
      </c>
      <c r="DA8250">
        <v>1333.6</v>
      </c>
      <c r="DB8250">
        <v>109.91</v>
      </c>
      <c r="DC8250">
        <v>10.3</v>
      </c>
      <c r="DD8250" t="s">
        <v>1324</v>
      </c>
      <c r="DE8250">
        <v>0</v>
      </c>
      <c r="DF8250" t="s">
        <v>1357</v>
      </c>
    </row>
    <row r="8251" spans="1:110">
      <c r="A8251">
        <v>289655698</v>
      </c>
      <c r="B8251" t="s">
        <v>281</v>
      </c>
      <c r="C8251" t="s">
        <v>713</v>
      </c>
      <c r="D8251" t="s">
        <v>324</v>
      </c>
      <c r="E8251">
        <v>18182</v>
      </c>
      <c r="F8251" t="s">
        <v>613</v>
      </c>
      <c r="G8251" t="s">
        <v>281</v>
      </c>
      <c r="H8251">
        <v>12.232267853399854</v>
      </c>
      <c r="I8251">
        <v>54.179761497778628</v>
      </c>
      <c r="J8251" t="s">
        <v>48</v>
      </c>
      <c r="K8251" t="s">
        <v>281</v>
      </c>
      <c r="L8251" t="s">
        <v>281</v>
      </c>
      <c r="M8251" t="s">
        <v>281</v>
      </c>
      <c r="N8251" t="s">
        <v>914</v>
      </c>
      <c r="O8251">
        <v>7.86</v>
      </c>
      <c r="P8251">
        <v>2</v>
      </c>
      <c r="Q8251">
        <v>276.81</v>
      </c>
      <c r="R8251" t="s">
        <v>281</v>
      </c>
      <c r="S8251">
        <v>246.64</v>
      </c>
      <c r="T8251" t="s">
        <v>281</v>
      </c>
      <c r="U8251" t="s">
        <v>281</v>
      </c>
      <c r="V8251" t="s">
        <v>281</v>
      </c>
      <c r="W8251">
        <v>65</v>
      </c>
      <c r="X8251" t="s">
        <v>281</v>
      </c>
      <c r="Y8251" t="s">
        <v>281</v>
      </c>
      <c r="Z8251" t="s">
        <v>281</v>
      </c>
      <c r="AA8251" t="s">
        <v>281</v>
      </c>
      <c r="AB8251" t="s">
        <v>281</v>
      </c>
      <c r="AC8251">
        <v>2943.53</v>
      </c>
      <c r="AD8251" t="s">
        <v>281</v>
      </c>
      <c r="AE8251">
        <v>2943.53</v>
      </c>
      <c r="AF8251" t="s">
        <v>281</v>
      </c>
      <c r="AG8251">
        <v>2943.53</v>
      </c>
      <c r="AH8251" t="s">
        <v>281</v>
      </c>
      <c r="AI8251" t="s">
        <v>281</v>
      </c>
      <c r="AJ8251">
        <v>29720.1</v>
      </c>
      <c r="AK8251">
        <v>120.5</v>
      </c>
      <c r="AL8251">
        <v>27253.7</v>
      </c>
      <c r="AM8251">
        <v>110.5</v>
      </c>
      <c r="AN8251">
        <v>2466.4</v>
      </c>
      <c r="AO8251">
        <v>10</v>
      </c>
      <c r="AR8251">
        <v>5401.41</v>
      </c>
      <c r="AS8251">
        <v>21.9</v>
      </c>
      <c r="AT8251">
        <v>5401.41</v>
      </c>
      <c r="AU8251">
        <v>21.9</v>
      </c>
      <c r="AV8251" t="s">
        <v>281</v>
      </c>
      <c r="AW8251" t="s">
        <v>281</v>
      </c>
      <c r="AX8251" t="s">
        <v>281</v>
      </c>
      <c r="AY8251" t="s">
        <v>281</v>
      </c>
      <c r="AZ8251">
        <v>48277.87</v>
      </c>
      <c r="BA8251">
        <v>40366.239999999998</v>
      </c>
      <c r="BB8251" t="s">
        <v>281</v>
      </c>
      <c r="BC8251">
        <v>2943.53</v>
      </c>
      <c r="BD8251" t="s">
        <v>281</v>
      </c>
      <c r="BE8251">
        <v>3182.26</v>
      </c>
      <c r="BF8251">
        <v>12963.39</v>
      </c>
      <c r="BG8251">
        <v>5401.41</v>
      </c>
      <c r="BH8251" t="s">
        <v>281</v>
      </c>
      <c r="BI8251">
        <v>1649.83</v>
      </c>
      <c r="BJ8251" t="s">
        <v>281</v>
      </c>
      <c r="BK8251">
        <v>2727.71</v>
      </c>
      <c r="BL8251" t="s">
        <v>281</v>
      </c>
      <c r="BM8251" t="s">
        <v>281</v>
      </c>
      <c r="BN8251" t="s">
        <v>281</v>
      </c>
      <c r="BO8251" t="s">
        <v>281</v>
      </c>
      <c r="BP8251" t="s">
        <v>281</v>
      </c>
      <c r="BQ8251" t="s">
        <v>281</v>
      </c>
      <c r="BT8251" t="s">
        <v>281</v>
      </c>
      <c r="BV8251" t="s">
        <v>281</v>
      </c>
      <c r="BZ8251" t="s">
        <v>281</v>
      </c>
      <c r="CB8251" t="s">
        <v>281</v>
      </c>
      <c r="CD8251" t="s">
        <v>281</v>
      </c>
      <c r="CE8251" t="s">
        <v>281</v>
      </c>
      <c r="CF8251" t="s">
        <v>281</v>
      </c>
      <c r="CG8251" t="s">
        <v>281</v>
      </c>
      <c r="CH8251" t="s">
        <v>281</v>
      </c>
      <c r="CI8251" t="s">
        <v>281</v>
      </c>
      <c r="CJ8251">
        <v>35314.480000000003</v>
      </c>
      <c r="CK8251">
        <v>34964.83</v>
      </c>
      <c r="CL8251" t="s">
        <v>281</v>
      </c>
      <c r="CM8251">
        <v>1293.7</v>
      </c>
      <c r="CN8251" t="s">
        <v>281</v>
      </c>
      <c r="CO8251">
        <v>454.54</v>
      </c>
      <c r="CR8251" t="s">
        <v>281</v>
      </c>
      <c r="CT8251" t="s">
        <v>281</v>
      </c>
      <c r="CV8251">
        <v>202.67</v>
      </c>
      <c r="CW8251">
        <v>202.67</v>
      </c>
      <c r="CX8251">
        <v>202.67</v>
      </c>
      <c r="CY8251">
        <v>171.5</v>
      </c>
      <c r="CZ8251">
        <v>190373.95</v>
      </c>
      <c r="DA8251">
        <v>1110.02</v>
      </c>
      <c r="DB8251">
        <v>338.1</v>
      </c>
      <c r="DC8251">
        <v>38.06</v>
      </c>
      <c r="DD8251" t="s">
        <v>1324</v>
      </c>
      <c r="DE8251">
        <v>0</v>
      </c>
      <c r="DF8251" t="s">
        <v>1358</v>
      </c>
    </row>
    <row r="8252" spans="1:110">
      <c r="A8252">
        <v>289655699</v>
      </c>
      <c r="B8252" t="s">
        <v>281</v>
      </c>
      <c r="C8252" t="s">
        <v>713</v>
      </c>
      <c r="D8252" t="s">
        <v>360</v>
      </c>
      <c r="E8252">
        <v>18182</v>
      </c>
      <c r="F8252" t="s">
        <v>613</v>
      </c>
      <c r="G8252" t="s">
        <v>281</v>
      </c>
      <c r="H8252">
        <v>12.232158550601998</v>
      </c>
      <c r="I8252">
        <v>54.179333947778574</v>
      </c>
      <c r="J8252" t="s">
        <v>48</v>
      </c>
      <c r="K8252" t="s">
        <v>281</v>
      </c>
      <c r="L8252" t="s">
        <v>281</v>
      </c>
      <c r="M8252" t="s">
        <v>281</v>
      </c>
      <c r="N8252" t="s">
        <v>917</v>
      </c>
      <c r="O8252">
        <v>9.15</v>
      </c>
      <c r="P8252">
        <v>3</v>
      </c>
      <c r="Q8252">
        <v>134.1</v>
      </c>
      <c r="R8252" t="s">
        <v>281</v>
      </c>
      <c r="S8252">
        <v>94.67</v>
      </c>
      <c r="T8252" t="s">
        <v>281</v>
      </c>
      <c r="U8252" t="s">
        <v>281</v>
      </c>
      <c r="V8252" t="s">
        <v>281</v>
      </c>
      <c r="W8252">
        <v>41.5</v>
      </c>
      <c r="X8252" t="s">
        <v>281</v>
      </c>
      <c r="Y8252" t="s">
        <v>281</v>
      </c>
      <c r="Z8252" t="s">
        <v>281</v>
      </c>
      <c r="AA8252" t="s">
        <v>281</v>
      </c>
      <c r="AB8252" t="s">
        <v>281</v>
      </c>
      <c r="AC8252">
        <v>1242.53</v>
      </c>
      <c r="AD8252" t="s">
        <v>281</v>
      </c>
      <c r="AE8252">
        <v>1242.53</v>
      </c>
      <c r="AF8252" t="s">
        <v>281</v>
      </c>
      <c r="AG8252">
        <v>1242.53</v>
      </c>
      <c r="AH8252" t="s">
        <v>281</v>
      </c>
      <c r="AI8252" t="s">
        <v>281</v>
      </c>
      <c r="AJ8252">
        <v>8804.58</v>
      </c>
      <c r="AK8252">
        <v>93</v>
      </c>
      <c r="AL8252">
        <v>7857.85</v>
      </c>
      <c r="AM8252">
        <v>83</v>
      </c>
      <c r="AN8252">
        <v>946.73</v>
      </c>
      <c r="AO8252">
        <v>10</v>
      </c>
      <c r="AR8252">
        <v>4067.92</v>
      </c>
      <c r="AS8252">
        <v>42.97</v>
      </c>
      <c r="AT8252">
        <v>2073.34</v>
      </c>
      <c r="AU8252">
        <v>21.9</v>
      </c>
      <c r="AV8252" t="s">
        <v>1424</v>
      </c>
      <c r="AW8252" t="s">
        <v>998</v>
      </c>
      <c r="AX8252" t="s">
        <v>281</v>
      </c>
      <c r="AY8252" t="s">
        <v>281</v>
      </c>
      <c r="AZ8252">
        <v>9763.01</v>
      </c>
      <c r="BA8252">
        <v>4067.92</v>
      </c>
      <c r="BB8252" t="s">
        <v>281</v>
      </c>
      <c r="BC8252">
        <v>1242.53</v>
      </c>
      <c r="BD8252" t="s">
        <v>281</v>
      </c>
      <c r="BE8252">
        <v>2054.3000000000002</v>
      </c>
      <c r="BF8252">
        <v>9763.01</v>
      </c>
      <c r="BG8252">
        <v>4067.92</v>
      </c>
      <c r="BH8252" t="s">
        <v>281</v>
      </c>
      <c r="BI8252">
        <v>1242.53</v>
      </c>
      <c r="BJ8252" t="s">
        <v>281</v>
      </c>
      <c r="BK8252">
        <v>2054.3000000000002</v>
      </c>
      <c r="BL8252" t="s">
        <v>281</v>
      </c>
      <c r="BM8252" t="s">
        <v>281</v>
      </c>
      <c r="BN8252" t="s">
        <v>281</v>
      </c>
      <c r="BO8252" t="s">
        <v>281</v>
      </c>
      <c r="BP8252" t="s">
        <v>281</v>
      </c>
      <c r="BQ8252" t="s">
        <v>281</v>
      </c>
      <c r="BT8252" t="s">
        <v>281</v>
      </c>
      <c r="BV8252" t="s">
        <v>281</v>
      </c>
      <c r="BZ8252" t="s">
        <v>281</v>
      </c>
      <c r="CB8252" t="s">
        <v>281</v>
      </c>
      <c r="CD8252" t="s">
        <v>281</v>
      </c>
      <c r="CE8252" t="s">
        <v>281</v>
      </c>
      <c r="CF8252" t="s">
        <v>281</v>
      </c>
      <c r="CG8252" t="s">
        <v>281</v>
      </c>
      <c r="CH8252" t="s">
        <v>281</v>
      </c>
      <c r="CI8252" t="s">
        <v>281</v>
      </c>
      <c r="CL8252" t="s">
        <v>281</v>
      </c>
      <c r="CN8252" t="s">
        <v>281</v>
      </c>
      <c r="CR8252" t="s">
        <v>281</v>
      </c>
      <c r="CT8252" t="s">
        <v>281</v>
      </c>
      <c r="CV8252">
        <v>90.48</v>
      </c>
      <c r="CW8252">
        <v>90.48</v>
      </c>
      <c r="CX8252">
        <v>90.48</v>
      </c>
      <c r="CY8252">
        <v>48.39</v>
      </c>
      <c r="CZ8252">
        <v>64671.21</v>
      </c>
      <c r="DA8252">
        <v>1336.41</v>
      </c>
      <c r="DB8252">
        <v>114.86</v>
      </c>
      <c r="DC8252">
        <v>10.74</v>
      </c>
      <c r="DD8252" t="s">
        <v>1324</v>
      </c>
      <c r="DE8252">
        <v>0</v>
      </c>
      <c r="DF8252" t="s">
        <v>281</v>
      </c>
    </row>
    <row r="8253" spans="1:110">
      <c r="A8253">
        <v>289655700</v>
      </c>
      <c r="B8253" t="s">
        <v>281</v>
      </c>
      <c r="C8253" t="s">
        <v>713</v>
      </c>
      <c r="D8253" t="s">
        <v>623</v>
      </c>
      <c r="E8253">
        <v>18182</v>
      </c>
      <c r="F8253" t="s">
        <v>613</v>
      </c>
      <c r="G8253" t="s">
        <v>281</v>
      </c>
      <c r="H8253">
        <v>12.234287526155818</v>
      </c>
      <c r="I8253">
        <v>54.179471797778589</v>
      </c>
      <c r="J8253" t="s">
        <v>49</v>
      </c>
      <c r="K8253" t="s">
        <v>281</v>
      </c>
      <c r="L8253" t="s">
        <v>281</v>
      </c>
      <c r="M8253" t="s">
        <v>281</v>
      </c>
      <c r="N8253" t="s">
        <v>917</v>
      </c>
      <c r="O8253">
        <v>7.3</v>
      </c>
      <c r="P8253">
        <v>2</v>
      </c>
      <c r="Q8253">
        <v>306.02</v>
      </c>
      <c r="R8253" t="s">
        <v>281</v>
      </c>
      <c r="S8253">
        <v>243.29</v>
      </c>
      <c r="T8253" t="s">
        <v>281</v>
      </c>
      <c r="U8253" t="s">
        <v>281</v>
      </c>
      <c r="V8253" t="s">
        <v>281</v>
      </c>
      <c r="W8253">
        <v>41.5</v>
      </c>
      <c r="X8253" t="s">
        <v>281</v>
      </c>
      <c r="Y8253" t="s">
        <v>281</v>
      </c>
      <c r="Z8253" t="s">
        <v>281</v>
      </c>
      <c r="AA8253" t="s">
        <v>281</v>
      </c>
      <c r="AB8253" t="s">
        <v>281</v>
      </c>
      <c r="AC8253">
        <v>2208.37</v>
      </c>
      <c r="AD8253" t="s">
        <v>281</v>
      </c>
      <c r="AE8253">
        <v>2208.37</v>
      </c>
      <c r="AF8253" t="s">
        <v>281</v>
      </c>
      <c r="AG8253">
        <v>2208.37</v>
      </c>
      <c r="AH8253" t="s">
        <v>281</v>
      </c>
      <c r="AI8253" t="s">
        <v>281</v>
      </c>
      <c r="AJ8253">
        <v>7191.93</v>
      </c>
      <c r="AK8253">
        <v>29.56</v>
      </c>
      <c r="AL8253">
        <v>7191.93</v>
      </c>
      <c r="AM8253">
        <v>29.56</v>
      </c>
      <c r="AN8253">
        <v>0</v>
      </c>
      <c r="AO8253">
        <v>0</v>
      </c>
      <c r="AR8253">
        <v>5328.04</v>
      </c>
      <c r="AS8253">
        <v>21.9</v>
      </c>
      <c r="AT8253">
        <v>5328.04</v>
      </c>
      <c r="AU8253">
        <v>21.9</v>
      </c>
      <c r="AV8253" t="s">
        <v>281</v>
      </c>
      <c r="AW8253" t="s">
        <v>281</v>
      </c>
      <c r="AX8253" t="s">
        <v>281</v>
      </c>
      <c r="AY8253" t="s">
        <v>281</v>
      </c>
      <c r="AZ8253">
        <v>21657.35</v>
      </c>
      <c r="BA8253">
        <v>13319.08</v>
      </c>
      <c r="BB8253" t="s">
        <v>281</v>
      </c>
      <c r="BC8253">
        <v>2208.37</v>
      </c>
      <c r="BD8253" t="s">
        <v>281</v>
      </c>
      <c r="BE8253">
        <v>4536.59</v>
      </c>
      <c r="BF8253">
        <v>12787.3</v>
      </c>
      <c r="BG8253">
        <v>5328.04</v>
      </c>
      <c r="BH8253" t="s">
        <v>281</v>
      </c>
      <c r="BI8253">
        <v>1627.42</v>
      </c>
      <c r="BJ8253" t="s">
        <v>281</v>
      </c>
      <c r="BK8253">
        <v>2690.66</v>
      </c>
      <c r="BL8253" t="s">
        <v>281</v>
      </c>
      <c r="BM8253" t="s">
        <v>281</v>
      </c>
      <c r="BN8253" t="s">
        <v>281</v>
      </c>
      <c r="BO8253" t="s">
        <v>281</v>
      </c>
      <c r="BP8253" t="s">
        <v>281</v>
      </c>
      <c r="BQ8253" t="s">
        <v>281</v>
      </c>
      <c r="BR8253">
        <v>8870.0499999999993</v>
      </c>
      <c r="BS8253">
        <v>7991.04</v>
      </c>
      <c r="BT8253" t="s">
        <v>281</v>
      </c>
      <c r="BU8253">
        <v>580.95000000000005</v>
      </c>
      <c r="BV8253" t="s">
        <v>281</v>
      </c>
      <c r="BW8253">
        <v>1845.93</v>
      </c>
      <c r="BZ8253" t="s">
        <v>281</v>
      </c>
      <c r="CB8253" t="s">
        <v>281</v>
      </c>
      <c r="CD8253" t="s">
        <v>281</v>
      </c>
      <c r="CE8253" t="s">
        <v>281</v>
      </c>
      <c r="CF8253" t="s">
        <v>281</v>
      </c>
      <c r="CG8253" t="s">
        <v>281</v>
      </c>
      <c r="CH8253" t="s">
        <v>281</v>
      </c>
      <c r="CI8253" t="s">
        <v>281</v>
      </c>
      <c r="CL8253" t="s">
        <v>281</v>
      </c>
      <c r="CN8253" t="s">
        <v>281</v>
      </c>
      <c r="CR8253" t="s">
        <v>281</v>
      </c>
      <c r="CT8253" t="s">
        <v>281</v>
      </c>
      <c r="CV8253">
        <v>229.31</v>
      </c>
      <c r="CW8253">
        <v>229.31</v>
      </c>
      <c r="CX8253">
        <v>229.31</v>
      </c>
      <c r="CY8253">
        <v>171.36</v>
      </c>
      <c r="CZ8253">
        <v>194864.57</v>
      </c>
      <c r="DA8253">
        <v>1137.1300000000001</v>
      </c>
      <c r="DB8253">
        <v>346.08</v>
      </c>
      <c r="DC8253">
        <v>38.03</v>
      </c>
      <c r="DD8253" t="s">
        <v>1324</v>
      </c>
      <c r="DE8253">
        <v>0</v>
      </c>
      <c r="DF8253" t="s">
        <v>1357</v>
      </c>
    </row>
    <row r="8254" spans="1:110">
      <c r="A8254">
        <v>289655702</v>
      </c>
      <c r="B8254" t="s">
        <v>281</v>
      </c>
      <c r="C8254" t="s">
        <v>713</v>
      </c>
      <c r="D8254" t="s">
        <v>332</v>
      </c>
      <c r="E8254">
        <v>18182</v>
      </c>
      <c r="F8254" t="s">
        <v>613</v>
      </c>
      <c r="G8254" t="s">
        <v>281</v>
      </c>
      <c r="H8254">
        <v>12.234674276156504</v>
      </c>
      <c r="I8254">
        <v>54.179507847778609</v>
      </c>
      <c r="J8254" t="s">
        <v>49</v>
      </c>
      <c r="K8254" t="s">
        <v>281</v>
      </c>
      <c r="L8254" t="s">
        <v>281</v>
      </c>
      <c r="M8254" t="s">
        <v>281</v>
      </c>
      <c r="N8254" t="s">
        <v>925</v>
      </c>
      <c r="O8254">
        <v>9.34</v>
      </c>
      <c r="P8254">
        <v>3</v>
      </c>
      <c r="Q8254">
        <v>393.66</v>
      </c>
      <c r="R8254" t="s">
        <v>281</v>
      </c>
      <c r="S8254">
        <v>312.95999999999998</v>
      </c>
      <c r="T8254" t="s">
        <v>281</v>
      </c>
      <c r="U8254" t="s">
        <v>281</v>
      </c>
      <c r="V8254" t="s">
        <v>281</v>
      </c>
      <c r="W8254">
        <v>39.6</v>
      </c>
      <c r="X8254" t="s">
        <v>281</v>
      </c>
      <c r="Y8254" t="s">
        <v>281</v>
      </c>
      <c r="Z8254" t="s">
        <v>281</v>
      </c>
      <c r="AA8254" t="s">
        <v>281</v>
      </c>
      <c r="AB8254" t="s">
        <v>281</v>
      </c>
      <c r="AC8254">
        <v>2761.15</v>
      </c>
      <c r="AD8254" t="s">
        <v>281</v>
      </c>
      <c r="AE8254">
        <v>2761.15</v>
      </c>
      <c r="AF8254" t="s">
        <v>281</v>
      </c>
      <c r="AG8254">
        <v>2761.15</v>
      </c>
      <c r="AH8254" t="s">
        <v>281</v>
      </c>
      <c r="AI8254" t="s">
        <v>281</v>
      </c>
      <c r="AJ8254">
        <v>8266.08</v>
      </c>
      <c r="AK8254">
        <v>26.41</v>
      </c>
      <c r="AL8254">
        <v>8266.08</v>
      </c>
      <c r="AM8254">
        <v>26.41</v>
      </c>
      <c r="AN8254">
        <v>0</v>
      </c>
      <c r="AO8254">
        <v>0</v>
      </c>
      <c r="AR8254">
        <v>6853.73</v>
      </c>
      <c r="AS8254">
        <v>21.9</v>
      </c>
      <c r="AT8254">
        <v>6853.73</v>
      </c>
      <c r="AU8254">
        <v>21.9</v>
      </c>
      <c r="AV8254" t="s">
        <v>281</v>
      </c>
      <c r="AW8254" t="s">
        <v>281</v>
      </c>
      <c r="AX8254" t="s">
        <v>281</v>
      </c>
      <c r="AY8254" t="s">
        <v>281</v>
      </c>
      <c r="AZ8254">
        <v>26643.8</v>
      </c>
      <c r="BA8254">
        <v>16038.27</v>
      </c>
      <c r="BB8254" t="s">
        <v>281</v>
      </c>
      <c r="BC8254">
        <v>2761.15</v>
      </c>
      <c r="BD8254" t="s">
        <v>281</v>
      </c>
      <c r="BE8254">
        <v>5582.76</v>
      </c>
      <c r="BF8254">
        <v>16448.96</v>
      </c>
      <c r="BG8254">
        <v>6853.73</v>
      </c>
      <c r="BH8254" t="s">
        <v>281</v>
      </c>
      <c r="BI8254">
        <v>2093.44</v>
      </c>
      <c r="BJ8254" t="s">
        <v>281</v>
      </c>
      <c r="BK8254">
        <v>3461.14</v>
      </c>
      <c r="BL8254" t="s">
        <v>281</v>
      </c>
      <c r="BM8254" t="s">
        <v>281</v>
      </c>
      <c r="BN8254" t="s">
        <v>281</v>
      </c>
      <c r="BO8254" t="s">
        <v>281</v>
      </c>
      <c r="BP8254" t="s">
        <v>281</v>
      </c>
      <c r="BQ8254" t="s">
        <v>281</v>
      </c>
      <c r="BR8254">
        <v>10194.84</v>
      </c>
      <c r="BS8254">
        <v>9184.5400000000009</v>
      </c>
      <c r="BT8254" t="s">
        <v>281</v>
      </c>
      <c r="BU8254">
        <v>667.72</v>
      </c>
      <c r="BV8254" t="s">
        <v>281</v>
      </c>
      <c r="BW8254">
        <v>2121.63</v>
      </c>
      <c r="BZ8254" t="s">
        <v>281</v>
      </c>
      <c r="CB8254" t="s">
        <v>281</v>
      </c>
      <c r="CD8254" t="s">
        <v>281</v>
      </c>
      <c r="CE8254" t="s">
        <v>281</v>
      </c>
      <c r="CF8254" t="s">
        <v>281</v>
      </c>
      <c r="CG8254" t="s">
        <v>281</v>
      </c>
      <c r="CH8254" t="s">
        <v>281</v>
      </c>
      <c r="CI8254" t="s">
        <v>281</v>
      </c>
      <c r="CL8254" t="s">
        <v>281</v>
      </c>
      <c r="CN8254" t="s">
        <v>281</v>
      </c>
      <c r="CR8254" t="s">
        <v>281</v>
      </c>
      <c r="CT8254" t="s">
        <v>281</v>
      </c>
      <c r="CV8254">
        <v>268.86</v>
      </c>
      <c r="CW8254">
        <v>268.86</v>
      </c>
      <c r="CX8254">
        <v>268.86</v>
      </c>
      <c r="CY8254">
        <v>171.69</v>
      </c>
      <c r="CZ8254">
        <v>208421.17</v>
      </c>
      <c r="DA8254">
        <v>1213.95</v>
      </c>
      <c r="DB8254">
        <v>370.16</v>
      </c>
      <c r="DC8254">
        <v>38.1</v>
      </c>
      <c r="DD8254" t="s">
        <v>1324</v>
      </c>
      <c r="DE8254">
        <v>0</v>
      </c>
      <c r="DF8254" t="s">
        <v>1357</v>
      </c>
    </row>
    <row r="8255" spans="1:110">
      <c r="A8255">
        <v>289655703</v>
      </c>
      <c r="B8255" t="s">
        <v>281</v>
      </c>
      <c r="C8255" t="s">
        <v>713</v>
      </c>
      <c r="D8255" t="s">
        <v>322</v>
      </c>
      <c r="E8255">
        <v>18182</v>
      </c>
      <c r="F8255" t="s">
        <v>613</v>
      </c>
      <c r="G8255" t="s">
        <v>281</v>
      </c>
      <c r="H8255">
        <v>12.235131847342151</v>
      </c>
      <c r="I8255">
        <v>54.179526997778609</v>
      </c>
      <c r="J8255" t="s">
        <v>49</v>
      </c>
      <c r="K8255" t="s">
        <v>281</v>
      </c>
      <c r="L8255" t="s">
        <v>281</v>
      </c>
      <c r="M8255" t="s">
        <v>281</v>
      </c>
      <c r="N8255" t="s">
        <v>925</v>
      </c>
      <c r="O8255">
        <v>6.87</v>
      </c>
      <c r="P8255">
        <v>2</v>
      </c>
      <c r="Q8255">
        <v>251</v>
      </c>
      <c r="R8255" t="s">
        <v>281</v>
      </c>
      <c r="S8255">
        <v>199.55</v>
      </c>
      <c r="T8255" t="s">
        <v>281</v>
      </c>
      <c r="U8255" t="s">
        <v>281</v>
      </c>
      <c r="V8255" t="s">
        <v>281</v>
      </c>
      <c r="W8255">
        <v>39.6</v>
      </c>
      <c r="X8255" t="s">
        <v>281</v>
      </c>
      <c r="Y8255" t="s">
        <v>281</v>
      </c>
      <c r="Z8255" t="s">
        <v>281</v>
      </c>
      <c r="AA8255" t="s">
        <v>281</v>
      </c>
      <c r="AB8255" t="s">
        <v>281</v>
      </c>
      <c r="AC8255">
        <v>1760.58</v>
      </c>
      <c r="AD8255" t="s">
        <v>281</v>
      </c>
      <c r="AE8255">
        <v>1760.58</v>
      </c>
      <c r="AF8255" t="s">
        <v>281</v>
      </c>
      <c r="AG8255">
        <v>1760.58</v>
      </c>
      <c r="AH8255" t="s">
        <v>281</v>
      </c>
      <c r="AI8255" t="s">
        <v>281</v>
      </c>
      <c r="AJ8255">
        <v>5270.66</v>
      </c>
      <c r="AK8255">
        <v>26.41</v>
      </c>
      <c r="AL8255">
        <v>5270.66</v>
      </c>
      <c r="AM8255">
        <v>26.41</v>
      </c>
      <c r="AN8255">
        <v>0</v>
      </c>
      <c r="AO8255">
        <v>0</v>
      </c>
      <c r="AR8255">
        <v>4370.1099999999997</v>
      </c>
      <c r="AS8255">
        <v>21.9</v>
      </c>
      <c r="AT8255">
        <v>4370.1099999999997</v>
      </c>
      <c r="AU8255">
        <v>21.9</v>
      </c>
      <c r="AV8255" t="s">
        <v>281</v>
      </c>
      <c r="AW8255" t="s">
        <v>281</v>
      </c>
      <c r="AX8255" t="s">
        <v>281</v>
      </c>
      <c r="AY8255" t="s">
        <v>281</v>
      </c>
      <c r="AZ8255">
        <v>16988.740000000002</v>
      </c>
      <c r="BA8255">
        <v>10226.4</v>
      </c>
      <c r="BB8255" t="s">
        <v>281</v>
      </c>
      <c r="BC8255">
        <v>1760.58</v>
      </c>
      <c r="BD8255" t="s">
        <v>281</v>
      </c>
      <c r="BE8255">
        <v>3559.71</v>
      </c>
      <c r="BF8255">
        <v>10488.26</v>
      </c>
      <c r="BG8255">
        <v>4370.1099999999997</v>
      </c>
      <c r="BH8255" t="s">
        <v>281</v>
      </c>
      <c r="BI8255">
        <v>1334.83</v>
      </c>
      <c r="BJ8255" t="s">
        <v>281</v>
      </c>
      <c r="BK8255">
        <v>2206.91</v>
      </c>
      <c r="BL8255" t="s">
        <v>281</v>
      </c>
      <c r="BM8255" t="s">
        <v>281</v>
      </c>
      <c r="BN8255" t="s">
        <v>281</v>
      </c>
      <c r="BO8255" t="s">
        <v>281</v>
      </c>
      <c r="BP8255" t="s">
        <v>281</v>
      </c>
      <c r="BQ8255" t="s">
        <v>281</v>
      </c>
      <c r="BR8255">
        <v>6500.48</v>
      </c>
      <c r="BS8255">
        <v>5856.29</v>
      </c>
      <c r="BT8255" t="s">
        <v>281</v>
      </c>
      <c r="BU8255">
        <v>425.75</v>
      </c>
      <c r="BV8255" t="s">
        <v>281</v>
      </c>
      <c r="BW8255">
        <v>1352.8</v>
      </c>
      <c r="BZ8255" t="s">
        <v>281</v>
      </c>
      <c r="CB8255" t="s">
        <v>281</v>
      </c>
      <c r="CD8255" t="s">
        <v>281</v>
      </c>
      <c r="CE8255" t="s">
        <v>281</v>
      </c>
      <c r="CF8255" t="s">
        <v>281</v>
      </c>
      <c r="CG8255" t="s">
        <v>281</v>
      </c>
      <c r="CH8255" t="s">
        <v>281</v>
      </c>
      <c r="CI8255" t="s">
        <v>281</v>
      </c>
      <c r="CL8255" t="s">
        <v>281</v>
      </c>
      <c r="CN8255" t="s">
        <v>281</v>
      </c>
      <c r="CR8255" t="s">
        <v>281</v>
      </c>
      <c r="CT8255" t="s">
        <v>281</v>
      </c>
      <c r="CV8255">
        <v>179.36</v>
      </c>
      <c r="CW8255">
        <v>179.36</v>
      </c>
      <c r="CX8255">
        <v>179.36</v>
      </c>
      <c r="CY8255">
        <v>116.79</v>
      </c>
      <c r="CZ8255">
        <v>137289.26</v>
      </c>
      <c r="DA8255">
        <v>1175.52</v>
      </c>
      <c r="DB8255">
        <v>243.83</v>
      </c>
      <c r="DC8255">
        <v>25.92</v>
      </c>
      <c r="DD8255" t="s">
        <v>1324</v>
      </c>
      <c r="DE8255">
        <v>0</v>
      </c>
      <c r="DF8255" t="s">
        <v>1357</v>
      </c>
    </row>
    <row r="8256" spans="1:110">
      <c r="A8256">
        <v>289655704</v>
      </c>
      <c r="B8256" t="s">
        <v>281</v>
      </c>
      <c r="C8256" t="s">
        <v>281</v>
      </c>
      <c r="D8256" t="s">
        <v>281</v>
      </c>
      <c r="F8256" t="s">
        <v>281</v>
      </c>
      <c r="G8256" t="s">
        <v>281</v>
      </c>
      <c r="H8256">
        <v>12.2340961</v>
      </c>
      <c r="I8256">
        <v>54.179935897778684</v>
      </c>
      <c r="J8256" t="s">
        <v>39</v>
      </c>
      <c r="K8256" t="s">
        <v>281</v>
      </c>
      <c r="L8256" t="s">
        <v>281</v>
      </c>
      <c r="M8256" t="s">
        <v>281</v>
      </c>
      <c r="N8256" t="s">
        <v>925</v>
      </c>
      <c r="O8256">
        <v>3</v>
      </c>
      <c r="P8256">
        <v>1</v>
      </c>
      <c r="Q8256">
        <v>48.96</v>
      </c>
      <c r="R8256" t="s">
        <v>281</v>
      </c>
      <c r="S8256">
        <v>43.28</v>
      </c>
      <c r="T8256" t="s">
        <v>281</v>
      </c>
      <c r="U8256" t="s">
        <v>281</v>
      </c>
      <c r="V8256" t="s">
        <v>281</v>
      </c>
      <c r="W8256">
        <v>65</v>
      </c>
      <c r="X8256" t="s">
        <v>281</v>
      </c>
      <c r="Y8256" t="s">
        <v>281</v>
      </c>
      <c r="Z8256" t="s">
        <v>281</v>
      </c>
      <c r="AA8256" t="s">
        <v>281</v>
      </c>
      <c r="AB8256" t="s">
        <v>281</v>
      </c>
      <c r="AD8256" t="s">
        <v>281</v>
      </c>
      <c r="AF8256" t="s">
        <v>281</v>
      </c>
      <c r="AH8256" t="s">
        <v>281</v>
      </c>
      <c r="AI8256" t="s">
        <v>281</v>
      </c>
      <c r="AV8256" t="s">
        <v>281</v>
      </c>
      <c r="AW8256" t="s">
        <v>281</v>
      </c>
      <c r="AX8256" t="s">
        <v>281</v>
      </c>
      <c r="AY8256" t="s">
        <v>281</v>
      </c>
      <c r="BB8256" t="s">
        <v>281</v>
      </c>
      <c r="BD8256" t="s">
        <v>281</v>
      </c>
      <c r="BH8256" t="s">
        <v>281</v>
      </c>
      <c r="BJ8256" t="s">
        <v>281</v>
      </c>
      <c r="BL8256" t="s">
        <v>281</v>
      </c>
      <c r="BM8256" t="s">
        <v>281</v>
      </c>
      <c r="BN8256" t="s">
        <v>281</v>
      </c>
      <c r="BO8256" t="s">
        <v>281</v>
      </c>
      <c r="BP8256" t="s">
        <v>281</v>
      </c>
      <c r="BQ8256" t="s">
        <v>281</v>
      </c>
      <c r="BT8256" t="s">
        <v>281</v>
      </c>
      <c r="BV8256" t="s">
        <v>281</v>
      </c>
      <c r="BZ8256" t="s">
        <v>281</v>
      </c>
      <c r="CB8256" t="s">
        <v>281</v>
      </c>
      <c r="CD8256" t="s">
        <v>281</v>
      </c>
      <c r="CE8256" t="s">
        <v>281</v>
      </c>
      <c r="CF8256" t="s">
        <v>281</v>
      </c>
      <c r="CG8256" t="s">
        <v>281</v>
      </c>
      <c r="CH8256" t="s">
        <v>281</v>
      </c>
      <c r="CI8256" t="s">
        <v>281</v>
      </c>
      <c r="CL8256" t="s">
        <v>281</v>
      </c>
      <c r="CN8256" t="s">
        <v>281</v>
      </c>
      <c r="CR8256" t="s">
        <v>281</v>
      </c>
      <c r="CT8256" t="s">
        <v>281</v>
      </c>
      <c r="CV8256">
        <v>48.96</v>
      </c>
      <c r="CW8256">
        <v>48.96</v>
      </c>
      <c r="CX8256">
        <v>48.96</v>
      </c>
      <c r="CY8256">
        <v>48.96</v>
      </c>
      <c r="CZ8256">
        <v>54001.74</v>
      </c>
      <c r="DA8256">
        <v>1103.02</v>
      </c>
      <c r="DB8256">
        <v>95.91</v>
      </c>
      <c r="DC8256">
        <v>10.87</v>
      </c>
      <c r="DD8256" t="s">
        <v>1324</v>
      </c>
      <c r="DE8256">
        <v>0</v>
      </c>
      <c r="DF8256" t="s">
        <v>281</v>
      </c>
    </row>
    <row r="8257" spans="1:110">
      <c r="A8257">
        <v>289655705</v>
      </c>
      <c r="B8257" t="s">
        <v>281</v>
      </c>
      <c r="C8257" t="s">
        <v>713</v>
      </c>
      <c r="D8257" t="s">
        <v>314</v>
      </c>
      <c r="E8257">
        <v>18182</v>
      </c>
      <c r="F8257" t="s">
        <v>613</v>
      </c>
      <c r="G8257" t="s">
        <v>281</v>
      </c>
      <c r="H8257">
        <v>12.234013300000001</v>
      </c>
      <c r="I8257">
        <v>54.180048097778673</v>
      </c>
      <c r="J8257" t="s">
        <v>48</v>
      </c>
      <c r="K8257" t="s">
        <v>281</v>
      </c>
      <c r="L8257" t="s">
        <v>281</v>
      </c>
      <c r="M8257" t="s">
        <v>281</v>
      </c>
      <c r="N8257" t="s">
        <v>925</v>
      </c>
      <c r="O8257">
        <v>5.5</v>
      </c>
      <c r="P8257">
        <v>1</v>
      </c>
      <c r="Q8257">
        <v>156.47999999999999</v>
      </c>
      <c r="R8257" t="s">
        <v>281</v>
      </c>
      <c r="S8257">
        <v>110.47</v>
      </c>
      <c r="T8257" t="s">
        <v>281</v>
      </c>
      <c r="U8257" t="s">
        <v>281</v>
      </c>
      <c r="V8257" t="s">
        <v>281</v>
      </c>
      <c r="W8257">
        <v>39.6</v>
      </c>
      <c r="X8257" t="s">
        <v>281</v>
      </c>
      <c r="Y8257" t="s">
        <v>281</v>
      </c>
      <c r="Z8257" t="s">
        <v>281</v>
      </c>
      <c r="AA8257" t="s">
        <v>281</v>
      </c>
      <c r="AB8257" t="s">
        <v>281</v>
      </c>
      <c r="AC8257">
        <v>1022.69</v>
      </c>
      <c r="AD8257" t="s">
        <v>281</v>
      </c>
      <c r="AE8257">
        <v>1022.69</v>
      </c>
      <c r="AF8257" t="s">
        <v>281</v>
      </c>
      <c r="AG8257">
        <v>1022.69</v>
      </c>
      <c r="AH8257" t="s">
        <v>281</v>
      </c>
      <c r="AI8257" t="s">
        <v>281</v>
      </c>
      <c r="AJ8257">
        <v>3512.28</v>
      </c>
      <c r="AK8257">
        <v>31.79</v>
      </c>
      <c r="AL8257">
        <v>3512.28</v>
      </c>
      <c r="AM8257">
        <v>31.79</v>
      </c>
      <c r="AN8257">
        <v>0</v>
      </c>
      <c r="AO8257">
        <v>0</v>
      </c>
      <c r="AR8257">
        <v>2419.34</v>
      </c>
      <c r="AS8257">
        <v>21.9</v>
      </c>
      <c r="AT8257">
        <v>2419.34</v>
      </c>
      <c r="AU8257">
        <v>21.9</v>
      </c>
      <c r="AV8257" t="s">
        <v>281</v>
      </c>
      <c r="AW8257" t="s">
        <v>281</v>
      </c>
      <c r="AX8257" t="s">
        <v>281</v>
      </c>
      <c r="AY8257" t="s">
        <v>281</v>
      </c>
      <c r="AZ8257">
        <v>10138.24</v>
      </c>
      <c r="BA8257">
        <v>6321.88</v>
      </c>
      <c r="BB8257" t="s">
        <v>281</v>
      </c>
      <c r="BC8257">
        <v>1022.69</v>
      </c>
      <c r="BD8257" t="s">
        <v>281</v>
      </c>
      <c r="BE8257">
        <v>2123.25</v>
      </c>
      <c r="BF8257">
        <v>5806.42</v>
      </c>
      <c r="BG8257">
        <v>2419.34</v>
      </c>
      <c r="BH8257" t="s">
        <v>281</v>
      </c>
      <c r="BI8257">
        <v>738.98</v>
      </c>
      <c r="BJ8257" t="s">
        <v>281</v>
      </c>
      <c r="BK8257">
        <v>1221.77</v>
      </c>
      <c r="BL8257" t="s">
        <v>281</v>
      </c>
      <c r="BM8257" t="s">
        <v>281</v>
      </c>
      <c r="BN8257" t="s">
        <v>281</v>
      </c>
      <c r="BO8257" t="s">
        <v>281</v>
      </c>
      <c r="BP8257" t="s">
        <v>281</v>
      </c>
      <c r="BQ8257" t="s">
        <v>281</v>
      </c>
      <c r="BR8257">
        <v>4331.82</v>
      </c>
      <c r="BS8257">
        <v>3902.54</v>
      </c>
      <c r="BT8257" t="s">
        <v>281</v>
      </c>
      <c r="BU8257">
        <v>283.70999999999998</v>
      </c>
      <c r="BV8257" t="s">
        <v>281</v>
      </c>
      <c r="BW8257">
        <v>901.49</v>
      </c>
      <c r="BZ8257" t="s">
        <v>281</v>
      </c>
      <c r="CB8257" t="s">
        <v>281</v>
      </c>
      <c r="CD8257" t="s">
        <v>281</v>
      </c>
      <c r="CE8257" t="s">
        <v>281</v>
      </c>
      <c r="CF8257" t="s">
        <v>281</v>
      </c>
      <c r="CG8257" t="s">
        <v>281</v>
      </c>
      <c r="CH8257" t="s">
        <v>281</v>
      </c>
      <c r="CI8257" t="s">
        <v>281</v>
      </c>
      <c r="CL8257" t="s">
        <v>281</v>
      </c>
      <c r="CN8257" t="s">
        <v>281</v>
      </c>
      <c r="CR8257" t="s">
        <v>281</v>
      </c>
      <c r="CT8257" t="s">
        <v>281</v>
      </c>
      <c r="CV8257">
        <v>156.47999999999999</v>
      </c>
      <c r="CW8257">
        <v>156.47999999999999</v>
      </c>
      <c r="CX8257">
        <v>156.47999999999999</v>
      </c>
      <c r="CY8257">
        <v>156.47999999999999</v>
      </c>
      <c r="CZ8257">
        <v>167400.75</v>
      </c>
      <c r="DA8257">
        <v>1069.82</v>
      </c>
      <c r="DB8257">
        <v>297.3</v>
      </c>
      <c r="DC8257">
        <v>34.729999999999997</v>
      </c>
      <c r="DD8257" t="s">
        <v>1324</v>
      </c>
      <c r="DE8257">
        <v>0</v>
      </c>
      <c r="DF8257" t="s">
        <v>1357</v>
      </c>
    </row>
    <row r="8258" spans="1:110">
      <c r="A8258">
        <v>289655707</v>
      </c>
      <c r="B8258" t="s">
        <v>281</v>
      </c>
      <c r="C8258" t="s">
        <v>713</v>
      </c>
      <c r="D8258" t="s">
        <v>319</v>
      </c>
      <c r="E8258">
        <v>18182</v>
      </c>
      <c r="F8258" t="s">
        <v>613</v>
      </c>
      <c r="G8258" t="s">
        <v>281</v>
      </c>
      <c r="H8258">
        <v>12.234960772606115</v>
      </c>
      <c r="I8258">
        <v>54.180045197778682</v>
      </c>
      <c r="J8258" t="s">
        <v>48</v>
      </c>
      <c r="K8258" t="s">
        <v>281</v>
      </c>
      <c r="L8258" t="s">
        <v>281</v>
      </c>
      <c r="M8258" t="s">
        <v>281</v>
      </c>
      <c r="N8258" t="s">
        <v>917</v>
      </c>
      <c r="O8258">
        <v>7</v>
      </c>
      <c r="P8258">
        <v>2</v>
      </c>
      <c r="Q8258">
        <v>148.31</v>
      </c>
      <c r="R8258" t="s">
        <v>281</v>
      </c>
      <c r="S8258">
        <v>104.71</v>
      </c>
      <c r="T8258" t="s">
        <v>281</v>
      </c>
      <c r="U8258" t="s">
        <v>281</v>
      </c>
      <c r="V8258" t="s">
        <v>281</v>
      </c>
      <c r="W8258">
        <v>41.5</v>
      </c>
      <c r="X8258" t="s">
        <v>281</v>
      </c>
      <c r="Y8258" t="s">
        <v>281</v>
      </c>
      <c r="Z8258" t="s">
        <v>281</v>
      </c>
      <c r="AA8258" t="s">
        <v>281</v>
      </c>
      <c r="AB8258" t="s">
        <v>281</v>
      </c>
      <c r="AC8258">
        <v>1486.98</v>
      </c>
      <c r="AD8258" t="s">
        <v>281</v>
      </c>
      <c r="AE8258">
        <v>1486.98</v>
      </c>
      <c r="AF8258" t="s">
        <v>281</v>
      </c>
      <c r="AG8258">
        <v>1486.98</v>
      </c>
      <c r="AH8258" t="s">
        <v>281</v>
      </c>
      <c r="AI8258" t="s">
        <v>281</v>
      </c>
      <c r="AJ8258">
        <v>9737.57</v>
      </c>
      <c r="AK8258">
        <v>93</v>
      </c>
      <c r="AL8258">
        <v>8690.52</v>
      </c>
      <c r="AM8258">
        <v>83</v>
      </c>
      <c r="AN8258">
        <v>1047.05</v>
      </c>
      <c r="AO8258">
        <v>10</v>
      </c>
      <c r="AR8258">
        <v>2293.04</v>
      </c>
      <c r="AS8258">
        <v>21.9</v>
      </c>
      <c r="AT8258">
        <v>2293.04</v>
      </c>
      <c r="AU8258">
        <v>21.9</v>
      </c>
      <c r="AV8258" t="s">
        <v>281</v>
      </c>
      <c r="AW8258" t="s">
        <v>281</v>
      </c>
      <c r="AX8258" t="s">
        <v>281</v>
      </c>
      <c r="AY8258" t="s">
        <v>281</v>
      </c>
      <c r="AZ8258">
        <v>17512.97</v>
      </c>
      <c r="BA8258">
        <v>13112.57</v>
      </c>
      <c r="BB8258" t="s">
        <v>281</v>
      </c>
      <c r="BC8258">
        <v>1486.98</v>
      </c>
      <c r="BD8258" t="s">
        <v>281</v>
      </c>
      <c r="BE8258">
        <v>3657.3</v>
      </c>
      <c r="BF8258">
        <v>5503.3</v>
      </c>
      <c r="BG8258">
        <v>2293.04</v>
      </c>
      <c r="BH8258" t="s">
        <v>281</v>
      </c>
      <c r="BI8258">
        <v>700.4</v>
      </c>
      <c r="BJ8258" t="s">
        <v>281</v>
      </c>
      <c r="BK8258">
        <v>1157.99</v>
      </c>
      <c r="BL8258" t="s">
        <v>281</v>
      </c>
      <c r="BM8258" t="s">
        <v>281</v>
      </c>
      <c r="BN8258" t="s">
        <v>281</v>
      </c>
      <c r="BO8258" t="s">
        <v>281</v>
      </c>
      <c r="BP8258" t="s">
        <v>281</v>
      </c>
      <c r="BQ8258" t="s">
        <v>281</v>
      </c>
      <c r="BR8258">
        <v>12009.67</v>
      </c>
      <c r="BS8258">
        <v>10819.53</v>
      </c>
      <c r="BT8258" t="s">
        <v>281</v>
      </c>
      <c r="BU8258">
        <v>786.58</v>
      </c>
      <c r="BV8258" t="s">
        <v>281</v>
      </c>
      <c r="BW8258">
        <v>2499.31</v>
      </c>
      <c r="BZ8258" t="s">
        <v>281</v>
      </c>
      <c r="CB8258" t="s">
        <v>281</v>
      </c>
      <c r="CD8258" t="s">
        <v>281</v>
      </c>
      <c r="CE8258" t="s">
        <v>281</v>
      </c>
      <c r="CF8258" t="s">
        <v>281</v>
      </c>
      <c r="CG8258" t="s">
        <v>281</v>
      </c>
      <c r="CH8258" t="s">
        <v>281</v>
      </c>
      <c r="CI8258" t="s">
        <v>281</v>
      </c>
      <c r="CL8258" t="s">
        <v>281</v>
      </c>
      <c r="CN8258" t="s">
        <v>281</v>
      </c>
      <c r="CR8258" t="s">
        <v>281</v>
      </c>
      <c r="CT8258" t="s">
        <v>281</v>
      </c>
      <c r="CV8258">
        <v>148.31</v>
      </c>
      <c r="CW8258">
        <v>148.31</v>
      </c>
      <c r="CX8258">
        <v>148.31</v>
      </c>
      <c r="CY8258">
        <v>144.08000000000001</v>
      </c>
      <c r="CZ8258">
        <v>155977.57999999999</v>
      </c>
      <c r="DA8258">
        <v>1082.58</v>
      </c>
      <c r="DB8258">
        <v>277.02</v>
      </c>
      <c r="DC8258">
        <v>31.97</v>
      </c>
      <c r="DD8258" t="s">
        <v>1324</v>
      </c>
      <c r="DE8258">
        <v>0</v>
      </c>
      <c r="DF8258" t="s">
        <v>281</v>
      </c>
    </row>
    <row r="8259" spans="1:110">
      <c r="A8259">
        <v>289655708</v>
      </c>
      <c r="B8259" t="s">
        <v>281</v>
      </c>
      <c r="C8259" t="s">
        <v>281</v>
      </c>
      <c r="D8259" t="s">
        <v>281</v>
      </c>
      <c r="F8259" t="s">
        <v>281</v>
      </c>
      <c r="G8259" t="s">
        <v>281</v>
      </c>
      <c r="H8259">
        <v>12.234410275327871</v>
      </c>
      <c r="I8259">
        <v>54.1799433977787</v>
      </c>
      <c r="J8259" t="s">
        <v>39</v>
      </c>
      <c r="K8259" t="s">
        <v>281</v>
      </c>
      <c r="L8259" t="s">
        <v>281</v>
      </c>
      <c r="M8259" t="s">
        <v>281</v>
      </c>
      <c r="N8259" t="s">
        <v>925</v>
      </c>
      <c r="O8259">
        <v>3</v>
      </c>
      <c r="P8259">
        <v>1</v>
      </c>
      <c r="Q8259">
        <v>54.22</v>
      </c>
      <c r="R8259" t="s">
        <v>281</v>
      </c>
      <c r="S8259">
        <v>47.93</v>
      </c>
      <c r="T8259" t="s">
        <v>281</v>
      </c>
      <c r="U8259" t="s">
        <v>281</v>
      </c>
      <c r="V8259" t="s">
        <v>281</v>
      </c>
      <c r="W8259">
        <v>65</v>
      </c>
      <c r="X8259" t="s">
        <v>281</v>
      </c>
      <c r="Y8259" t="s">
        <v>281</v>
      </c>
      <c r="Z8259" t="s">
        <v>281</v>
      </c>
      <c r="AA8259" t="s">
        <v>281</v>
      </c>
      <c r="AB8259" t="s">
        <v>281</v>
      </c>
      <c r="AD8259" t="s">
        <v>281</v>
      </c>
      <c r="AF8259" t="s">
        <v>281</v>
      </c>
      <c r="AH8259" t="s">
        <v>281</v>
      </c>
      <c r="AI8259" t="s">
        <v>281</v>
      </c>
      <c r="AV8259" t="s">
        <v>281</v>
      </c>
      <c r="AW8259" t="s">
        <v>281</v>
      </c>
      <c r="AX8259" t="s">
        <v>281</v>
      </c>
      <c r="AY8259" t="s">
        <v>281</v>
      </c>
      <c r="BB8259" t="s">
        <v>281</v>
      </c>
      <c r="BD8259" t="s">
        <v>281</v>
      </c>
      <c r="BH8259" t="s">
        <v>281</v>
      </c>
      <c r="BJ8259" t="s">
        <v>281</v>
      </c>
      <c r="BL8259" t="s">
        <v>281</v>
      </c>
      <c r="BM8259" t="s">
        <v>281</v>
      </c>
      <c r="BN8259" t="s">
        <v>281</v>
      </c>
      <c r="BO8259" t="s">
        <v>281</v>
      </c>
      <c r="BP8259" t="s">
        <v>281</v>
      </c>
      <c r="BQ8259" t="s">
        <v>281</v>
      </c>
      <c r="BT8259" t="s">
        <v>281</v>
      </c>
      <c r="BV8259" t="s">
        <v>281</v>
      </c>
      <c r="BZ8259" t="s">
        <v>281</v>
      </c>
      <c r="CB8259" t="s">
        <v>281</v>
      </c>
      <c r="CD8259" t="s">
        <v>281</v>
      </c>
      <c r="CE8259" t="s">
        <v>281</v>
      </c>
      <c r="CF8259" t="s">
        <v>281</v>
      </c>
      <c r="CG8259" t="s">
        <v>281</v>
      </c>
      <c r="CH8259" t="s">
        <v>281</v>
      </c>
      <c r="CI8259" t="s">
        <v>281</v>
      </c>
      <c r="CL8259" t="s">
        <v>281</v>
      </c>
      <c r="CN8259" t="s">
        <v>281</v>
      </c>
      <c r="CR8259" t="s">
        <v>281</v>
      </c>
      <c r="CT8259" t="s">
        <v>281</v>
      </c>
      <c r="CV8259">
        <v>54.22</v>
      </c>
      <c r="CW8259">
        <v>54.22</v>
      </c>
      <c r="CX8259">
        <v>54.22</v>
      </c>
      <c r="CY8259">
        <v>54.22</v>
      </c>
      <c r="CZ8259">
        <v>59808.21</v>
      </c>
      <c r="DA8259">
        <v>1103.02</v>
      </c>
      <c r="DB8259">
        <v>106.22</v>
      </c>
      <c r="DC8259">
        <v>12.03</v>
      </c>
      <c r="DD8259" t="s">
        <v>1324</v>
      </c>
      <c r="DE8259">
        <v>0</v>
      </c>
      <c r="DF8259" t="s">
        <v>281</v>
      </c>
    </row>
    <row r="8260" spans="1:110">
      <c r="A8260">
        <v>289655709</v>
      </c>
      <c r="B8260" t="s">
        <v>281</v>
      </c>
      <c r="C8260" t="s">
        <v>713</v>
      </c>
      <c r="D8260" t="s">
        <v>318</v>
      </c>
      <c r="E8260">
        <v>18182</v>
      </c>
      <c r="F8260" t="s">
        <v>613</v>
      </c>
      <c r="G8260" t="s">
        <v>281</v>
      </c>
      <c r="H8260">
        <v>12.234517924501663</v>
      </c>
      <c r="I8260">
        <v>54.180044047778694</v>
      </c>
      <c r="J8260" t="s">
        <v>48</v>
      </c>
      <c r="K8260" t="s">
        <v>281</v>
      </c>
      <c r="L8260" t="s">
        <v>281</v>
      </c>
      <c r="M8260" t="s">
        <v>281</v>
      </c>
      <c r="N8260" t="s">
        <v>917</v>
      </c>
      <c r="O8260">
        <v>8</v>
      </c>
      <c r="P8260">
        <v>2</v>
      </c>
      <c r="Q8260">
        <v>140.97999999999999</v>
      </c>
      <c r="R8260" t="s">
        <v>281</v>
      </c>
      <c r="S8260">
        <v>99.53</v>
      </c>
      <c r="T8260" t="s">
        <v>281</v>
      </c>
      <c r="U8260" t="s">
        <v>281</v>
      </c>
      <c r="V8260" t="s">
        <v>281</v>
      </c>
      <c r="W8260">
        <v>41.5</v>
      </c>
      <c r="X8260" t="s">
        <v>281</v>
      </c>
      <c r="Y8260" t="s">
        <v>281</v>
      </c>
      <c r="Z8260" t="s">
        <v>281</v>
      </c>
      <c r="AA8260" t="s">
        <v>281</v>
      </c>
      <c r="AB8260" t="s">
        <v>281</v>
      </c>
      <c r="AC8260">
        <v>1068.74</v>
      </c>
      <c r="AD8260" t="s">
        <v>281</v>
      </c>
      <c r="AE8260">
        <v>1068.74</v>
      </c>
      <c r="AF8260" t="s">
        <v>281</v>
      </c>
      <c r="AG8260">
        <v>1068.74</v>
      </c>
      <c r="AH8260" t="s">
        <v>281</v>
      </c>
      <c r="AI8260" t="s">
        <v>281</v>
      </c>
      <c r="AJ8260">
        <v>9256.65</v>
      </c>
      <c r="AK8260">
        <v>93</v>
      </c>
      <c r="AL8260">
        <v>8261.31</v>
      </c>
      <c r="AM8260">
        <v>83</v>
      </c>
      <c r="AN8260">
        <v>995.34</v>
      </c>
      <c r="AO8260">
        <v>10</v>
      </c>
      <c r="AR8260">
        <v>2179.79</v>
      </c>
      <c r="AS8260">
        <v>21.9</v>
      </c>
      <c r="AT8260">
        <v>2179.79</v>
      </c>
      <c r="AU8260">
        <v>21.9</v>
      </c>
      <c r="AV8260" t="s">
        <v>281</v>
      </c>
      <c r="AW8260" t="s">
        <v>281</v>
      </c>
      <c r="AX8260" t="s">
        <v>281</v>
      </c>
      <c r="AY8260" t="s">
        <v>281</v>
      </c>
      <c r="AZ8260">
        <v>16230.58</v>
      </c>
      <c r="BA8260">
        <v>13069.97</v>
      </c>
      <c r="BB8260" t="s">
        <v>281</v>
      </c>
      <c r="BC8260">
        <v>1068.74</v>
      </c>
      <c r="BD8260" t="s">
        <v>281</v>
      </c>
      <c r="BE8260">
        <v>1242.3699999999999</v>
      </c>
      <c r="BF8260">
        <v>5231.5</v>
      </c>
      <c r="BG8260">
        <v>2179.79</v>
      </c>
      <c r="BH8260" t="s">
        <v>281</v>
      </c>
      <c r="BI8260">
        <v>665.81</v>
      </c>
      <c r="BJ8260" t="s">
        <v>281</v>
      </c>
      <c r="BK8260">
        <v>1100.8</v>
      </c>
      <c r="BL8260" t="s">
        <v>281</v>
      </c>
      <c r="BM8260" t="s">
        <v>281</v>
      </c>
      <c r="BN8260" t="s">
        <v>281</v>
      </c>
      <c r="BO8260" t="s">
        <v>281</v>
      </c>
      <c r="BP8260" t="s">
        <v>281</v>
      </c>
      <c r="BQ8260" t="s">
        <v>281</v>
      </c>
      <c r="BT8260" t="s">
        <v>281</v>
      </c>
      <c r="BV8260" t="s">
        <v>281</v>
      </c>
      <c r="BZ8260" t="s">
        <v>281</v>
      </c>
      <c r="CB8260" t="s">
        <v>281</v>
      </c>
      <c r="CD8260" t="s">
        <v>281</v>
      </c>
      <c r="CE8260" t="s">
        <v>281</v>
      </c>
      <c r="CF8260" t="s">
        <v>281</v>
      </c>
      <c r="CG8260" t="s">
        <v>281</v>
      </c>
      <c r="CH8260" t="s">
        <v>281</v>
      </c>
      <c r="CI8260" t="s">
        <v>281</v>
      </c>
      <c r="CJ8260">
        <v>10999.08</v>
      </c>
      <c r="CK8260">
        <v>10890.18</v>
      </c>
      <c r="CL8260" t="s">
        <v>281</v>
      </c>
      <c r="CM8260">
        <v>402.94</v>
      </c>
      <c r="CN8260" t="s">
        <v>281</v>
      </c>
      <c r="CO8260">
        <v>141.57</v>
      </c>
      <c r="CR8260" t="s">
        <v>281</v>
      </c>
      <c r="CT8260" t="s">
        <v>281</v>
      </c>
      <c r="CV8260">
        <v>93.99</v>
      </c>
      <c r="CW8260">
        <v>93.99</v>
      </c>
      <c r="CX8260">
        <v>93.99</v>
      </c>
      <c r="CY8260">
        <v>47</v>
      </c>
      <c r="CZ8260">
        <v>62216.29</v>
      </c>
      <c r="DA8260">
        <v>1323.64</v>
      </c>
      <c r="DB8260">
        <v>110.5</v>
      </c>
      <c r="DC8260">
        <v>10.43</v>
      </c>
      <c r="DD8260" t="s">
        <v>1324</v>
      </c>
      <c r="DE8260">
        <v>0</v>
      </c>
      <c r="DF8260" t="s">
        <v>1358</v>
      </c>
    </row>
    <row r="8261" spans="1:110">
      <c r="A8261">
        <v>289655710</v>
      </c>
      <c r="B8261" t="s">
        <v>281</v>
      </c>
      <c r="C8261" t="s">
        <v>713</v>
      </c>
      <c r="D8261" t="s">
        <v>323</v>
      </c>
      <c r="E8261">
        <v>18182</v>
      </c>
      <c r="F8261" t="s">
        <v>613</v>
      </c>
      <c r="G8261" t="s">
        <v>281</v>
      </c>
      <c r="H8261">
        <v>12.234976899442392</v>
      </c>
      <c r="I8261">
        <v>54.179839447778683</v>
      </c>
      <c r="J8261" t="s">
        <v>48</v>
      </c>
      <c r="K8261" t="s">
        <v>281</v>
      </c>
      <c r="L8261" t="s">
        <v>281</v>
      </c>
      <c r="M8261" t="s">
        <v>281</v>
      </c>
      <c r="N8261" t="s">
        <v>917</v>
      </c>
      <c r="O8261">
        <v>8.01</v>
      </c>
      <c r="P8261">
        <v>2</v>
      </c>
      <c r="Q8261">
        <v>214.09</v>
      </c>
      <c r="R8261" t="s">
        <v>281</v>
      </c>
      <c r="S8261">
        <v>151.15</v>
      </c>
      <c r="T8261" t="s">
        <v>281</v>
      </c>
      <c r="U8261" t="s">
        <v>281</v>
      </c>
      <c r="V8261" t="s">
        <v>281</v>
      </c>
      <c r="W8261">
        <v>41.5</v>
      </c>
      <c r="X8261" t="s">
        <v>281</v>
      </c>
      <c r="Y8261" t="s">
        <v>281</v>
      </c>
      <c r="Z8261" t="s">
        <v>281</v>
      </c>
      <c r="AA8261" t="s">
        <v>281</v>
      </c>
      <c r="AB8261" t="s">
        <v>281</v>
      </c>
      <c r="AC8261">
        <v>2146.5500000000002</v>
      </c>
      <c r="AD8261" t="s">
        <v>281</v>
      </c>
      <c r="AE8261">
        <v>2146.5500000000002</v>
      </c>
      <c r="AF8261" t="s">
        <v>281</v>
      </c>
      <c r="AG8261">
        <v>2146.5500000000002</v>
      </c>
      <c r="AH8261" t="s">
        <v>281</v>
      </c>
      <c r="AI8261" t="s">
        <v>281</v>
      </c>
      <c r="AJ8261">
        <v>14056.81</v>
      </c>
      <c r="AK8261">
        <v>93</v>
      </c>
      <c r="AL8261">
        <v>12545.32</v>
      </c>
      <c r="AM8261">
        <v>83</v>
      </c>
      <c r="AN8261">
        <v>1511.48</v>
      </c>
      <c r="AO8261">
        <v>10</v>
      </c>
      <c r="AR8261">
        <v>3310.15</v>
      </c>
      <c r="AS8261">
        <v>21.9</v>
      </c>
      <c r="AT8261">
        <v>3310.15</v>
      </c>
      <c r="AU8261">
        <v>21.9</v>
      </c>
      <c r="AV8261" t="s">
        <v>281</v>
      </c>
      <c r="AW8261" t="s">
        <v>281</v>
      </c>
      <c r="AX8261" t="s">
        <v>281</v>
      </c>
      <c r="AY8261" t="s">
        <v>281</v>
      </c>
      <c r="AZ8261">
        <v>25281.1</v>
      </c>
      <c r="BA8261">
        <v>18928.830000000002</v>
      </c>
      <c r="BB8261" t="s">
        <v>281</v>
      </c>
      <c r="BC8261">
        <v>2146.5500000000002</v>
      </c>
      <c r="BD8261" t="s">
        <v>281</v>
      </c>
      <c r="BE8261">
        <v>5279.54</v>
      </c>
      <c r="BF8261">
        <v>7944.36</v>
      </c>
      <c r="BG8261">
        <v>3310.15</v>
      </c>
      <c r="BH8261" t="s">
        <v>281</v>
      </c>
      <c r="BI8261">
        <v>1011.07</v>
      </c>
      <c r="BJ8261" t="s">
        <v>281</v>
      </c>
      <c r="BK8261">
        <v>1671.63</v>
      </c>
      <c r="BL8261" t="s">
        <v>281</v>
      </c>
      <c r="BM8261" t="s">
        <v>281</v>
      </c>
      <c r="BN8261" t="s">
        <v>281</v>
      </c>
      <c r="BO8261" t="s">
        <v>281</v>
      </c>
      <c r="BP8261" t="s">
        <v>281</v>
      </c>
      <c r="BQ8261" t="s">
        <v>281</v>
      </c>
      <c r="BR8261">
        <v>17336.73</v>
      </c>
      <c r="BS8261">
        <v>15618.68</v>
      </c>
      <c r="BT8261" t="s">
        <v>281</v>
      </c>
      <c r="BU8261">
        <v>1135.48</v>
      </c>
      <c r="BV8261" t="s">
        <v>281</v>
      </c>
      <c r="BW8261">
        <v>3607.91</v>
      </c>
      <c r="BZ8261" t="s">
        <v>281</v>
      </c>
      <c r="CB8261" t="s">
        <v>281</v>
      </c>
      <c r="CD8261" t="s">
        <v>281</v>
      </c>
      <c r="CE8261" t="s">
        <v>281</v>
      </c>
      <c r="CF8261" t="s">
        <v>281</v>
      </c>
      <c r="CG8261" t="s">
        <v>281</v>
      </c>
      <c r="CH8261" t="s">
        <v>281</v>
      </c>
      <c r="CI8261" t="s">
        <v>281</v>
      </c>
      <c r="CL8261" t="s">
        <v>281</v>
      </c>
      <c r="CN8261" t="s">
        <v>281</v>
      </c>
      <c r="CR8261" t="s">
        <v>281</v>
      </c>
      <c r="CT8261" t="s">
        <v>281</v>
      </c>
      <c r="CV8261">
        <v>142.72999999999999</v>
      </c>
      <c r="CW8261">
        <v>142.72999999999999</v>
      </c>
      <c r="CX8261">
        <v>142.72999999999999</v>
      </c>
      <c r="CY8261">
        <v>94.04</v>
      </c>
      <c r="CZ8261">
        <v>110792.38</v>
      </c>
      <c r="DA8261">
        <v>1178.1600000000001</v>
      </c>
      <c r="DB8261">
        <v>196.77</v>
      </c>
      <c r="DC8261">
        <v>20.87</v>
      </c>
      <c r="DD8261" t="s">
        <v>1324</v>
      </c>
      <c r="DE8261">
        <v>0</v>
      </c>
      <c r="DF8261" t="s">
        <v>281</v>
      </c>
    </row>
    <row r="8262" spans="1:110">
      <c r="A8262">
        <v>289655711</v>
      </c>
      <c r="B8262" t="s">
        <v>281</v>
      </c>
      <c r="C8262" t="s">
        <v>713</v>
      </c>
      <c r="D8262" t="s">
        <v>335</v>
      </c>
      <c r="E8262">
        <v>18182</v>
      </c>
      <c r="F8262" t="s">
        <v>613</v>
      </c>
      <c r="G8262" t="s">
        <v>281</v>
      </c>
      <c r="H8262">
        <v>12.235422540738771</v>
      </c>
      <c r="I8262">
        <v>54.180067897778699</v>
      </c>
      <c r="J8262" t="s">
        <v>48</v>
      </c>
      <c r="K8262" t="s">
        <v>281</v>
      </c>
      <c r="L8262" t="s">
        <v>281</v>
      </c>
      <c r="M8262" t="s">
        <v>281</v>
      </c>
      <c r="N8262" t="s">
        <v>917</v>
      </c>
      <c r="O8262">
        <v>9.1999999999999993</v>
      </c>
      <c r="P8262">
        <v>3</v>
      </c>
      <c r="Q8262">
        <v>323.27999999999997</v>
      </c>
      <c r="R8262" t="s">
        <v>281</v>
      </c>
      <c r="S8262">
        <v>228.24</v>
      </c>
      <c r="T8262" t="s">
        <v>281</v>
      </c>
      <c r="U8262" t="s">
        <v>281</v>
      </c>
      <c r="V8262" t="s">
        <v>281</v>
      </c>
      <c r="W8262">
        <v>41.5</v>
      </c>
      <c r="X8262" t="s">
        <v>281</v>
      </c>
      <c r="Y8262" t="s">
        <v>281</v>
      </c>
      <c r="Z8262" t="s">
        <v>281</v>
      </c>
      <c r="AA8262" t="s">
        <v>281</v>
      </c>
      <c r="AB8262" t="s">
        <v>281</v>
      </c>
      <c r="AC8262">
        <v>2050.48</v>
      </c>
      <c r="AD8262" t="s">
        <v>281</v>
      </c>
      <c r="AE8262">
        <v>2050.48</v>
      </c>
      <c r="AF8262" t="s">
        <v>281</v>
      </c>
      <c r="AG8262">
        <v>2050.48</v>
      </c>
      <c r="AH8262" t="s">
        <v>281</v>
      </c>
      <c r="AI8262" t="s">
        <v>281</v>
      </c>
      <c r="AJ8262">
        <v>6483.67</v>
      </c>
      <c r="AK8262">
        <v>28.41</v>
      </c>
      <c r="AL8262">
        <v>6483.67</v>
      </c>
      <c r="AM8262">
        <v>28.41</v>
      </c>
      <c r="AN8262">
        <v>0</v>
      </c>
      <c r="AO8262">
        <v>0</v>
      </c>
      <c r="AR8262">
        <v>4998.43</v>
      </c>
      <c r="AS8262">
        <v>21.9</v>
      </c>
      <c r="AT8262">
        <v>4998.43</v>
      </c>
      <c r="AU8262">
        <v>21.9</v>
      </c>
      <c r="AV8262" t="s">
        <v>281</v>
      </c>
      <c r="AW8262" t="s">
        <v>281</v>
      </c>
      <c r="AX8262" t="s">
        <v>281</v>
      </c>
      <c r="AY8262" t="s">
        <v>281</v>
      </c>
      <c r="AZ8262">
        <v>19992.77</v>
      </c>
      <c r="BA8262">
        <v>12202.51</v>
      </c>
      <c r="BB8262" t="s">
        <v>281</v>
      </c>
      <c r="BC8262">
        <v>2050.48</v>
      </c>
      <c r="BD8262" t="s">
        <v>281</v>
      </c>
      <c r="BE8262">
        <v>4188.3500000000004</v>
      </c>
      <c r="BF8262">
        <v>11996.24</v>
      </c>
      <c r="BG8262">
        <v>4998.43</v>
      </c>
      <c r="BH8262" t="s">
        <v>281</v>
      </c>
      <c r="BI8262">
        <v>1526.75</v>
      </c>
      <c r="BJ8262" t="s">
        <v>281</v>
      </c>
      <c r="BK8262">
        <v>2524.21</v>
      </c>
      <c r="BL8262" t="s">
        <v>281</v>
      </c>
      <c r="BM8262" t="s">
        <v>281</v>
      </c>
      <c r="BN8262" t="s">
        <v>281</v>
      </c>
      <c r="BO8262" t="s">
        <v>281</v>
      </c>
      <c r="BP8262" t="s">
        <v>281</v>
      </c>
      <c r="BQ8262" t="s">
        <v>281</v>
      </c>
      <c r="BR8262">
        <v>7996.52</v>
      </c>
      <c r="BS8262">
        <v>7204.08</v>
      </c>
      <c r="BT8262" t="s">
        <v>281</v>
      </c>
      <c r="BU8262">
        <v>523.74</v>
      </c>
      <c r="BV8262" t="s">
        <v>281</v>
      </c>
      <c r="BW8262">
        <v>1664.14</v>
      </c>
      <c r="BZ8262" t="s">
        <v>281</v>
      </c>
      <c r="CB8262" t="s">
        <v>281</v>
      </c>
      <c r="CD8262" t="s">
        <v>281</v>
      </c>
      <c r="CE8262" t="s">
        <v>281</v>
      </c>
      <c r="CF8262" t="s">
        <v>281</v>
      </c>
      <c r="CG8262" t="s">
        <v>281</v>
      </c>
      <c r="CH8262" t="s">
        <v>281</v>
      </c>
      <c r="CI8262" t="s">
        <v>281</v>
      </c>
      <c r="CL8262" t="s">
        <v>281</v>
      </c>
      <c r="CN8262" t="s">
        <v>281</v>
      </c>
      <c r="CR8262" t="s">
        <v>281</v>
      </c>
      <c r="CT8262" t="s">
        <v>281</v>
      </c>
      <c r="CV8262">
        <v>172.27</v>
      </c>
      <c r="CW8262">
        <v>172.27</v>
      </c>
      <c r="CX8262">
        <v>172.27</v>
      </c>
      <c r="CY8262">
        <v>108.73</v>
      </c>
      <c r="CZ8262">
        <v>129393.09</v>
      </c>
      <c r="DA8262">
        <v>1190.08</v>
      </c>
      <c r="DB8262">
        <v>229.8</v>
      </c>
      <c r="DC8262">
        <v>24.13</v>
      </c>
      <c r="DD8262" t="s">
        <v>1324</v>
      </c>
      <c r="DE8262">
        <v>0</v>
      </c>
      <c r="DF8262" t="s">
        <v>1357</v>
      </c>
    </row>
    <row r="8263" spans="1:110">
      <c r="A8263">
        <v>289655712</v>
      </c>
      <c r="B8263" t="s">
        <v>281</v>
      </c>
      <c r="C8263" t="s">
        <v>713</v>
      </c>
      <c r="D8263" t="s">
        <v>630</v>
      </c>
      <c r="E8263">
        <v>18182</v>
      </c>
      <c r="F8263" t="s">
        <v>613</v>
      </c>
      <c r="G8263" t="s">
        <v>281</v>
      </c>
      <c r="H8263">
        <v>12.236357875240619</v>
      </c>
      <c r="I8263">
        <v>54.180060547778687</v>
      </c>
      <c r="J8263" t="s">
        <v>48</v>
      </c>
      <c r="K8263" t="s">
        <v>281</v>
      </c>
      <c r="L8263" t="s">
        <v>281</v>
      </c>
      <c r="M8263" t="s">
        <v>281</v>
      </c>
      <c r="N8263" t="s">
        <v>925</v>
      </c>
      <c r="P8263">
        <v>2</v>
      </c>
      <c r="Q8263">
        <v>230.86</v>
      </c>
      <c r="R8263" t="s">
        <v>281</v>
      </c>
      <c r="S8263">
        <v>162.99</v>
      </c>
      <c r="T8263" t="s">
        <v>281</v>
      </c>
      <c r="U8263" t="s">
        <v>281</v>
      </c>
      <c r="V8263" t="s">
        <v>281</v>
      </c>
      <c r="W8263">
        <v>39.6</v>
      </c>
      <c r="X8263" t="s">
        <v>281</v>
      </c>
      <c r="Y8263" t="s">
        <v>281</v>
      </c>
      <c r="Z8263" t="s">
        <v>281</v>
      </c>
      <c r="AA8263" t="s">
        <v>281</v>
      </c>
      <c r="AB8263" t="s">
        <v>281</v>
      </c>
      <c r="AC8263">
        <v>1464.29</v>
      </c>
      <c r="AD8263" t="s">
        <v>281</v>
      </c>
      <c r="AE8263">
        <v>1464.29</v>
      </c>
      <c r="AF8263" t="s">
        <v>281</v>
      </c>
      <c r="AG8263">
        <v>1464.29</v>
      </c>
      <c r="AH8263" t="s">
        <v>281</v>
      </c>
      <c r="AI8263" t="s">
        <v>281</v>
      </c>
      <c r="AJ8263">
        <v>4630.1000000000004</v>
      </c>
      <c r="AK8263">
        <v>28.41</v>
      </c>
      <c r="AL8263">
        <v>4630.1000000000004</v>
      </c>
      <c r="AM8263">
        <v>28.41</v>
      </c>
      <c r="AN8263">
        <v>0</v>
      </c>
      <c r="AO8263">
        <v>0</v>
      </c>
      <c r="AR8263">
        <v>3569.47</v>
      </c>
      <c r="AS8263">
        <v>21.9</v>
      </c>
      <c r="AT8263">
        <v>3569.47</v>
      </c>
      <c r="AU8263">
        <v>21.9</v>
      </c>
      <c r="AV8263" t="s">
        <v>281</v>
      </c>
      <c r="AW8263" t="s">
        <v>281</v>
      </c>
      <c r="AX8263" t="s">
        <v>281</v>
      </c>
      <c r="AY8263" t="s">
        <v>281</v>
      </c>
      <c r="AZ8263">
        <v>14277.19</v>
      </c>
      <c r="BA8263">
        <v>8714.0300000000007</v>
      </c>
      <c r="BB8263" t="s">
        <v>281</v>
      </c>
      <c r="BC8263">
        <v>1464.29</v>
      </c>
      <c r="BD8263" t="s">
        <v>281</v>
      </c>
      <c r="BE8263">
        <v>2990.98</v>
      </c>
      <c r="BF8263">
        <v>8566.73</v>
      </c>
      <c r="BG8263">
        <v>3569.47</v>
      </c>
      <c r="BH8263" t="s">
        <v>281</v>
      </c>
      <c r="BI8263">
        <v>1090.28</v>
      </c>
      <c r="BJ8263" t="s">
        <v>281</v>
      </c>
      <c r="BK8263">
        <v>1802.58</v>
      </c>
      <c r="BL8263" t="s">
        <v>281</v>
      </c>
      <c r="BM8263" t="s">
        <v>281</v>
      </c>
      <c r="BN8263" t="s">
        <v>281</v>
      </c>
      <c r="BO8263" t="s">
        <v>281</v>
      </c>
      <c r="BP8263" t="s">
        <v>281</v>
      </c>
      <c r="BQ8263" t="s">
        <v>281</v>
      </c>
      <c r="BR8263">
        <v>5710.46</v>
      </c>
      <c r="BS8263">
        <v>5144.5600000000004</v>
      </c>
      <c r="BT8263" t="s">
        <v>281</v>
      </c>
      <c r="BU8263">
        <v>374.01</v>
      </c>
      <c r="BV8263" t="s">
        <v>281</v>
      </c>
      <c r="BW8263">
        <v>1188.3900000000001</v>
      </c>
      <c r="BZ8263" t="s">
        <v>281</v>
      </c>
      <c r="CB8263" t="s">
        <v>281</v>
      </c>
      <c r="CD8263" t="s">
        <v>281</v>
      </c>
      <c r="CE8263" t="s">
        <v>281</v>
      </c>
      <c r="CF8263" t="s">
        <v>281</v>
      </c>
      <c r="CG8263" t="s">
        <v>281</v>
      </c>
      <c r="CH8263" t="s">
        <v>281</v>
      </c>
      <c r="CI8263" t="s">
        <v>281</v>
      </c>
      <c r="CL8263" t="s">
        <v>281</v>
      </c>
      <c r="CN8263" t="s">
        <v>281</v>
      </c>
      <c r="CR8263" t="s">
        <v>281</v>
      </c>
      <c r="CT8263" t="s">
        <v>281</v>
      </c>
      <c r="CV8263">
        <v>115.43</v>
      </c>
      <c r="CW8263">
        <v>115.43</v>
      </c>
      <c r="CX8263">
        <v>115.43</v>
      </c>
      <c r="CY8263">
        <v>115.43</v>
      </c>
      <c r="CZ8263">
        <v>127323.42</v>
      </c>
      <c r="DA8263">
        <v>1103.02</v>
      </c>
      <c r="DB8263">
        <v>226.13</v>
      </c>
      <c r="DC8263">
        <v>25.62</v>
      </c>
      <c r="DD8263" t="s">
        <v>1324</v>
      </c>
      <c r="DE8263">
        <v>0</v>
      </c>
      <c r="DF8263" t="s">
        <v>1357</v>
      </c>
    </row>
    <row r="8264" spans="1:110">
      <c r="A8264">
        <v>289655713</v>
      </c>
      <c r="B8264" t="s">
        <v>281</v>
      </c>
      <c r="C8264" t="s">
        <v>281</v>
      </c>
      <c r="D8264" t="s">
        <v>281</v>
      </c>
      <c r="F8264" t="s">
        <v>281</v>
      </c>
      <c r="G8264" t="s">
        <v>281</v>
      </c>
      <c r="H8264">
        <v>12.24822245</v>
      </c>
      <c r="I8264">
        <v>54.178687147778476</v>
      </c>
      <c r="J8264" t="s">
        <v>39</v>
      </c>
      <c r="K8264" t="s">
        <v>281</v>
      </c>
      <c r="L8264" t="s">
        <v>281</v>
      </c>
      <c r="M8264" t="s">
        <v>281</v>
      </c>
      <c r="N8264" t="s">
        <v>106</v>
      </c>
      <c r="O8264">
        <v>3.2</v>
      </c>
      <c r="P8264">
        <v>1</v>
      </c>
      <c r="Q8264">
        <v>11.57</v>
      </c>
      <c r="R8264" t="s">
        <v>281</v>
      </c>
      <c r="S8264">
        <v>10.77</v>
      </c>
      <c r="T8264" t="s">
        <v>281</v>
      </c>
      <c r="U8264" t="s">
        <v>281</v>
      </c>
      <c r="V8264" t="s">
        <v>281</v>
      </c>
      <c r="W8264">
        <v>65</v>
      </c>
      <c r="X8264" t="s">
        <v>281</v>
      </c>
      <c r="Y8264" t="s">
        <v>281</v>
      </c>
      <c r="Z8264" t="s">
        <v>281</v>
      </c>
      <c r="AA8264" t="s">
        <v>281</v>
      </c>
      <c r="AB8264" t="s">
        <v>281</v>
      </c>
      <c r="AD8264" t="s">
        <v>281</v>
      </c>
      <c r="AF8264" t="s">
        <v>281</v>
      </c>
      <c r="AH8264" t="s">
        <v>281</v>
      </c>
      <c r="AI8264" t="s">
        <v>281</v>
      </c>
      <c r="AV8264" t="s">
        <v>281</v>
      </c>
      <c r="AW8264" t="s">
        <v>281</v>
      </c>
      <c r="AX8264" t="s">
        <v>281</v>
      </c>
      <c r="AY8264" t="s">
        <v>281</v>
      </c>
      <c r="BB8264" t="s">
        <v>281</v>
      </c>
      <c r="BD8264" t="s">
        <v>281</v>
      </c>
      <c r="BH8264" t="s">
        <v>281</v>
      </c>
      <c r="BJ8264" t="s">
        <v>281</v>
      </c>
      <c r="BL8264" t="s">
        <v>281</v>
      </c>
      <c r="BM8264" t="s">
        <v>281</v>
      </c>
      <c r="BN8264" t="s">
        <v>281</v>
      </c>
      <c r="BO8264" t="s">
        <v>281</v>
      </c>
      <c r="BP8264" t="s">
        <v>281</v>
      </c>
      <c r="BQ8264" t="s">
        <v>281</v>
      </c>
      <c r="BT8264" t="s">
        <v>281</v>
      </c>
      <c r="BV8264" t="s">
        <v>281</v>
      </c>
      <c r="BZ8264" t="s">
        <v>281</v>
      </c>
      <c r="CB8264" t="s">
        <v>281</v>
      </c>
      <c r="CD8264" t="s">
        <v>281</v>
      </c>
      <c r="CE8264" t="s">
        <v>281</v>
      </c>
      <c r="CF8264" t="s">
        <v>281</v>
      </c>
      <c r="CG8264" t="s">
        <v>281</v>
      </c>
      <c r="CH8264" t="s">
        <v>281</v>
      </c>
      <c r="CI8264" t="s">
        <v>281</v>
      </c>
      <c r="CL8264" t="s">
        <v>281</v>
      </c>
      <c r="CN8264" t="s">
        <v>281</v>
      </c>
      <c r="CR8264" t="s">
        <v>281</v>
      </c>
      <c r="CT8264" t="s">
        <v>281</v>
      </c>
      <c r="CV8264">
        <v>11.57</v>
      </c>
      <c r="CW8264">
        <v>11.57</v>
      </c>
      <c r="CX8264">
        <v>11.57</v>
      </c>
      <c r="DD8264" t="s">
        <v>1324</v>
      </c>
      <c r="DE8264">
        <v>0</v>
      </c>
      <c r="DF8264" t="s">
        <v>281</v>
      </c>
    </row>
    <row r="8265" spans="1:110">
      <c r="A8265">
        <v>289655714</v>
      </c>
      <c r="B8265" t="s">
        <v>281</v>
      </c>
      <c r="C8265" t="s">
        <v>803</v>
      </c>
      <c r="D8265" t="s">
        <v>324</v>
      </c>
      <c r="E8265">
        <v>18182</v>
      </c>
      <c r="F8265" t="s">
        <v>613</v>
      </c>
      <c r="G8265" t="s">
        <v>281</v>
      </c>
      <c r="H8265">
        <v>12.248073904300455</v>
      </c>
      <c r="I8265">
        <v>54.17863364777844</v>
      </c>
      <c r="J8265" t="s">
        <v>39</v>
      </c>
      <c r="K8265" t="s">
        <v>281</v>
      </c>
      <c r="L8265" t="s">
        <v>281</v>
      </c>
      <c r="M8265" t="s">
        <v>281</v>
      </c>
      <c r="N8265" t="s">
        <v>106</v>
      </c>
      <c r="O8265">
        <v>3.31</v>
      </c>
      <c r="P8265">
        <v>1</v>
      </c>
      <c r="Q8265">
        <v>38.659999999999997</v>
      </c>
      <c r="R8265" t="s">
        <v>281</v>
      </c>
      <c r="S8265">
        <v>35.99</v>
      </c>
      <c r="T8265" t="s">
        <v>281</v>
      </c>
      <c r="U8265" t="s">
        <v>281</v>
      </c>
      <c r="V8265" t="s">
        <v>281</v>
      </c>
      <c r="W8265">
        <v>65</v>
      </c>
      <c r="X8265" t="s">
        <v>281</v>
      </c>
      <c r="Y8265" t="s">
        <v>281</v>
      </c>
      <c r="Z8265" t="s">
        <v>281</v>
      </c>
      <c r="AA8265" t="s">
        <v>281</v>
      </c>
      <c r="AB8265" t="s">
        <v>281</v>
      </c>
      <c r="AD8265" t="s">
        <v>281</v>
      </c>
      <c r="AF8265" t="s">
        <v>281</v>
      </c>
      <c r="AH8265" t="s">
        <v>281</v>
      </c>
      <c r="AI8265" t="s">
        <v>281</v>
      </c>
      <c r="AV8265" t="s">
        <v>281</v>
      </c>
      <c r="AW8265" t="s">
        <v>281</v>
      </c>
      <c r="AX8265" t="s">
        <v>281</v>
      </c>
      <c r="AY8265" t="s">
        <v>281</v>
      </c>
      <c r="BB8265" t="s">
        <v>281</v>
      </c>
      <c r="BD8265" t="s">
        <v>281</v>
      </c>
      <c r="BH8265" t="s">
        <v>281</v>
      </c>
      <c r="BJ8265" t="s">
        <v>281</v>
      </c>
      <c r="BL8265" t="s">
        <v>281</v>
      </c>
      <c r="BM8265" t="s">
        <v>281</v>
      </c>
      <c r="BN8265" t="s">
        <v>281</v>
      </c>
      <c r="BO8265" t="s">
        <v>281</v>
      </c>
      <c r="BP8265" t="s">
        <v>281</v>
      </c>
      <c r="BQ8265" t="s">
        <v>281</v>
      </c>
      <c r="BT8265" t="s">
        <v>281</v>
      </c>
      <c r="BV8265" t="s">
        <v>281</v>
      </c>
      <c r="BZ8265" t="s">
        <v>281</v>
      </c>
      <c r="CB8265" t="s">
        <v>281</v>
      </c>
      <c r="CD8265" t="s">
        <v>281</v>
      </c>
      <c r="CE8265" t="s">
        <v>281</v>
      </c>
      <c r="CF8265" t="s">
        <v>281</v>
      </c>
      <c r="CG8265" t="s">
        <v>281</v>
      </c>
      <c r="CH8265" t="s">
        <v>281</v>
      </c>
      <c r="CI8265" t="s">
        <v>281</v>
      </c>
      <c r="CL8265" t="s">
        <v>281</v>
      </c>
      <c r="CN8265" t="s">
        <v>281</v>
      </c>
      <c r="CR8265" t="s">
        <v>281</v>
      </c>
      <c r="CT8265" t="s">
        <v>281</v>
      </c>
      <c r="CV8265">
        <v>43.96</v>
      </c>
      <c r="CW8265">
        <v>43.96</v>
      </c>
      <c r="CX8265">
        <v>43.96</v>
      </c>
      <c r="CY8265">
        <v>38.659999999999997</v>
      </c>
      <c r="CZ8265">
        <v>40694.620000000003</v>
      </c>
      <c r="DA8265">
        <v>1052.58</v>
      </c>
      <c r="DB8265">
        <v>72.27</v>
      </c>
      <c r="DC8265">
        <v>8.58</v>
      </c>
      <c r="DD8265" t="s">
        <v>1324</v>
      </c>
      <c r="DE8265">
        <v>0</v>
      </c>
      <c r="DF8265" t="s">
        <v>281</v>
      </c>
    </row>
    <row r="8266" spans="1:110">
      <c r="A8266">
        <v>289655716</v>
      </c>
      <c r="B8266" t="s">
        <v>281</v>
      </c>
      <c r="C8266" t="s">
        <v>281</v>
      </c>
      <c r="D8266" t="s">
        <v>281</v>
      </c>
      <c r="F8266" t="s">
        <v>281</v>
      </c>
      <c r="G8266" t="s">
        <v>281</v>
      </c>
      <c r="H8266">
        <v>12.24835405</v>
      </c>
      <c r="I8266">
        <v>54.177307447778212</v>
      </c>
      <c r="J8266" t="s">
        <v>47</v>
      </c>
      <c r="K8266" t="s">
        <v>281</v>
      </c>
      <c r="L8266" t="s">
        <v>281</v>
      </c>
      <c r="M8266" t="s">
        <v>281</v>
      </c>
      <c r="N8266" t="s">
        <v>106</v>
      </c>
      <c r="P8266">
        <v>1</v>
      </c>
      <c r="Q8266">
        <v>35.56</v>
      </c>
      <c r="R8266" t="s">
        <v>281</v>
      </c>
      <c r="S8266">
        <v>33.11</v>
      </c>
      <c r="T8266" t="s">
        <v>281</v>
      </c>
      <c r="U8266" t="s">
        <v>281</v>
      </c>
      <c r="V8266" t="s">
        <v>281</v>
      </c>
      <c r="W8266">
        <v>65</v>
      </c>
      <c r="X8266" t="s">
        <v>281</v>
      </c>
      <c r="Y8266" t="s">
        <v>281</v>
      </c>
      <c r="Z8266" t="s">
        <v>281</v>
      </c>
      <c r="AA8266" t="s">
        <v>281</v>
      </c>
      <c r="AB8266" t="s">
        <v>281</v>
      </c>
      <c r="AC8266">
        <v>94.66</v>
      </c>
      <c r="AD8266" t="s">
        <v>281</v>
      </c>
      <c r="AE8266">
        <v>94.66</v>
      </c>
      <c r="AF8266" t="s">
        <v>281</v>
      </c>
      <c r="AG8266">
        <v>94.66</v>
      </c>
      <c r="AH8266" t="s">
        <v>281</v>
      </c>
      <c r="AI8266" t="s">
        <v>281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309.91000000000003</v>
      </c>
      <c r="AS8266">
        <v>9.36</v>
      </c>
      <c r="AT8266">
        <v>309.91000000000003</v>
      </c>
      <c r="AU8266">
        <v>9.36</v>
      </c>
      <c r="AV8266" t="s">
        <v>281</v>
      </c>
      <c r="AW8266" t="s">
        <v>281</v>
      </c>
      <c r="AX8266" t="s">
        <v>281</v>
      </c>
      <c r="AY8266" t="s">
        <v>281</v>
      </c>
      <c r="AZ8266">
        <v>743.79</v>
      </c>
      <c r="BA8266">
        <v>309.91000000000003</v>
      </c>
      <c r="BB8266" t="s">
        <v>281</v>
      </c>
      <c r="BC8266">
        <v>94.66</v>
      </c>
      <c r="BD8266" t="s">
        <v>281</v>
      </c>
      <c r="BE8266">
        <v>156.51</v>
      </c>
      <c r="BF8266">
        <v>743.79</v>
      </c>
      <c r="BG8266">
        <v>309.91000000000003</v>
      </c>
      <c r="BH8266" t="s">
        <v>281</v>
      </c>
      <c r="BI8266">
        <v>94.66</v>
      </c>
      <c r="BJ8266" t="s">
        <v>281</v>
      </c>
      <c r="BK8266">
        <v>156.51</v>
      </c>
      <c r="BL8266" t="s">
        <v>281</v>
      </c>
      <c r="BM8266" t="s">
        <v>281</v>
      </c>
      <c r="BN8266" t="s">
        <v>281</v>
      </c>
      <c r="BO8266" t="s">
        <v>281</v>
      </c>
      <c r="BP8266" t="s">
        <v>281</v>
      </c>
      <c r="BQ8266" t="s">
        <v>281</v>
      </c>
      <c r="BT8266" t="s">
        <v>281</v>
      </c>
      <c r="BV8266" t="s">
        <v>281</v>
      </c>
      <c r="BZ8266" t="s">
        <v>281</v>
      </c>
      <c r="CB8266" t="s">
        <v>281</v>
      </c>
      <c r="CD8266" t="s">
        <v>281</v>
      </c>
      <c r="CE8266" t="s">
        <v>281</v>
      </c>
      <c r="CF8266" t="s">
        <v>281</v>
      </c>
      <c r="CG8266" t="s">
        <v>281</v>
      </c>
      <c r="CH8266" t="s">
        <v>281</v>
      </c>
      <c r="CI8266" t="s">
        <v>281</v>
      </c>
      <c r="CL8266" t="s">
        <v>281</v>
      </c>
      <c r="CN8266" t="s">
        <v>281</v>
      </c>
      <c r="CR8266" t="s">
        <v>281</v>
      </c>
      <c r="CT8266" t="s">
        <v>281</v>
      </c>
      <c r="CV8266">
        <v>35.56</v>
      </c>
      <c r="CW8266">
        <v>35.56</v>
      </c>
      <c r="CX8266">
        <v>35.56</v>
      </c>
      <c r="CY8266">
        <v>35.56</v>
      </c>
      <c r="CZ8266">
        <v>39227.870000000003</v>
      </c>
      <c r="DA8266">
        <v>1103.02</v>
      </c>
      <c r="DB8266">
        <v>69.67</v>
      </c>
      <c r="DC8266">
        <v>7.89</v>
      </c>
      <c r="DD8266" t="s">
        <v>1324</v>
      </c>
      <c r="DE8266">
        <v>0</v>
      </c>
      <c r="DF8266" t="s">
        <v>281</v>
      </c>
    </row>
    <row r="8267" spans="1:110">
      <c r="A8267">
        <v>289655717</v>
      </c>
      <c r="B8267" t="s">
        <v>281</v>
      </c>
      <c r="C8267" t="s">
        <v>281</v>
      </c>
      <c r="D8267" t="s">
        <v>281</v>
      </c>
      <c r="F8267" t="s">
        <v>281</v>
      </c>
      <c r="G8267" t="s">
        <v>281</v>
      </c>
      <c r="H8267">
        <v>12.246724941538085</v>
      </c>
      <c r="I8267">
        <v>54.176972997778165</v>
      </c>
      <c r="J8267" t="s">
        <v>47</v>
      </c>
      <c r="K8267" t="s">
        <v>281</v>
      </c>
      <c r="L8267" t="s">
        <v>281</v>
      </c>
      <c r="M8267" t="s">
        <v>281</v>
      </c>
      <c r="N8267" t="s">
        <v>106</v>
      </c>
      <c r="O8267">
        <v>5.12</v>
      </c>
      <c r="P8267">
        <v>1</v>
      </c>
      <c r="Q8267">
        <v>67.44</v>
      </c>
      <c r="R8267" t="s">
        <v>281</v>
      </c>
      <c r="S8267">
        <v>62.79</v>
      </c>
      <c r="T8267" t="s">
        <v>281</v>
      </c>
      <c r="U8267" t="s">
        <v>281</v>
      </c>
      <c r="V8267" t="s">
        <v>281</v>
      </c>
      <c r="W8267">
        <v>65</v>
      </c>
      <c r="X8267" t="s">
        <v>281</v>
      </c>
      <c r="Y8267" t="s">
        <v>281</v>
      </c>
      <c r="Z8267" t="s">
        <v>281</v>
      </c>
      <c r="AA8267" t="s">
        <v>281</v>
      </c>
      <c r="AB8267" t="s">
        <v>281</v>
      </c>
      <c r="AC8267">
        <v>179.5</v>
      </c>
      <c r="AD8267" t="s">
        <v>281</v>
      </c>
      <c r="AE8267">
        <v>179.5</v>
      </c>
      <c r="AF8267" t="s">
        <v>281</v>
      </c>
      <c r="AG8267">
        <v>179.5</v>
      </c>
      <c r="AH8267" t="s">
        <v>281</v>
      </c>
      <c r="AI8267" t="s">
        <v>281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587.66999999999996</v>
      </c>
      <c r="AS8267">
        <v>9.36</v>
      </c>
      <c r="AT8267">
        <v>587.66999999999996</v>
      </c>
      <c r="AU8267">
        <v>9.36</v>
      </c>
      <c r="AV8267" t="s">
        <v>281</v>
      </c>
      <c r="AW8267" t="s">
        <v>281</v>
      </c>
      <c r="AX8267" t="s">
        <v>281</v>
      </c>
      <c r="AY8267" t="s">
        <v>281</v>
      </c>
      <c r="AZ8267">
        <v>1410.4</v>
      </c>
      <c r="BA8267">
        <v>587.66999999999996</v>
      </c>
      <c r="BB8267" t="s">
        <v>281</v>
      </c>
      <c r="BC8267">
        <v>179.5</v>
      </c>
      <c r="BD8267" t="s">
        <v>281</v>
      </c>
      <c r="BE8267">
        <v>296.77</v>
      </c>
      <c r="BF8267">
        <v>1410.4</v>
      </c>
      <c r="BG8267">
        <v>587.66999999999996</v>
      </c>
      <c r="BH8267" t="s">
        <v>281</v>
      </c>
      <c r="BI8267">
        <v>179.5</v>
      </c>
      <c r="BJ8267" t="s">
        <v>281</v>
      </c>
      <c r="BK8267">
        <v>296.77</v>
      </c>
      <c r="BL8267" t="s">
        <v>281</v>
      </c>
      <c r="BM8267" t="s">
        <v>281</v>
      </c>
      <c r="BN8267" t="s">
        <v>281</v>
      </c>
      <c r="BO8267" t="s">
        <v>281</v>
      </c>
      <c r="BP8267" t="s">
        <v>281</v>
      </c>
      <c r="BQ8267" t="s">
        <v>281</v>
      </c>
      <c r="BT8267" t="s">
        <v>281</v>
      </c>
      <c r="BV8267" t="s">
        <v>281</v>
      </c>
      <c r="BZ8267" t="s">
        <v>281</v>
      </c>
      <c r="CB8267" t="s">
        <v>281</v>
      </c>
      <c r="CD8267" t="s">
        <v>281</v>
      </c>
      <c r="CE8267" t="s">
        <v>281</v>
      </c>
      <c r="CF8267" t="s">
        <v>281</v>
      </c>
      <c r="CG8267" t="s">
        <v>281</v>
      </c>
      <c r="CH8267" t="s">
        <v>281</v>
      </c>
      <c r="CI8267" t="s">
        <v>281</v>
      </c>
      <c r="CL8267" t="s">
        <v>281</v>
      </c>
      <c r="CN8267" t="s">
        <v>281</v>
      </c>
      <c r="CR8267" t="s">
        <v>281</v>
      </c>
      <c r="CT8267" t="s">
        <v>281</v>
      </c>
      <c r="CV8267">
        <v>50.74</v>
      </c>
      <c r="CW8267">
        <v>50.74</v>
      </c>
      <c r="CX8267">
        <v>50.74</v>
      </c>
      <c r="CY8267">
        <v>34.020000000000003</v>
      </c>
      <c r="CZ8267">
        <v>40228.879999999997</v>
      </c>
      <c r="DA8267">
        <v>1182.5999999999999</v>
      </c>
      <c r="DB8267">
        <v>71.45</v>
      </c>
      <c r="DC8267">
        <v>7.55</v>
      </c>
      <c r="DD8267" t="s">
        <v>1324</v>
      </c>
      <c r="DE8267">
        <v>0</v>
      </c>
      <c r="DF8267" t="s">
        <v>281</v>
      </c>
    </row>
    <row r="8268" spans="1:110">
      <c r="A8268">
        <v>289655718</v>
      </c>
      <c r="B8268" t="s">
        <v>281</v>
      </c>
      <c r="C8268" t="s">
        <v>281</v>
      </c>
      <c r="D8268" t="s">
        <v>281</v>
      </c>
      <c r="F8268" t="s">
        <v>281</v>
      </c>
      <c r="G8268" t="s">
        <v>281</v>
      </c>
      <c r="H8268">
        <v>12.244719356275308</v>
      </c>
      <c r="I8268">
        <v>54.175602497777945</v>
      </c>
      <c r="J8268" t="s">
        <v>39</v>
      </c>
      <c r="K8268" t="s">
        <v>281</v>
      </c>
      <c r="L8268" t="s">
        <v>281</v>
      </c>
      <c r="M8268" t="s">
        <v>281</v>
      </c>
      <c r="N8268" t="s">
        <v>106</v>
      </c>
      <c r="O8268">
        <v>3</v>
      </c>
      <c r="P8268">
        <v>1</v>
      </c>
      <c r="Q8268">
        <v>33.56</v>
      </c>
      <c r="R8268" t="s">
        <v>281</v>
      </c>
      <c r="S8268">
        <v>31.25</v>
      </c>
      <c r="T8268" t="s">
        <v>281</v>
      </c>
      <c r="U8268" t="s">
        <v>281</v>
      </c>
      <c r="V8268" t="s">
        <v>281</v>
      </c>
      <c r="W8268">
        <v>65</v>
      </c>
      <c r="X8268" t="s">
        <v>281</v>
      </c>
      <c r="Y8268" t="s">
        <v>281</v>
      </c>
      <c r="Z8268" t="s">
        <v>281</v>
      </c>
      <c r="AA8268" t="s">
        <v>281</v>
      </c>
      <c r="AB8268" t="s">
        <v>281</v>
      </c>
      <c r="AD8268" t="s">
        <v>281</v>
      </c>
      <c r="AF8268" t="s">
        <v>281</v>
      </c>
      <c r="AH8268" t="s">
        <v>281</v>
      </c>
      <c r="AI8268" t="s">
        <v>281</v>
      </c>
      <c r="AV8268" t="s">
        <v>281</v>
      </c>
      <c r="AW8268" t="s">
        <v>281</v>
      </c>
      <c r="AX8268" t="s">
        <v>281</v>
      </c>
      <c r="AY8268" t="s">
        <v>281</v>
      </c>
      <c r="BB8268" t="s">
        <v>281</v>
      </c>
      <c r="BD8268" t="s">
        <v>281</v>
      </c>
      <c r="BH8268" t="s">
        <v>281</v>
      </c>
      <c r="BJ8268" t="s">
        <v>281</v>
      </c>
      <c r="BL8268" t="s">
        <v>281</v>
      </c>
      <c r="BM8268" t="s">
        <v>281</v>
      </c>
      <c r="BN8268" t="s">
        <v>281</v>
      </c>
      <c r="BO8268" t="s">
        <v>281</v>
      </c>
      <c r="BP8268" t="s">
        <v>281</v>
      </c>
      <c r="BQ8268" t="s">
        <v>281</v>
      </c>
      <c r="BT8268" t="s">
        <v>281</v>
      </c>
      <c r="BV8268" t="s">
        <v>281</v>
      </c>
      <c r="BZ8268" t="s">
        <v>281</v>
      </c>
      <c r="CB8268" t="s">
        <v>281</v>
      </c>
      <c r="CD8268" t="s">
        <v>281</v>
      </c>
      <c r="CE8268" t="s">
        <v>281</v>
      </c>
      <c r="CF8268" t="s">
        <v>281</v>
      </c>
      <c r="CG8268" t="s">
        <v>281</v>
      </c>
      <c r="CH8268" t="s">
        <v>281</v>
      </c>
      <c r="CI8268" t="s">
        <v>281</v>
      </c>
      <c r="CL8268" t="s">
        <v>281</v>
      </c>
      <c r="CN8268" t="s">
        <v>281</v>
      </c>
      <c r="CR8268" t="s">
        <v>281</v>
      </c>
      <c r="CT8268" t="s">
        <v>281</v>
      </c>
      <c r="CV8268">
        <v>33.56</v>
      </c>
      <c r="CW8268">
        <v>33.56</v>
      </c>
      <c r="CX8268">
        <v>33.56</v>
      </c>
      <c r="CY8268">
        <v>33.56</v>
      </c>
      <c r="CZ8268">
        <v>37019.46</v>
      </c>
      <c r="DA8268">
        <v>1103.02</v>
      </c>
      <c r="DB8268">
        <v>65.75</v>
      </c>
      <c r="DC8268">
        <v>7.45</v>
      </c>
      <c r="DD8268" t="s">
        <v>1324</v>
      </c>
      <c r="DE8268">
        <v>0</v>
      </c>
      <c r="DF8268" t="s">
        <v>281</v>
      </c>
    </row>
    <row r="8269" spans="1:110">
      <c r="A8269">
        <v>289655719</v>
      </c>
      <c r="B8269" t="s">
        <v>281</v>
      </c>
      <c r="C8269" t="s">
        <v>281</v>
      </c>
      <c r="D8269" t="s">
        <v>281</v>
      </c>
      <c r="F8269" t="s">
        <v>281</v>
      </c>
      <c r="G8269" t="s">
        <v>281</v>
      </c>
      <c r="H8269">
        <v>12.243793308301157</v>
      </c>
      <c r="I8269">
        <v>54.175225297777871</v>
      </c>
      <c r="J8269" t="s">
        <v>39</v>
      </c>
      <c r="K8269" t="s">
        <v>281</v>
      </c>
      <c r="L8269" t="s">
        <v>281</v>
      </c>
      <c r="M8269" t="s">
        <v>281</v>
      </c>
      <c r="N8269" t="s">
        <v>106</v>
      </c>
      <c r="P8269">
        <v>1</v>
      </c>
      <c r="Q8269">
        <v>44.5</v>
      </c>
      <c r="R8269" t="s">
        <v>281</v>
      </c>
      <c r="S8269">
        <v>41.43</v>
      </c>
      <c r="T8269" t="s">
        <v>281</v>
      </c>
      <c r="U8269" t="s">
        <v>281</v>
      </c>
      <c r="V8269" t="s">
        <v>281</v>
      </c>
      <c r="W8269">
        <v>65</v>
      </c>
      <c r="X8269" t="s">
        <v>281</v>
      </c>
      <c r="Y8269" t="s">
        <v>281</v>
      </c>
      <c r="Z8269" t="s">
        <v>281</v>
      </c>
      <c r="AA8269" t="s">
        <v>281</v>
      </c>
      <c r="AB8269" t="s">
        <v>281</v>
      </c>
      <c r="AD8269" t="s">
        <v>281</v>
      </c>
      <c r="AF8269" t="s">
        <v>281</v>
      </c>
      <c r="AH8269" t="s">
        <v>281</v>
      </c>
      <c r="AI8269" t="s">
        <v>281</v>
      </c>
      <c r="AV8269" t="s">
        <v>281</v>
      </c>
      <c r="AW8269" t="s">
        <v>281</v>
      </c>
      <c r="AX8269" t="s">
        <v>281</v>
      </c>
      <c r="AY8269" t="s">
        <v>281</v>
      </c>
      <c r="BB8269" t="s">
        <v>281</v>
      </c>
      <c r="BD8269" t="s">
        <v>281</v>
      </c>
      <c r="BH8269" t="s">
        <v>281</v>
      </c>
      <c r="BJ8269" t="s">
        <v>281</v>
      </c>
      <c r="BL8269" t="s">
        <v>281</v>
      </c>
      <c r="BM8269" t="s">
        <v>281</v>
      </c>
      <c r="BN8269" t="s">
        <v>281</v>
      </c>
      <c r="BO8269" t="s">
        <v>281</v>
      </c>
      <c r="BP8269" t="s">
        <v>281</v>
      </c>
      <c r="BQ8269" t="s">
        <v>281</v>
      </c>
      <c r="BT8269" t="s">
        <v>281</v>
      </c>
      <c r="BV8269" t="s">
        <v>281</v>
      </c>
      <c r="BZ8269" t="s">
        <v>281</v>
      </c>
      <c r="CB8269" t="s">
        <v>281</v>
      </c>
      <c r="CD8269" t="s">
        <v>281</v>
      </c>
      <c r="CE8269" t="s">
        <v>281</v>
      </c>
      <c r="CF8269" t="s">
        <v>281</v>
      </c>
      <c r="CG8269" t="s">
        <v>281</v>
      </c>
      <c r="CH8269" t="s">
        <v>281</v>
      </c>
      <c r="CI8269" t="s">
        <v>281</v>
      </c>
      <c r="CL8269" t="s">
        <v>281</v>
      </c>
      <c r="CN8269" t="s">
        <v>281</v>
      </c>
      <c r="CR8269" t="s">
        <v>281</v>
      </c>
      <c r="CT8269" t="s">
        <v>281</v>
      </c>
      <c r="CV8269">
        <v>44.5</v>
      </c>
      <c r="CW8269">
        <v>44.5</v>
      </c>
      <c r="CX8269">
        <v>44.5</v>
      </c>
      <c r="CY8269">
        <v>44.5</v>
      </c>
      <c r="CZ8269">
        <v>49086.45</v>
      </c>
      <c r="DA8269">
        <v>1103.02</v>
      </c>
      <c r="DB8269">
        <v>87.18</v>
      </c>
      <c r="DC8269">
        <v>9.8800000000000008</v>
      </c>
      <c r="DD8269" t="s">
        <v>1324</v>
      </c>
      <c r="DE8269">
        <v>0</v>
      </c>
      <c r="DF8269" t="s">
        <v>281</v>
      </c>
    </row>
    <row r="8270" spans="1:110">
      <c r="A8270">
        <v>289655721</v>
      </c>
      <c r="B8270" t="s">
        <v>281</v>
      </c>
      <c r="C8270" t="s">
        <v>281</v>
      </c>
      <c r="D8270" t="s">
        <v>281</v>
      </c>
      <c r="F8270" t="s">
        <v>281</v>
      </c>
      <c r="G8270" t="s">
        <v>281</v>
      </c>
      <c r="H8270">
        <v>12.243561158577206</v>
      </c>
      <c r="I8270">
        <v>54.174965097777829</v>
      </c>
      <c r="J8270" t="s">
        <v>39</v>
      </c>
      <c r="K8270" t="s">
        <v>281</v>
      </c>
      <c r="L8270" t="s">
        <v>281</v>
      </c>
      <c r="M8270" t="s">
        <v>281</v>
      </c>
      <c r="N8270" t="s">
        <v>106</v>
      </c>
      <c r="O8270">
        <v>3.13</v>
      </c>
      <c r="P8270">
        <v>1</v>
      </c>
      <c r="Q8270">
        <v>19.48</v>
      </c>
      <c r="R8270" t="s">
        <v>281</v>
      </c>
      <c r="S8270">
        <v>18.14</v>
      </c>
      <c r="T8270" t="s">
        <v>281</v>
      </c>
      <c r="U8270" t="s">
        <v>281</v>
      </c>
      <c r="V8270" t="s">
        <v>281</v>
      </c>
      <c r="W8270">
        <v>65</v>
      </c>
      <c r="X8270" t="s">
        <v>281</v>
      </c>
      <c r="Y8270" t="s">
        <v>281</v>
      </c>
      <c r="Z8270" t="s">
        <v>281</v>
      </c>
      <c r="AA8270" t="s">
        <v>281</v>
      </c>
      <c r="AB8270" t="s">
        <v>281</v>
      </c>
      <c r="AD8270" t="s">
        <v>281</v>
      </c>
      <c r="AF8270" t="s">
        <v>281</v>
      </c>
      <c r="AH8270" t="s">
        <v>281</v>
      </c>
      <c r="AI8270" t="s">
        <v>281</v>
      </c>
      <c r="AV8270" t="s">
        <v>281</v>
      </c>
      <c r="AW8270" t="s">
        <v>281</v>
      </c>
      <c r="AX8270" t="s">
        <v>281</v>
      </c>
      <c r="AY8270" t="s">
        <v>281</v>
      </c>
      <c r="BB8270" t="s">
        <v>281</v>
      </c>
      <c r="BD8270" t="s">
        <v>281</v>
      </c>
      <c r="BH8270" t="s">
        <v>281</v>
      </c>
      <c r="BJ8270" t="s">
        <v>281</v>
      </c>
      <c r="BL8270" t="s">
        <v>281</v>
      </c>
      <c r="BM8270" t="s">
        <v>281</v>
      </c>
      <c r="BN8270" t="s">
        <v>281</v>
      </c>
      <c r="BO8270" t="s">
        <v>281</v>
      </c>
      <c r="BP8270" t="s">
        <v>281</v>
      </c>
      <c r="BQ8270" t="s">
        <v>281</v>
      </c>
      <c r="BT8270" t="s">
        <v>281</v>
      </c>
      <c r="BV8270" t="s">
        <v>281</v>
      </c>
      <c r="BZ8270" t="s">
        <v>281</v>
      </c>
      <c r="CB8270" t="s">
        <v>281</v>
      </c>
      <c r="CD8270" t="s">
        <v>281</v>
      </c>
      <c r="CE8270" t="s">
        <v>281</v>
      </c>
      <c r="CF8270" t="s">
        <v>281</v>
      </c>
      <c r="CG8270" t="s">
        <v>281</v>
      </c>
      <c r="CH8270" t="s">
        <v>281</v>
      </c>
      <c r="CI8270" t="s">
        <v>281</v>
      </c>
      <c r="CL8270" t="s">
        <v>281</v>
      </c>
      <c r="CN8270" t="s">
        <v>281</v>
      </c>
      <c r="CR8270" t="s">
        <v>281</v>
      </c>
      <c r="CT8270" t="s">
        <v>281</v>
      </c>
      <c r="CV8270">
        <v>70.28</v>
      </c>
      <c r="CW8270">
        <v>70.28</v>
      </c>
      <c r="CX8270">
        <v>70.28</v>
      </c>
      <c r="CY8270">
        <v>70.28</v>
      </c>
      <c r="CZ8270">
        <v>77515.520000000004</v>
      </c>
      <c r="DA8270">
        <v>1103.02</v>
      </c>
      <c r="DB8270">
        <v>137.66999999999999</v>
      </c>
      <c r="DC8270">
        <v>15.6</v>
      </c>
      <c r="DD8270" t="s">
        <v>1324</v>
      </c>
      <c r="DE8270">
        <v>0</v>
      </c>
      <c r="DF8270" t="s">
        <v>281</v>
      </c>
    </row>
    <row r="8271" spans="1:110">
      <c r="A8271">
        <v>289655722</v>
      </c>
      <c r="B8271" t="s">
        <v>281</v>
      </c>
      <c r="C8271" t="s">
        <v>736</v>
      </c>
      <c r="D8271" t="s">
        <v>330</v>
      </c>
      <c r="E8271">
        <v>18182</v>
      </c>
      <c r="F8271" t="s">
        <v>613</v>
      </c>
      <c r="G8271" t="s">
        <v>281</v>
      </c>
      <c r="H8271">
        <v>12.240267450000001</v>
      </c>
      <c r="I8271">
        <v>54.174336997777722</v>
      </c>
      <c r="J8271" t="s">
        <v>544</v>
      </c>
      <c r="K8271" t="s">
        <v>281</v>
      </c>
      <c r="L8271" t="s">
        <v>281</v>
      </c>
      <c r="M8271" t="s">
        <v>281</v>
      </c>
      <c r="N8271" t="s">
        <v>106</v>
      </c>
      <c r="O8271">
        <v>7.64</v>
      </c>
      <c r="P8271">
        <v>2</v>
      </c>
      <c r="Q8271">
        <v>444.74</v>
      </c>
      <c r="R8271" t="s">
        <v>281</v>
      </c>
      <c r="S8271">
        <v>414.05</v>
      </c>
      <c r="T8271" t="s">
        <v>281</v>
      </c>
      <c r="U8271" t="s">
        <v>281</v>
      </c>
      <c r="V8271" t="s">
        <v>281</v>
      </c>
      <c r="W8271">
        <v>65</v>
      </c>
      <c r="X8271" t="s">
        <v>281</v>
      </c>
      <c r="Y8271" t="s">
        <v>281</v>
      </c>
      <c r="Z8271" t="s">
        <v>281</v>
      </c>
      <c r="AA8271" t="s">
        <v>281</v>
      </c>
      <c r="AB8271" t="s">
        <v>281</v>
      </c>
      <c r="AC8271">
        <v>5435.46</v>
      </c>
      <c r="AD8271" t="s">
        <v>281</v>
      </c>
      <c r="AE8271">
        <v>5435.46</v>
      </c>
      <c r="AF8271" t="s">
        <v>281</v>
      </c>
      <c r="AG8271">
        <v>5435.46</v>
      </c>
      <c r="AH8271" t="s">
        <v>281</v>
      </c>
      <c r="AI8271" t="s">
        <v>281</v>
      </c>
      <c r="AJ8271">
        <v>61652.66</v>
      </c>
      <c r="AK8271">
        <v>148.9</v>
      </c>
      <c r="AL8271">
        <v>55317.63</v>
      </c>
      <c r="AM8271">
        <v>133.6</v>
      </c>
      <c r="AN8271">
        <v>6335.03</v>
      </c>
      <c r="AO8271">
        <v>15.3</v>
      </c>
      <c r="AR8271">
        <v>1490.59</v>
      </c>
      <c r="AS8271">
        <v>3.6</v>
      </c>
      <c r="AT8271">
        <v>1490.59</v>
      </c>
      <c r="AU8271">
        <v>3.6</v>
      </c>
      <c r="AV8271" t="s">
        <v>281</v>
      </c>
      <c r="AW8271" t="s">
        <v>281</v>
      </c>
      <c r="AX8271" t="s">
        <v>281</v>
      </c>
      <c r="AY8271" t="s">
        <v>281</v>
      </c>
      <c r="AZ8271">
        <v>79615.710000000006</v>
      </c>
      <c r="BA8271">
        <v>69993.55</v>
      </c>
      <c r="BB8271" t="s">
        <v>281</v>
      </c>
      <c r="BC8271">
        <v>5435.46</v>
      </c>
      <c r="BD8271" t="s">
        <v>281</v>
      </c>
      <c r="BE8271">
        <v>16576.93</v>
      </c>
      <c r="BF8271">
        <v>3577.43</v>
      </c>
      <c r="BG8271">
        <v>1490.59</v>
      </c>
      <c r="BH8271" t="s">
        <v>281</v>
      </c>
      <c r="BI8271">
        <v>455.29</v>
      </c>
      <c r="BJ8271" t="s">
        <v>281</v>
      </c>
      <c r="BK8271">
        <v>752.75</v>
      </c>
      <c r="BL8271" t="s">
        <v>281</v>
      </c>
      <c r="BM8271" t="s">
        <v>281</v>
      </c>
      <c r="BN8271" t="s">
        <v>281</v>
      </c>
      <c r="BO8271" t="s">
        <v>281</v>
      </c>
      <c r="BP8271" t="s">
        <v>281</v>
      </c>
      <c r="BQ8271" t="s">
        <v>281</v>
      </c>
      <c r="BR8271">
        <v>76038.28</v>
      </c>
      <c r="BS8271">
        <v>68502.960000000006</v>
      </c>
      <c r="BT8271" t="s">
        <v>281</v>
      </c>
      <c r="BU8271">
        <v>4980.16</v>
      </c>
      <c r="BV8271" t="s">
        <v>281</v>
      </c>
      <c r="BW8271">
        <v>15824.18</v>
      </c>
      <c r="BZ8271" t="s">
        <v>281</v>
      </c>
      <c r="CB8271" t="s">
        <v>281</v>
      </c>
      <c r="CD8271" t="s">
        <v>281</v>
      </c>
      <c r="CE8271" t="s">
        <v>281</v>
      </c>
      <c r="CF8271" t="s">
        <v>281</v>
      </c>
      <c r="CG8271" t="s">
        <v>281</v>
      </c>
      <c r="CH8271" t="s">
        <v>281</v>
      </c>
      <c r="CI8271" t="s">
        <v>281</v>
      </c>
      <c r="CL8271" t="s">
        <v>281</v>
      </c>
      <c r="CN8271" t="s">
        <v>281</v>
      </c>
      <c r="CR8271" t="s">
        <v>281</v>
      </c>
      <c r="CT8271" t="s">
        <v>281</v>
      </c>
      <c r="CV8271">
        <v>302.41000000000003</v>
      </c>
      <c r="CW8271">
        <v>302.41000000000003</v>
      </c>
      <c r="CX8271">
        <v>302.41000000000003</v>
      </c>
      <c r="CY8271">
        <v>175.96</v>
      </c>
      <c r="CZ8271">
        <v>211423.41</v>
      </c>
      <c r="DA8271">
        <v>1201.54</v>
      </c>
      <c r="DB8271">
        <v>375.49</v>
      </c>
      <c r="DC8271">
        <v>39.049999999999997</v>
      </c>
      <c r="DD8271" t="s">
        <v>1324</v>
      </c>
      <c r="DE8271">
        <v>0</v>
      </c>
      <c r="DF8271" t="s">
        <v>281</v>
      </c>
    </row>
    <row r="8272" spans="1:110">
      <c r="A8272">
        <v>289655723</v>
      </c>
      <c r="B8272" t="s">
        <v>281</v>
      </c>
      <c r="C8272" t="s">
        <v>281</v>
      </c>
      <c r="D8272" t="s">
        <v>281</v>
      </c>
      <c r="F8272" t="s">
        <v>281</v>
      </c>
      <c r="G8272" t="s">
        <v>281</v>
      </c>
      <c r="H8272">
        <v>12.240270549999995</v>
      </c>
      <c r="I8272">
        <v>54.174492647777747</v>
      </c>
      <c r="J8272" t="s">
        <v>39</v>
      </c>
      <c r="K8272" t="s">
        <v>281</v>
      </c>
      <c r="L8272" t="s">
        <v>281</v>
      </c>
      <c r="M8272" t="s">
        <v>281</v>
      </c>
      <c r="N8272" t="s">
        <v>106</v>
      </c>
      <c r="O8272">
        <v>2.5</v>
      </c>
      <c r="P8272">
        <v>1</v>
      </c>
      <c r="Q8272">
        <v>10.14</v>
      </c>
      <c r="R8272" t="s">
        <v>281</v>
      </c>
      <c r="S8272">
        <v>9.44</v>
      </c>
      <c r="T8272" t="s">
        <v>281</v>
      </c>
      <c r="U8272" t="s">
        <v>281</v>
      </c>
      <c r="V8272" t="s">
        <v>281</v>
      </c>
      <c r="W8272">
        <v>65</v>
      </c>
      <c r="X8272" t="s">
        <v>281</v>
      </c>
      <c r="Y8272" t="s">
        <v>281</v>
      </c>
      <c r="Z8272" t="s">
        <v>281</v>
      </c>
      <c r="AA8272" t="s">
        <v>281</v>
      </c>
      <c r="AB8272" t="s">
        <v>281</v>
      </c>
      <c r="AD8272" t="s">
        <v>281</v>
      </c>
      <c r="AF8272" t="s">
        <v>281</v>
      </c>
      <c r="AH8272" t="s">
        <v>281</v>
      </c>
      <c r="AI8272" t="s">
        <v>281</v>
      </c>
      <c r="AV8272" t="s">
        <v>281</v>
      </c>
      <c r="AW8272" t="s">
        <v>281</v>
      </c>
      <c r="AX8272" t="s">
        <v>281</v>
      </c>
      <c r="AY8272" t="s">
        <v>281</v>
      </c>
      <c r="BB8272" t="s">
        <v>281</v>
      </c>
      <c r="BD8272" t="s">
        <v>281</v>
      </c>
      <c r="BH8272" t="s">
        <v>281</v>
      </c>
      <c r="BJ8272" t="s">
        <v>281</v>
      </c>
      <c r="BL8272" t="s">
        <v>281</v>
      </c>
      <c r="BM8272" t="s">
        <v>281</v>
      </c>
      <c r="BN8272" t="s">
        <v>281</v>
      </c>
      <c r="BO8272" t="s">
        <v>281</v>
      </c>
      <c r="BP8272" t="s">
        <v>281</v>
      </c>
      <c r="BQ8272" t="s">
        <v>281</v>
      </c>
      <c r="BT8272" t="s">
        <v>281</v>
      </c>
      <c r="BV8272" t="s">
        <v>281</v>
      </c>
      <c r="BZ8272" t="s">
        <v>281</v>
      </c>
      <c r="CB8272" t="s">
        <v>281</v>
      </c>
      <c r="CD8272" t="s">
        <v>281</v>
      </c>
      <c r="CE8272" t="s">
        <v>281</v>
      </c>
      <c r="CF8272" t="s">
        <v>281</v>
      </c>
      <c r="CG8272" t="s">
        <v>281</v>
      </c>
      <c r="CH8272" t="s">
        <v>281</v>
      </c>
      <c r="CI8272" t="s">
        <v>281</v>
      </c>
      <c r="CL8272" t="s">
        <v>281</v>
      </c>
      <c r="CN8272" t="s">
        <v>281</v>
      </c>
      <c r="CR8272" t="s">
        <v>281</v>
      </c>
      <c r="CT8272" t="s">
        <v>281</v>
      </c>
      <c r="CV8272">
        <v>43.28</v>
      </c>
      <c r="CW8272">
        <v>43.28</v>
      </c>
      <c r="CX8272">
        <v>43.28</v>
      </c>
      <c r="CY8272">
        <v>43.28</v>
      </c>
      <c r="CZ8272">
        <v>47739.91</v>
      </c>
      <c r="DA8272">
        <v>1103.02</v>
      </c>
      <c r="DB8272">
        <v>84.79</v>
      </c>
      <c r="DC8272">
        <v>9.61</v>
      </c>
      <c r="DD8272" t="s">
        <v>1324</v>
      </c>
      <c r="DE8272">
        <v>0</v>
      </c>
      <c r="DF8272" t="s">
        <v>281</v>
      </c>
    </row>
    <row r="8273" spans="1:110">
      <c r="A8273">
        <v>289655724</v>
      </c>
      <c r="B8273" t="s">
        <v>281</v>
      </c>
      <c r="C8273" t="s">
        <v>281</v>
      </c>
      <c r="D8273" t="s">
        <v>281</v>
      </c>
      <c r="F8273" t="s">
        <v>281</v>
      </c>
      <c r="G8273" t="s">
        <v>281</v>
      </c>
      <c r="H8273">
        <v>12.231919149999996</v>
      </c>
      <c r="I8273">
        <v>54.177190347778222</v>
      </c>
      <c r="J8273" t="s">
        <v>39</v>
      </c>
      <c r="K8273" t="s">
        <v>281</v>
      </c>
      <c r="L8273" t="s">
        <v>281</v>
      </c>
      <c r="M8273" t="s">
        <v>281</v>
      </c>
      <c r="N8273" t="s">
        <v>917</v>
      </c>
      <c r="O8273">
        <v>3.28</v>
      </c>
      <c r="P8273">
        <v>1</v>
      </c>
      <c r="Q8273">
        <v>12.14</v>
      </c>
      <c r="R8273" t="s">
        <v>281</v>
      </c>
      <c r="S8273">
        <v>10.74</v>
      </c>
      <c r="T8273" t="s">
        <v>281</v>
      </c>
      <c r="U8273" t="s">
        <v>281</v>
      </c>
      <c r="V8273" t="s">
        <v>281</v>
      </c>
      <c r="W8273">
        <v>65</v>
      </c>
      <c r="X8273" t="s">
        <v>281</v>
      </c>
      <c r="Y8273" t="s">
        <v>281</v>
      </c>
      <c r="Z8273" t="s">
        <v>281</v>
      </c>
      <c r="AA8273" t="s">
        <v>281</v>
      </c>
      <c r="AB8273" t="s">
        <v>281</v>
      </c>
      <c r="AD8273" t="s">
        <v>281</v>
      </c>
      <c r="AF8273" t="s">
        <v>281</v>
      </c>
      <c r="AH8273" t="s">
        <v>281</v>
      </c>
      <c r="AI8273" t="s">
        <v>281</v>
      </c>
      <c r="AV8273" t="s">
        <v>281</v>
      </c>
      <c r="AW8273" t="s">
        <v>281</v>
      </c>
      <c r="AX8273" t="s">
        <v>281</v>
      </c>
      <c r="AY8273" t="s">
        <v>281</v>
      </c>
      <c r="BB8273" t="s">
        <v>281</v>
      </c>
      <c r="BD8273" t="s">
        <v>281</v>
      </c>
      <c r="BH8273" t="s">
        <v>281</v>
      </c>
      <c r="BJ8273" t="s">
        <v>281</v>
      </c>
      <c r="BL8273" t="s">
        <v>281</v>
      </c>
      <c r="BM8273" t="s">
        <v>281</v>
      </c>
      <c r="BN8273" t="s">
        <v>281</v>
      </c>
      <c r="BO8273" t="s">
        <v>281</v>
      </c>
      <c r="BP8273" t="s">
        <v>281</v>
      </c>
      <c r="BQ8273" t="s">
        <v>281</v>
      </c>
      <c r="BT8273" t="s">
        <v>281</v>
      </c>
      <c r="BV8273" t="s">
        <v>281</v>
      </c>
      <c r="BZ8273" t="s">
        <v>281</v>
      </c>
      <c r="CB8273" t="s">
        <v>281</v>
      </c>
      <c r="CD8273" t="s">
        <v>281</v>
      </c>
      <c r="CE8273" t="s">
        <v>281</v>
      </c>
      <c r="CF8273" t="s">
        <v>281</v>
      </c>
      <c r="CG8273" t="s">
        <v>281</v>
      </c>
      <c r="CH8273" t="s">
        <v>281</v>
      </c>
      <c r="CI8273" t="s">
        <v>281</v>
      </c>
      <c r="CL8273" t="s">
        <v>281</v>
      </c>
      <c r="CN8273" t="s">
        <v>281</v>
      </c>
      <c r="CR8273" t="s">
        <v>281</v>
      </c>
      <c r="CT8273" t="s">
        <v>281</v>
      </c>
      <c r="CV8273">
        <v>30.79</v>
      </c>
      <c r="CW8273">
        <v>30.79</v>
      </c>
      <c r="CX8273">
        <v>30.79</v>
      </c>
      <c r="CY8273">
        <v>30.79</v>
      </c>
      <c r="CZ8273">
        <v>33961.07</v>
      </c>
      <c r="DA8273">
        <v>1103.02</v>
      </c>
      <c r="DB8273">
        <v>60.31</v>
      </c>
      <c r="DC8273">
        <v>6.83</v>
      </c>
      <c r="DD8273" t="s">
        <v>1324</v>
      </c>
      <c r="DE8273">
        <v>0</v>
      </c>
      <c r="DF8273" t="s">
        <v>281</v>
      </c>
    </row>
    <row r="8274" spans="1:110">
      <c r="A8274">
        <v>289655725</v>
      </c>
      <c r="B8274" t="s">
        <v>281</v>
      </c>
      <c r="C8274" t="s">
        <v>281</v>
      </c>
      <c r="D8274" t="s">
        <v>281</v>
      </c>
      <c r="F8274" t="s">
        <v>281</v>
      </c>
      <c r="G8274" t="s">
        <v>281</v>
      </c>
      <c r="H8274">
        <v>12.232725875189036</v>
      </c>
      <c r="I8274">
        <v>54.177907047778341</v>
      </c>
      <c r="J8274" t="s">
        <v>39</v>
      </c>
      <c r="K8274" t="s">
        <v>281</v>
      </c>
      <c r="L8274" t="s">
        <v>281</v>
      </c>
      <c r="M8274" t="s">
        <v>281</v>
      </c>
      <c r="N8274" t="s">
        <v>917</v>
      </c>
      <c r="O8274">
        <v>2.96</v>
      </c>
      <c r="P8274">
        <v>1</v>
      </c>
      <c r="Q8274">
        <v>24.7</v>
      </c>
      <c r="R8274" t="s">
        <v>281</v>
      </c>
      <c r="S8274">
        <v>21.83</v>
      </c>
      <c r="T8274" t="s">
        <v>281</v>
      </c>
      <c r="U8274" t="s">
        <v>281</v>
      </c>
      <c r="V8274" t="s">
        <v>281</v>
      </c>
      <c r="W8274">
        <v>65</v>
      </c>
      <c r="X8274" t="s">
        <v>281</v>
      </c>
      <c r="Y8274" t="s">
        <v>281</v>
      </c>
      <c r="Z8274" t="s">
        <v>281</v>
      </c>
      <c r="AA8274" t="s">
        <v>281</v>
      </c>
      <c r="AB8274" t="s">
        <v>281</v>
      </c>
      <c r="AD8274" t="s">
        <v>281</v>
      </c>
      <c r="AF8274" t="s">
        <v>281</v>
      </c>
      <c r="AH8274" t="s">
        <v>281</v>
      </c>
      <c r="AI8274" t="s">
        <v>281</v>
      </c>
      <c r="AV8274" t="s">
        <v>281</v>
      </c>
      <c r="AW8274" t="s">
        <v>281</v>
      </c>
      <c r="AX8274" t="s">
        <v>281</v>
      </c>
      <c r="AY8274" t="s">
        <v>281</v>
      </c>
      <c r="BB8274" t="s">
        <v>281</v>
      </c>
      <c r="BD8274" t="s">
        <v>281</v>
      </c>
      <c r="BH8274" t="s">
        <v>281</v>
      </c>
      <c r="BJ8274" t="s">
        <v>281</v>
      </c>
      <c r="BL8274" t="s">
        <v>281</v>
      </c>
      <c r="BM8274" t="s">
        <v>281</v>
      </c>
      <c r="BN8274" t="s">
        <v>281</v>
      </c>
      <c r="BO8274" t="s">
        <v>281</v>
      </c>
      <c r="BP8274" t="s">
        <v>281</v>
      </c>
      <c r="BQ8274" t="s">
        <v>281</v>
      </c>
      <c r="BT8274" t="s">
        <v>281</v>
      </c>
      <c r="BV8274" t="s">
        <v>281</v>
      </c>
      <c r="BZ8274" t="s">
        <v>281</v>
      </c>
      <c r="CB8274" t="s">
        <v>281</v>
      </c>
      <c r="CD8274" t="s">
        <v>281</v>
      </c>
      <c r="CE8274" t="s">
        <v>281</v>
      </c>
      <c r="CF8274" t="s">
        <v>281</v>
      </c>
      <c r="CG8274" t="s">
        <v>281</v>
      </c>
      <c r="CH8274" t="s">
        <v>281</v>
      </c>
      <c r="CI8274" t="s">
        <v>281</v>
      </c>
      <c r="CL8274" t="s">
        <v>281</v>
      </c>
      <c r="CN8274" t="s">
        <v>281</v>
      </c>
      <c r="CR8274" t="s">
        <v>281</v>
      </c>
      <c r="CT8274" t="s">
        <v>281</v>
      </c>
      <c r="CV8274">
        <v>24.7</v>
      </c>
      <c r="CW8274">
        <v>24.7</v>
      </c>
      <c r="CX8274">
        <v>24.7</v>
      </c>
      <c r="DD8274" t="s">
        <v>1324</v>
      </c>
      <c r="DE8274">
        <v>0</v>
      </c>
      <c r="DF8274" t="s">
        <v>281</v>
      </c>
    </row>
    <row r="8275" spans="1:110">
      <c r="A8275">
        <v>289655727</v>
      </c>
      <c r="B8275" t="s">
        <v>281</v>
      </c>
      <c r="C8275" t="s">
        <v>281</v>
      </c>
      <c r="D8275" t="s">
        <v>281</v>
      </c>
      <c r="F8275" t="s">
        <v>281</v>
      </c>
      <c r="G8275" t="s">
        <v>281</v>
      </c>
      <c r="H8275">
        <v>12.232884800000004</v>
      </c>
      <c r="I8275">
        <v>54.178045397778355</v>
      </c>
      <c r="J8275" t="s">
        <v>39</v>
      </c>
      <c r="K8275" t="s">
        <v>281</v>
      </c>
      <c r="L8275" t="s">
        <v>281</v>
      </c>
      <c r="M8275" t="s">
        <v>281</v>
      </c>
      <c r="N8275" t="s">
        <v>917</v>
      </c>
      <c r="O8275">
        <v>3.23</v>
      </c>
      <c r="P8275">
        <v>1</v>
      </c>
      <c r="Q8275">
        <v>7.87</v>
      </c>
      <c r="R8275" t="s">
        <v>281</v>
      </c>
      <c r="S8275">
        <v>6.96</v>
      </c>
      <c r="T8275" t="s">
        <v>281</v>
      </c>
      <c r="U8275" t="s">
        <v>281</v>
      </c>
      <c r="V8275" t="s">
        <v>281</v>
      </c>
      <c r="W8275">
        <v>65</v>
      </c>
      <c r="X8275" t="s">
        <v>281</v>
      </c>
      <c r="Y8275" t="s">
        <v>281</v>
      </c>
      <c r="Z8275" t="s">
        <v>281</v>
      </c>
      <c r="AA8275" t="s">
        <v>281</v>
      </c>
      <c r="AB8275" t="s">
        <v>281</v>
      </c>
      <c r="AD8275" t="s">
        <v>281</v>
      </c>
      <c r="AF8275" t="s">
        <v>281</v>
      </c>
      <c r="AH8275" t="s">
        <v>281</v>
      </c>
      <c r="AI8275" t="s">
        <v>281</v>
      </c>
      <c r="AV8275" t="s">
        <v>281</v>
      </c>
      <c r="AW8275" t="s">
        <v>281</v>
      </c>
      <c r="AX8275" t="s">
        <v>281</v>
      </c>
      <c r="AY8275" t="s">
        <v>281</v>
      </c>
      <c r="BB8275" t="s">
        <v>281</v>
      </c>
      <c r="BD8275" t="s">
        <v>281</v>
      </c>
      <c r="BH8275" t="s">
        <v>281</v>
      </c>
      <c r="BJ8275" t="s">
        <v>281</v>
      </c>
      <c r="BL8275" t="s">
        <v>281</v>
      </c>
      <c r="BM8275" t="s">
        <v>281</v>
      </c>
      <c r="BN8275" t="s">
        <v>281</v>
      </c>
      <c r="BO8275" t="s">
        <v>281</v>
      </c>
      <c r="BP8275" t="s">
        <v>281</v>
      </c>
      <c r="BQ8275" t="s">
        <v>281</v>
      </c>
      <c r="BT8275" t="s">
        <v>281</v>
      </c>
      <c r="BV8275" t="s">
        <v>281</v>
      </c>
      <c r="BZ8275" t="s">
        <v>281</v>
      </c>
      <c r="CB8275" t="s">
        <v>281</v>
      </c>
      <c r="CD8275" t="s">
        <v>281</v>
      </c>
      <c r="CE8275" t="s">
        <v>281</v>
      </c>
      <c r="CF8275" t="s">
        <v>281</v>
      </c>
      <c r="CG8275" t="s">
        <v>281</v>
      </c>
      <c r="CH8275" t="s">
        <v>281</v>
      </c>
      <c r="CI8275" t="s">
        <v>281</v>
      </c>
      <c r="CL8275" t="s">
        <v>281</v>
      </c>
      <c r="CN8275" t="s">
        <v>281</v>
      </c>
      <c r="CR8275" t="s">
        <v>281</v>
      </c>
      <c r="CT8275" t="s">
        <v>281</v>
      </c>
      <c r="CV8275">
        <v>16.57</v>
      </c>
      <c r="CW8275">
        <v>16.57</v>
      </c>
      <c r="CX8275">
        <v>16.57</v>
      </c>
      <c r="CY8275">
        <v>16.57</v>
      </c>
      <c r="CZ8275">
        <v>18281.650000000001</v>
      </c>
      <c r="DA8275">
        <v>1103.02</v>
      </c>
      <c r="DB8275">
        <v>32.47</v>
      </c>
      <c r="DC8275">
        <v>3.68</v>
      </c>
      <c r="DD8275" t="s">
        <v>1324</v>
      </c>
      <c r="DE8275">
        <v>0</v>
      </c>
      <c r="DF8275" t="s">
        <v>281</v>
      </c>
    </row>
    <row r="8276" spans="1:110">
      <c r="A8276">
        <v>289655728</v>
      </c>
      <c r="B8276" t="s">
        <v>281</v>
      </c>
      <c r="C8276" t="s">
        <v>281</v>
      </c>
      <c r="D8276" t="s">
        <v>281</v>
      </c>
      <c r="F8276" t="s">
        <v>281</v>
      </c>
      <c r="G8276" t="s">
        <v>281</v>
      </c>
      <c r="H8276">
        <v>12.234179299059967</v>
      </c>
      <c r="I8276">
        <v>54.178284197778403</v>
      </c>
      <c r="J8276" t="s">
        <v>39</v>
      </c>
      <c r="K8276" t="s">
        <v>281</v>
      </c>
      <c r="L8276" t="s">
        <v>281</v>
      </c>
      <c r="M8276" t="s">
        <v>281</v>
      </c>
      <c r="N8276" t="s">
        <v>917</v>
      </c>
      <c r="O8276">
        <v>2.81</v>
      </c>
      <c r="P8276">
        <v>1</v>
      </c>
      <c r="Q8276">
        <v>8.57</v>
      </c>
      <c r="R8276" t="s">
        <v>281</v>
      </c>
      <c r="S8276">
        <v>7.57</v>
      </c>
      <c r="T8276" t="s">
        <v>281</v>
      </c>
      <c r="U8276" t="s">
        <v>281</v>
      </c>
      <c r="V8276" t="s">
        <v>281</v>
      </c>
      <c r="W8276">
        <v>65</v>
      </c>
      <c r="X8276" t="s">
        <v>281</v>
      </c>
      <c r="Y8276" t="s">
        <v>281</v>
      </c>
      <c r="Z8276" t="s">
        <v>281</v>
      </c>
      <c r="AA8276" t="s">
        <v>281</v>
      </c>
      <c r="AB8276" t="s">
        <v>281</v>
      </c>
      <c r="AD8276" t="s">
        <v>281</v>
      </c>
      <c r="AF8276" t="s">
        <v>281</v>
      </c>
      <c r="AH8276" t="s">
        <v>281</v>
      </c>
      <c r="AI8276" t="s">
        <v>281</v>
      </c>
      <c r="AV8276" t="s">
        <v>281</v>
      </c>
      <c r="AW8276" t="s">
        <v>281</v>
      </c>
      <c r="AX8276" t="s">
        <v>281</v>
      </c>
      <c r="AY8276" t="s">
        <v>281</v>
      </c>
      <c r="BB8276" t="s">
        <v>281</v>
      </c>
      <c r="BD8276" t="s">
        <v>281</v>
      </c>
      <c r="BH8276" t="s">
        <v>281</v>
      </c>
      <c r="BJ8276" t="s">
        <v>281</v>
      </c>
      <c r="BL8276" t="s">
        <v>281</v>
      </c>
      <c r="BM8276" t="s">
        <v>281</v>
      </c>
      <c r="BN8276" t="s">
        <v>281</v>
      </c>
      <c r="BO8276" t="s">
        <v>281</v>
      </c>
      <c r="BP8276" t="s">
        <v>281</v>
      </c>
      <c r="BQ8276" t="s">
        <v>281</v>
      </c>
      <c r="BT8276" t="s">
        <v>281</v>
      </c>
      <c r="BV8276" t="s">
        <v>281</v>
      </c>
      <c r="BZ8276" t="s">
        <v>281</v>
      </c>
      <c r="CB8276" t="s">
        <v>281</v>
      </c>
      <c r="CD8276" t="s">
        <v>281</v>
      </c>
      <c r="CE8276" t="s">
        <v>281</v>
      </c>
      <c r="CF8276" t="s">
        <v>281</v>
      </c>
      <c r="CG8276" t="s">
        <v>281</v>
      </c>
      <c r="CH8276" t="s">
        <v>281</v>
      </c>
      <c r="CI8276" t="s">
        <v>281</v>
      </c>
      <c r="CL8276" t="s">
        <v>281</v>
      </c>
      <c r="CN8276" t="s">
        <v>281</v>
      </c>
      <c r="CR8276" t="s">
        <v>281</v>
      </c>
      <c r="CT8276" t="s">
        <v>281</v>
      </c>
      <c r="CV8276">
        <v>8.57</v>
      </c>
      <c r="CW8276">
        <v>8.57</v>
      </c>
      <c r="CX8276">
        <v>8.57</v>
      </c>
      <c r="DD8276" t="s">
        <v>1324</v>
      </c>
      <c r="DE8276">
        <v>0</v>
      </c>
      <c r="DF8276" t="s">
        <v>281</v>
      </c>
    </row>
    <row r="8277" spans="1:110">
      <c r="A8277">
        <v>289655730</v>
      </c>
      <c r="B8277" t="s">
        <v>281</v>
      </c>
      <c r="C8277" t="s">
        <v>281</v>
      </c>
      <c r="D8277" t="s">
        <v>281</v>
      </c>
      <c r="F8277" t="s">
        <v>281</v>
      </c>
      <c r="G8277" t="s">
        <v>281</v>
      </c>
      <c r="H8277">
        <v>12.246676039839322</v>
      </c>
      <c r="I8277">
        <v>54.178311047778394</v>
      </c>
      <c r="J8277" t="s">
        <v>39</v>
      </c>
      <c r="K8277" t="s">
        <v>281</v>
      </c>
      <c r="L8277" t="s">
        <v>281</v>
      </c>
      <c r="M8277" t="s">
        <v>281</v>
      </c>
      <c r="N8277" t="s">
        <v>106</v>
      </c>
      <c r="O8277">
        <v>3.14</v>
      </c>
      <c r="P8277">
        <v>1</v>
      </c>
      <c r="Q8277">
        <v>35.799999999999997</v>
      </c>
      <c r="R8277" t="s">
        <v>281</v>
      </c>
      <c r="S8277">
        <v>33.33</v>
      </c>
      <c r="T8277" t="s">
        <v>281</v>
      </c>
      <c r="U8277" t="s">
        <v>281</v>
      </c>
      <c r="V8277" t="s">
        <v>281</v>
      </c>
      <c r="W8277">
        <v>65</v>
      </c>
      <c r="X8277" t="s">
        <v>281</v>
      </c>
      <c r="Y8277" t="s">
        <v>281</v>
      </c>
      <c r="Z8277" t="s">
        <v>281</v>
      </c>
      <c r="AA8277" t="s">
        <v>281</v>
      </c>
      <c r="AB8277" t="s">
        <v>281</v>
      </c>
      <c r="AD8277" t="s">
        <v>281</v>
      </c>
      <c r="AF8277" t="s">
        <v>281</v>
      </c>
      <c r="AH8277" t="s">
        <v>281</v>
      </c>
      <c r="AI8277" t="s">
        <v>281</v>
      </c>
      <c r="AV8277" t="s">
        <v>281</v>
      </c>
      <c r="AW8277" t="s">
        <v>281</v>
      </c>
      <c r="AX8277" t="s">
        <v>281</v>
      </c>
      <c r="AY8277" t="s">
        <v>281</v>
      </c>
      <c r="BB8277" t="s">
        <v>281</v>
      </c>
      <c r="BD8277" t="s">
        <v>281</v>
      </c>
      <c r="BH8277" t="s">
        <v>281</v>
      </c>
      <c r="BJ8277" t="s">
        <v>281</v>
      </c>
      <c r="BL8277" t="s">
        <v>281</v>
      </c>
      <c r="BM8277" t="s">
        <v>281</v>
      </c>
      <c r="BN8277" t="s">
        <v>281</v>
      </c>
      <c r="BO8277" t="s">
        <v>281</v>
      </c>
      <c r="BP8277" t="s">
        <v>281</v>
      </c>
      <c r="BQ8277" t="s">
        <v>281</v>
      </c>
      <c r="BT8277" t="s">
        <v>281</v>
      </c>
      <c r="BV8277" t="s">
        <v>281</v>
      </c>
      <c r="BZ8277" t="s">
        <v>281</v>
      </c>
      <c r="CB8277" t="s">
        <v>281</v>
      </c>
      <c r="CD8277" t="s">
        <v>281</v>
      </c>
      <c r="CE8277" t="s">
        <v>281</v>
      </c>
      <c r="CF8277" t="s">
        <v>281</v>
      </c>
      <c r="CG8277" t="s">
        <v>281</v>
      </c>
      <c r="CH8277" t="s">
        <v>281</v>
      </c>
      <c r="CI8277" t="s">
        <v>281</v>
      </c>
      <c r="CL8277" t="s">
        <v>281</v>
      </c>
      <c r="CN8277" t="s">
        <v>281</v>
      </c>
      <c r="CR8277" t="s">
        <v>281</v>
      </c>
      <c r="CT8277" t="s">
        <v>281</v>
      </c>
      <c r="CV8277">
        <v>35.799999999999997</v>
      </c>
      <c r="CW8277">
        <v>35.799999999999997</v>
      </c>
      <c r="CX8277">
        <v>35.799999999999997</v>
      </c>
      <c r="CY8277">
        <v>35.799999999999997</v>
      </c>
      <c r="CZ8277">
        <v>39491.03</v>
      </c>
      <c r="DA8277">
        <v>1103.02</v>
      </c>
      <c r="DB8277">
        <v>70.14</v>
      </c>
      <c r="DC8277">
        <v>7.95</v>
      </c>
      <c r="DD8277" t="s">
        <v>1324</v>
      </c>
      <c r="DE8277">
        <v>0</v>
      </c>
      <c r="DF8277" t="s">
        <v>281</v>
      </c>
    </row>
    <row r="8278" spans="1:110">
      <c r="A8278">
        <v>289655731</v>
      </c>
      <c r="B8278" t="s">
        <v>281</v>
      </c>
      <c r="C8278" t="s">
        <v>281</v>
      </c>
      <c r="D8278" t="s">
        <v>281</v>
      </c>
      <c r="F8278" t="s">
        <v>281</v>
      </c>
      <c r="G8278" t="s">
        <v>281</v>
      </c>
      <c r="H8278">
        <v>12.24643124999999</v>
      </c>
      <c r="I8278">
        <v>54.178374047778391</v>
      </c>
      <c r="J8278" t="s">
        <v>39</v>
      </c>
      <c r="K8278" t="s">
        <v>281</v>
      </c>
      <c r="L8278" t="s">
        <v>281</v>
      </c>
      <c r="M8278" t="s">
        <v>281</v>
      </c>
      <c r="N8278" t="s">
        <v>106</v>
      </c>
      <c r="O8278">
        <v>2.38</v>
      </c>
      <c r="P8278">
        <v>1</v>
      </c>
      <c r="Q8278">
        <v>16.350000000000001</v>
      </c>
      <c r="R8278" t="s">
        <v>281</v>
      </c>
      <c r="S8278">
        <v>15.22</v>
      </c>
      <c r="T8278" t="s">
        <v>281</v>
      </c>
      <c r="U8278" t="s">
        <v>281</v>
      </c>
      <c r="V8278" t="s">
        <v>281</v>
      </c>
      <c r="W8278">
        <v>65</v>
      </c>
      <c r="X8278" t="s">
        <v>281</v>
      </c>
      <c r="Y8278" t="s">
        <v>281</v>
      </c>
      <c r="Z8278" t="s">
        <v>281</v>
      </c>
      <c r="AA8278" t="s">
        <v>281</v>
      </c>
      <c r="AB8278" t="s">
        <v>281</v>
      </c>
      <c r="AD8278" t="s">
        <v>281</v>
      </c>
      <c r="AF8278" t="s">
        <v>281</v>
      </c>
      <c r="AH8278" t="s">
        <v>281</v>
      </c>
      <c r="AI8278" t="s">
        <v>281</v>
      </c>
      <c r="AV8278" t="s">
        <v>281</v>
      </c>
      <c r="AW8278" t="s">
        <v>281</v>
      </c>
      <c r="AX8278" t="s">
        <v>281</v>
      </c>
      <c r="AY8278" t="s">
        <v>281</v>
      </c>
      <c r="BB8278" t="s">
        <v>281</v>
      </c>
      <c r="BD8278" t="s">
        <v>281</v>
      </c>
      <c r="BH8278" t="s">
        <v>281</v>
      </c>
      <c r="BJ8278" t="s">
        <v>281</v>
      </c>
      <c r="BL8278" t="s">
        <v>281</v>
      </c>
      <c r="BM8278" t="s">
        <v>281</v>
      </c>
      <c r="BN8278" t="s">
        <v>281</v>
      </c>
      <c r="BO8278" t="s">
        <v>281</v>
      </c>
      <c r="BP8278" t="s">
        <v>281</v>
      </c>
      <c r="BQ8278" t="s">
        <v>281</v>
      </c>
      <c r="BT8278" t="s">
        <v>281</v>
      </c>
      <c r="BV8278" t="s">
        <v>281</v>
      </c>
      <c r="BZ8278" t="s">
        <v>281</v>
      </c>
      <c r="CB8278" t="s">
        <v>281</v>
      </c>
      <c r="CD8278" t="s">
        <v>281</v>
      </c>
      <c r="CE8278" t="s">
        <v>281</v>
      </c>
      <c r="CF8278" t="s">
        <v>281</v>
      </c>
      <c r="CG8278" t="s">
        <v>281</v>
      </c>
      <c r="CH8278" t="s">
        <v>281</v>
      </c>
      <c r="CI8278" t="s">
        <v>281</v>
      </c>
      <c r="CL8278" t="s">
        <v>281</v>
      </c>
      <c r="CN8278" t="s">
        <v>281</v>
      </c>
      <c r="CR8278" t="s">
        <v>281</v>
      </c>
      <c r="CT8278" t="s">
        <v>281</v>
      </c>
      <c r="CV8278">
        <v>16.350000000000001</v>
      </c>
      <c r="CW8278">
        <v>16.350000000000001</v>
      </c>
      <c r="CX8278">
        <v>16.350000000000001</v>
      </c>
      <c r="CY8278">
        <v>16.350000000000001</v>
      </c>
      <c r="CZ8278">
        <v>18034.39</v>
      </c>
      <c r="DA8278">
        <v>1103.02</v>
      </c>
      <c r="DB8278">
        <v>32.03</v>
      </c>
      <c r="DC8278">
        <v>3.63</v>
      </c>
      <c r="DD8278" t="s">
        <v>1324</v>
      </c>
      <c r="DE8278">
        <v>0</v>
      </c>
      <c r="DF8278" t="s">
        <v>281</v>
      </c>
    </row>
    <row r="8279" spans="1:110">
      <c r="A8279">
        <v>289655732</v>
      </c>
      <c r="B8279" t="s">
        <v>281</v>
      </c>
      <c r="C8279" t="s">
        <v>281</v>
      </c>
      <c r="D8279" t="s">
        <v>281</v>
      </c>
      <c r="F8279" t="s">
        <v>281</v>
      </c>
      <c r="G8279" t="s">
        <v>281</v>
      </c>
      <c r="H8279">
        <v>12.246274013552865</v>
      </c>
      <c r="I8279">
        <v>54.178426247778425</v>
      </c>
      <c r="J8279" t="s">
        <v>39</v>
      </c>
      <c r="K8279" t="s">
        <v>281</v>
      </c>
      <c r="L8279" t="s">
        <v>281</v>
      </c>
      <c r="M8279" t="s">
        <v>281</v>
      </c>
      <c r="N8279" t="s">
        <v>106</v>
      </c>
      <c r="O8279">
        <v>3.16</v>
      </c>
      <c r="P8279">
        <v>1</v>
      </c>
      <c r="Q8279">
        <v>21.91</v>
      </c>
      <c r="R8279" t="s">
        <v>281</v>
      </c>
      <c r="S8279">
        <v>20.399999999999999</v>
      </c>
      <c r="T8279" t="s">
        <v>281</v>
      </c>
      <c r="U8279" t="s">
        <v>281</v>
      </c>
      <c r="V8279" t="s">
        <v>281</v>
      </c>
      <c r="W8279">
        <v>65</v>
      </c>
      <c r="X8279" t="s">
        <v>281</v>
      </c>
      <c r="Y8279" t="s">
        <v>281</v>
      </c>
      <c r="Z8279" t="s">
        <v>281</v>
      </c>
      <c r="AA8279" t="s">
        <v>281</v>
      </c>
      <c r="AB8279" t="s">
        <v>281</v>
      </c>
      <c r="AD8279" t="s">
        <v>281</v>
      </c>
      <c r="AF8279" t="s">
        <v>281</v>
      </c>
      <c r="AH8279" t="s">
        <v>281</v>
      </c>
      <c r="AI8279" t="s">
        <v>281</v>
      </c>
      <c r="AV8279" t="s">
        <v>281</v>
      </c>
      <c r="AW8279" t="s">
        <v>281</v>
      </c>
      <c r="AX8279" t="s">
        <v>281</v>
      </c>
      <c r="AY8279" t="s">
        <v>281</v>
      </c>
      <c r="BB8279" t="s">
        <v>281</v>
      </c>
      <c r="BD8279" t="s">
        <v>281</v>
      </c>
      <c r="BH8279" t="s">
        <v>281</v>
      </c>
      <c r="BJ8279" t="s">
        <v>281</v>
      </c>
      <c r="BL8279" t="s">
        <v>281</v>
      </c>
      <c r="BM8279" t="s">
        <v>281</v>
      </c>
      <c r="BN8279" t="s">
        <v>281</v>
      </c>
      <c r="BO8279" t="s">
        <v>281</v>
      </c>
      <c r="BP8279" t="s">
        <v>281</v>
      </c>
      <c r="BQ8279" t="s">
        <v>281</v>
      </c>
      <c r="BT8279" t="s">
        <v>281</v>
      </c>
      <c r="BV8279" t="s">
        <v>281</v>
      </c>
      <c r="BZ8279" t="s">
        <v>281</v>
      </c>
      <c r="CB8279" t="s">
        <v>281</v>
      </c>
      <c r="CD8279" t="s">
        <v>281</v>
      </c>
      <c r="CE8279" t="s">
        <v>281</v>
      </c>
      <c r="CF8279" t="s">
        <v>281</v>
      </c>
      <c r="CG8279" t="s">
        <v>281</v>
      </c>
      <c r="CH8279" t="s">
        <v>281</v>
      </c>
      <c r="CI8279" t="s">
        <v>281</v>
      </c>
      <c r="CL8279" t="s">
        <v>281</v>
      </c>
      <c r="CN8279" t="s">
        <v>281</v>
      </c>
      <c r="CR8279" t="s">
        <v>281</v>
      </c>
      <c r="CT8279" t="s">
        <v>281</v>
      </c>
      <c r="CV8279">
        <v>66.39</v>
      </c>
      <c r="CW8279">
        <v>66.39</v>
      </c>
      <c r="CX8279">
        <v>66.39</v>
      </c>
      <c r="CY8279">
        <v>66.39</v>
      </c>
      <c r="CZ8279">
        <v>73232.649999999994</v>
      </c>
      <c r="DA8279">
        <v>1103.02</v>
      </c>
      <c r="DB8279">
        <v>130.06</v>
      </c>
      <c r="DC8279">
        <v>14.73</v>
      </c>
      <c r="DD8279" t="s">
        <v>1324</v>
      </c>
      <c r="DE8279">
        <v>0</v>
      </c>
      <c r="DF8279" t="s">
        <v>281</v>
      </c>
    </row>
    <row r="8280" spans="1:110">
      <c r="A8280">
        <v>289655733</v>
      </c>
      <c r="B8280" t="s">
        <v>281</v>
      </c>
      <c r="C8280" t="s">
        <v>281</v>
      </c>
      <c r="D8280" t="s">
        <v>281</v>
      </c>
      <c r="F8280" t="s">
        <v>281</v>
      </c>
      <c r="G8280" t="s">
        <v>281</v>
      </c>
      <c r="H8280">
        <v>12.242627215739546</v>
      </c>
      <c r="I8280">
        <v>54.178203747778383</v>
      </c>
      <c r="J8280" t="s">
        <v>39</v>
      </c>
      <c r="K8280" t="s">
        <v>281</v>
      </c>
      <c r="L8280" t="s">
        <v>281</v>
      </c>
      <c r="M8280" t="s">
        <v>281</v>
      </c>
      <c r="N8280" t="s">
        <v>106</v>
      </c>
      <c r="O8280">
        <v>2.31</v>
      </c>
      <c r="P8280">
        <v>1</v>
      </c>
      <c r="Q8280">
        <v>21.71</v>
      </c>
      <c r="R8280" t="s">
        <v>281</v>
      </c>
      <c r="S8280">
        <v>20.21</v>
      </c>
      <c r="T8280" t="s">
        <v>281</v>
      </c>
      <c r="U8280" t="s">
        <v>281</v>
      </c>
      <c r="V8280" t="s">
        <v>281</v>
      </c>
      <c r="W8280">
        <v>65</v>
      </c>
      <c r="X8280" t="s">
        <v>281</v>
      </c>
      <c r="Y8280" t="s">
        <v>281</v>
      </c>
      <c r="Z8280" t="s">
        <v>281</v>
      </c>
      <c r="AA8280" t="s">
        <v>281</v>
      </c>
      <c r="AB8280" t="s">
        <v>281</v>
      </c>
      <c r="AD8280" t="s">
        <v>281</v>
      </c>
      <c r="AF8280" t="s">
        <v>281</v>
      </c>
      <c r="AH8280" t="s">
        <v>281</v>
      </c>
      <c r="AI8280" t="s">
        <v>281</v>
      </c>
      <c r="AV8280" t="s">
        <v>281</v>
      </c>
      <c r="AW8280" t="s">
        <v>281</v>
      </c>
      <c r="AX8280" t="s">
        <v>281</v>
      </c>
      <c r="AY8280" t="s">
        <v>281</v>
      </c>
      <c r="BB8280" t="s">
        <v>281</v>
      </c>
      <c r="BD8280" t="s">
        <v>281</v>
      </c>
      <c r="BH8280" t="s">
        <v>281</v>
      </c>
      <c r="BJ8280" t="s">
        <v>281</v>
      </c>
      <c r="BL8280" t="s">
        <v>281</v>
      </c>
      <c r="BM8280" t="s">
        <v>281</v>
      </c>
      <c r="BN8280" t="s">
        <v>281</v>
      </c>
      <c r="BO8280" t="s">
        <v>281</v>
      </c>
      <c r="BP8280" t="s">
        <v>281</v>
      </c>
      <c r="BQ8280" t="s">
        <v>281</v>
      </c>
      <c r="BT8280" t="s">
        <v>281</v>
      </c>
      <c r="BV8280" t="s">
        <v>281</v>
      </c>
      <c r="BZ8280" t="s">
        <v>281</v>
      </c>
      <c r="CB8280" t="s">
        <v>281</v>
      </c>
      <c r="CD8280" t="s">
        <v>281</v>
      </c>
      <c r="CE8280" t="s">
        <v>281</v>
      </c>
      <c r="CF8280" t="s">
        <v>281</v>
      </c>
      <c r="CG8280" t="s">
        <v>281</v>
      </c>
      <c r="CH8280" t="s">
        <v>281</v>
      </c>
      <c r="CI8280" t="s">
        <v>281</v>
      </c>
      <c r="CL8280" t="s">
        <v>281</v>
      </c>
      <c r="CN8280" t="s">
        <v>281</v>
      </c>
      <c r="CR8280" t="s">
        <v>281</v>
      </c>
      <c r="CT8280" t="s">
        <v>281</v>
      </c>
      <c r="CV8280">
        <v>21.71</v>
      </c>
      <c r="CW8280">
        <v>21.71</v>
      </c>
      <c r="CX8280">
        <v>21.71</v>
      </c>
      <c r="CY8280">
        <v>21.71</v>
      </c>
      <c r="CZ8280">
        <v>23946.98</v>
      </c>
      <c r="DA8280">
        <v>1103.02</v>
      </c>
      <c r="DB8280">
        <v>42.53</v>
      </c>
      <c r="DC8280">
        <v>4.82</v>
      </c>
      <c r="DD8280" t="s">
        <v>1324</v>
      </c>
      <c r="DE8280">
        <v>0</v>
      </c>
      <c r="DF8280" t="s">
        <v>281</v>
      </c>
    </row>
    <row r="8281" spans="1:110">
      <c r="A8281">
        <v>289655734</v>
      </c>
      <c r="B8281" t="s">
        <v>281</v>
      </c>
      <c r="C8281" t="s">
        <v>281</v>
      </c>
      <c r="D8281" t="s">
        <v>281</v>
      </c>
      <c r="F8281" t="s">
        <v>281</v>
      </c>
      <c r="G8281" t="s">
        <v>281</v>
      </c>
      <c r="H8281">
        <v>12.243991799999995</v>
      </c>
      <c r="I8281">
        <v>54.177987097778356</v>
      </c>
      <c r="J8281" t="s">
        <v>39</v>
      </c>
      <c r="K8281" t="s">
        <v>281</v>
      </c>
      <c r="L8281" t="s">
        <v>281</v>
      </c>
      <c r="M8281" t="s">
        <v>281</v>
      </c>
      <c r="N8281" t="s">
        <v>916</v>
      </c>
      <c r="O8281">
        <v>3.71</v>
      </c>
      <c r="P8281">
        <v>1</v>
      </c>
      <c r="Q8281">
        <v>39.26</v>
      </c>
      <c r="R8281" t="s">
        <v>281</v>
      </c>
      <c r="S8281">
        <v>39.22</v>
      </c>
      <c r="T8281" t="s">
        <v>281</v>
      </c>
      <c r="U8281" t="s">
        <v>281</v>
      </c>
      <c r="V8281" t="s">
        <v>281</v>
      </c>
      <c r="W8281">
        <v>65</v>
      </c>
      <c r="X8281" t="s">
        <v>281</v>
      </c>
      <c r="Y8281" t="s">
        <v>281</v>
      </c>
      <c r="Z8281" t="s">
        <v>281</v>
      </c>
      <c r="AA8281" t="s">
        <v>281</v>
      </c>
      <c r="AB8281" t="s">
        <v>281</v>
      </c>
      <c r="AD8281" t="s">
        <v>281</v>
      </c>
      <c r="AF8281" t="s">
        <v>281</v>
      </c>
      <c r="AH8281" t="s">
        <v>281</v>
      </c>
      <c r="AI8281" t="s">
        <v>281</v>
      </c>
      <c r="AV8281" t="s">
        <v>281</v>
      </c>
      <c r="AW8281" t="s">
        <v>281</v>
      </c>
      <c r="AX8281" t="s">
        <v>281</v>
      </c>
      <c r="AY8281" t="s">
        <v>281</v>
      </c>
      <c r="BB8281" t="s">
        <v>281</v>
      </c>
      <c r="BD8281" t="s">
        <v>281</v>
      </c>
      <c r="BH8281" t="s">
        <v>281</v>
      </c>
      <c r="BJ8281" t="s">
        <v>281</v>
      </c>
      <c r="BL8281" t="s">
        <v>281</v>
      </c>
      <c r="BM8281" t="s">
        <v>281</v>
      </c>
      <c r="BN8281" t="s">
        <v>281</v>
      </c>
      <c r="BO8281" t="s">
        <v>281</v>
      </c>
      <c r="BP8281" t="s">
        <v>281</v>
      </c>
      <c r="BQ8281" t="s">
        <v>281</v>
      </c>
      <c r="BT8281" t="s">
        <v>281</v>
      </c>
      <c r="BV8281" t="s">
        <v>281</v>
      </c>
      <c r="BZ8281" t="s">
        <v>281</v>
      </c>
      <c r="CB8281" t="s">
        <v>281</v>
      </c>
      <c r="CD8281" t="s">
        <v>281</v>
      </c>
      <c r="CE8281" t="s">
        <v>281</v>
      </c>
      <c r="CF8281" t="s">
        <v>281</v>
      </c>
      <c r="CG8281" t="s">
        <v>281</v>
      </c>
      <c r="CH8281" t="s">
        <v>281</v>
      </c>
      <c r="CI8281" t="s">
        <v>281</v>
      </c>
      <c r="CL8281" t="s">
        <v>281</v>
      </c>
      <c r="CN8281" t="s">
        <v>281</v>
      </c>
      <c r="CR8281" t="s">
        <v>281</v>
      </c>
      <c r="CT8281" t="s">
        <v>281</v>
      </c>
      <c r="CV8281">
        <v>39.26</v>
      </c>
      <c r="CW8281">
        <v>39.26</v>
      </c>
      <c r="CX8281">
        <v>39.26</v>
      </c>
      <c r="CY8281">
        <v>39.26</v>
      </c>
      <c r="CZ8281">
        <v>43029.49</v>
      </c>
      <c r="DA8281">
        <v>1096.07</v>
      </c>
      <c r="DB8281">
        <v>76.42</v>
      </c>
      <c r="DC8281">
        <v>8.7100000000000009</v>
      </c>
      <c r="DD8281" t="s">
        <v>1324</v>
      </c>
      <c r="DE8281">
        <v>0</v>
      </c>
      <c r="DF8281" t="s">
        <v>281</v>
      </c>
    </row>
    <row r="8282" spans="1:110">
      <c r="A8282">
        <v>289655736</v>
      </c>
      <c r="B8282" t="s">
        <v>281</v>
      </c>
      <c r="C8282" t="s">
        <v>803</v>
      </c>
      <c r="D8282" t="s">
        <v>360</v>
      </c>
      <c r="E8282">
        <v>18182</v>
      </c>
      <c r="F8282" t="s">
        <v>613</v>
      </c>
      <c r="G8282" t="s">
        <v>281</v>
      </c>
      <c r="H8282">
        <v>12.247976997885374</v>
      </c>
      <c r="I8282">
        <v>54.178893547778515</v>
      </c>
      <c r="J8282" t="s">
        <v>48</v>
      </c>
      <c r="K8282" t="s">
        <v>281</v>
      </c>
      <c r="L8282" t="s">
        <v>281</v>
      </c>
      <c r="M8282" t="s">
        <v>281</v>
      </c>
      <c r="N8282" t="s">
        <v>106</v>
      </c>
      <c r="O8282">
        <v>3.7</v>
      </c>
      <c r="P8282">
        <v>1</v>
      </c>
      <c r="Q8282">
        <v>113.12</v>
      </c>
      <c r="R8282" t="s">
        <v>281</v>
      </c>
      <c r="S8282">
        <v>85.18</v>
      </c>
      <c r="T8282" t="s">
        <v>281</v>
      </c>
      <c r="U8282" t="s">
        <v>281</v>
      </c>
      <c r="V8282" t="s">
        <v>281</v>
      </c>
      <c r="W8282">
        <v>65</v>
      </c>
      <c r="X8282" t="s">
        <v>281</v>
      </c>
      <c r="Y8282" t="s">
        <v>281</v>
      </c>
      <c r="Z8282" t="s">
        <v>281</v>
      </c>
      <c r="AA8282" t="s">
        <v>281</v>
      </c>
      <c r="AB8282" t="s">
        <v>281</v>
      </c>
      <c r="AC8282">
        <v>1762.96</v>
      </c>
      <c r="AD8282" t="s">
        <v>281</v>
      </c>
      <c r="AE8282">
        <v>1762.96</v>
      </c>
      <c r="AF8282" t="s">
        <v>281</v>
      </c>
      <c r="AG8282">
        <v>1762.96</v>
      </c>
      <c r="AH8282" t="s">
        <v>281</v>
      </c>
      <c r="AI8282" t="s">
        <v>281</v>
      </c>
      <c r="AJ8282">
        <v>14770.72</v>
      </c>
      <c r="AK8282">
        <v>173.4</v>
      </c>
      <c r="AL8282">
        <v>13918.89</v>
      </c>
      <c r="AM8282">
        <v>163.4</v>
      </c>
      <c r="AN8282">
        <v>851.83</v>
      </c>
      <c r="AO8282">
        <v>10</v>
      </c>
      <c r="AR8282">
        <v>1865.51</v>
      </c>
      <c r="AS8282">
        <v>21.9</v>
      </c>
      <c r="AT8282">
        <v>1865.51</v>
      </c>
      <c r="AU8282">
        <v>21.9</v>
      </c>
      <c r="AV8282" t="s">
        <v>281</v>
      </c>
      <c r="AW8282" t="s">
        <v>281</v>
      </c>
      <c r="AX8282" t="s">
        <v>281</v>
      </c>
      <c r="AY8282" t="s">
        <v>281</v>
      </c>
      <c r="AZ8282">
        <v>22694.44</v>
      </c>
      <c r="BA8282">
        <v>18277.419999999998</v>
      </c>
      <c r="BB8282" t="s">
        <v>281</v>
      </c>
      <c r="BC8282">
        <v>1762.96</v>
      </c>
      <c r="BD8282" t="s">
        <v>281</v>
      </c>
      <c r="BE8282">
        <v>4733.2299999999996</v>
      </c>
      <c r="BF8282">
        <v>4477.22</v>
      </c>
      <c r="BG8282">
        <v>1865.51</v>
      </c>
      <c r="BH8282" t="s">
        <v>281</v>
      </c>
      <c r="BI8282">
        <v>569.80999999999995</v>
      </c>
      <c r="BJ8282" t="s">
        <v>281</v>
      </c>
      <c r="BK8282">
        <v>942.08</v>
      </c>
      <c r="BL8282" t="s">
        <v>281</v>
      </c>
      <c r="BM8282" t="s">
        <v>281</v>
      </c>
      <c r="BN8282" t="s">
        <v>281</v>
      </c>
      <c r="BO8282" t="s">
        <v>281</v>
      </c>
      <c r="BP8282" t="s">
        <v>281</v>
      </c>
      <c r="BQ8282" t="s">
        <v>281</v>
      </c>
      <c r="BR8282">
        <v>18217.23</v>
      </c>
      <c r="BS8282">
        <v>16411.91</v>
      </c>
      <c r="BT8282" t="s">
        <v>281</v>
      </c>
      <c r="BU8282">
        <v>1193.1500000000001</v>
      </c>
      <c r="BV8282" t="s">
        <v>281</v>
      </c>
      <c r="BW8282">
        <v>3791.15</v>
      </c>
      <c r="BZ8282" t="s">
        <v>281</v>
      </c>
      <c r="CB8282" t="s">
        <v>281</v>
      </c>
      <c r="CD8282" t="s">
        <v>281</v>
      </c>
      <c r="CE8282" t="s">
        <v>281</v>
      </c>
      <c r="CF8282" t="s">
        <v>281</v>
      </c>
      <c r="CG8282" t="s">
        <v>281</v>
      </c>
      <c r="CH8282" t="s">
        <v>281</v>
      </c>
      <c r="CI8282" t="s">
        <v>281</v>
      </c>
      <c r="CL8282" t="s">
        <v>281</v>
      </c>
      <c r="CN8282" t="s">
        <v>281</v>
      </c>
      <c r="CR8282" t="s">
        <v>281</v>
      </c>
      <c r="CT8282" t="s">
        <v>281</v>
      </c>
      <c r="CV8282">
        <v>126.37</v>
      </c>
      <c r="CW8282">
        <v>126.37</v>
      </c>
      <c r="CX8282">
        <v>126.37</v>
      </c>
      <c r="CY8282">
        <v>113.99</v>
      </c>
      <c r="CZ8282">
        <v>121060.16</v>
      </c>
      <c r="DA8282">
        <v>1062.01</v>
      </c>
      <c r="DB8282">
        <v>215</v>
      </c>
      <c r="DC8282">
        <v>25.3</v>
      </c>
      <c r="DD8282" t="s">
        <v>1324</v>
      </c>
      <c r="DE8282">
        <v>0</v>
      </c>
      <c r="DF8282" t="s">
        <v>281</v>
      </c>
    </row>
    <row r="8283" spans="1:110">
      <c r="A8283">
        <v>289655737</v>
      </c>
      <c r="B8283" t="s">
        <v>281</v>
      </c>
      <c r="C8283" t="s">
        <v>281</v>
      </c>
      <c r="D8283" t="s">
        <v>281</v>
      </c>
      <c r="F8283" t="s">
        <v>281</v>
      </c>
      <c r="G8283" t="s">
        <v>281</v>
      </c>
      <c r="H8283">
        <v>12.247354223709763</v>
      </c>
      <c r="I8283">
        <v>54.178675347778452</v>
      </c>
      <c r="J8283" t="s">
        <v>39</v>
      </c>
      <c r="K8283" t="s">
        <v>281</v>
      </c>
      <c r="L8283" t="s">
        <v>281</v>
      </c>
      <c r="M8283" t="s">
        <v>281</v>
      </c>
      <c r="N8283" t="s">
        <v>106</v>
      </c>
      <c r="O8283">
        <v>2.75</v>
      </c>
      <c r="P8283">
        <v>1</v>
      </c>
      <c r="Q8283">
        <v>39.69</v>
      </c>
      <c r="R8283" t="s">
        <v>281</v>
      </c>
      <c r="S8283">
        <v>36.950000000000003</v>
      </c>
      <c r="T8283" t="s">
        <v>281</v>
      </c>
      <c r="U8283" t="s">
        <v>281</v>
      </c>
      <c r="V8283" t="s">
        <v>281</v>
      </c>
      <c r="W8283">
        <v>65</v>
      </c>
      <c r="X8283" t="s">
        <v>281</v>
      </c>
      <c r="Y8283" t="s">
        <v>281</v>
      </c>
      <c r="Z8283" t="s">
        <v>281</v>
      </c>
      <c r="AA8283" t="s">
        <v>281</v>
      </c>
      <c r="AB8283" t="s">
        <v>281</v>
      </c>
      <c r="AD8283" t="s">
        <v>281</v>
      </c>
      <c r="AF8283" t="s">
        <v>281</v>
      </c>
      <c r="AH8283" t="s">
        <v>281</v>
      </c>
      <c r="AI8283" t="s">
        <v>281</v>
      </c>
      <c r="AV8283" t="s">
        <v>281</v>
      </c>
      <c r="AW8283" t="s">
        <v>281</v>
      </c>
      <c r="AX8283" t="s">
        <v>281</v>
      </c>
      <c r="AY8283" t="s">
        <v>281</v>
      </c>
      <c r="BB8283" t="s">
        <v>281</v>
      </c>
      <c r="BD8283" t="s">
        <v>281</v>
      </c>
      <c r="BH8283" t="s">
        <v>281</v>
      </c>
      <c r="BJ8283" t="s">
        <v>281</v>
      </c>
      <c r="BL8283" t="s">
        <v>281</v>
      </c>
      <c r="BM8283" t="s">
        <v>281</v>
      </c>
      <c r="BN8283" t="s">
        <v>281</v>
      </c>
      <c r="BO8283" t="s">
        <v>281</v>
      </c>
      <c r="BP8283" t="s">
        <v>281</v>
      </c>
      <c r="BQ8283" t="s">
        <v>281</v>
      </c>
      <c r="BT8283" t="s">
        <v>281</v>
      </c>
      <c r="BV8283" t="s">
        <v>281</v>
      </c>
      <c r="BZ8283" t="s">
        <v>281</v>
      </c>
      <c r="CB8283" t="s">
        <v>281</v>
      </c>
      <c r="CD8283" t="s">
        <v>281</v>
      </c>
      <c r="CE8283" t="s">
        <v>281</v>
      </c>
      <c r="CF8283" t="s">
        <v>281</v>
      </c>
      <c r="CG8283" t="s">
        <v>281</v>
      </c>
      <c r="CH8283" t="s">
        <v>281</v>
      </c>
      <c r="CI8283" t="s">
        <v>281</v>
      </c>
      <c r="CL8283" t="s">
        <v>281</v>
      </c>
      <c r="CN8283" t="s">
        <v>281</v>
      </c>
      <c r="CR8283" t="s">
        <v>281</v>
      </c>
      <c r="CT8283" t="s">
        <v>281</v>
      </c>
      <c r="CV8283">
        <v>39.69</v>
      </c>
      <c r="CW8283">
        <v>39.69</v>
      </c>
      <c r="CX8283">
        <v>39.69</v>
      </c>
      <c r="CY8283">
        <v>39.69</v>
      </c>
      <c r="CZ8283">
        <v>43782.81</v>
      </c>
      <c r="DA8283">
        <v>1103.02</v>
      </c>
      <c r="DB8283">
        <v>77.760000000000005</v>
      </c>
      <c r="DC8283">
        <v>8.81</v>
      </c>
      <c r="DD8283" t="s">
        <v>1324</v>
      </c>
      <c r="DE8283">
        <v>0</v>
      </c>
      <c r="DF8283" t="s">
        <v>281</v>
      </c>
    </row>
    <row r="8284" spans="1:110">
      <c r="A8284">
        <v>289655738</v>
      </c>
      <c r="B8284" t="s">
        <v>281</v>
      </c>
      <c r="C8284" t="s">
        <v>281</v>
      </c>
      <c r="D8284" t="s">
        <v>281</v>
      </c>
      <c r="F8284" t="s">
        <v>281</v>
      </c>
      <c r="G8284" t="s">
        <v>281</v>
      </c>
      <c r="H8284">
        <v>12.247403153171859</v>
      </c>
      <c r="I8284">
        <v>54.178014247778329</v>
      </c>
      <c r="J8284" t="s">
        <v>39</v>
      </c>
      <c r="K8284" t="s">
        <v>281</v>
      </c>
      <c r="L8284" t="s">
        <v>281</v>
      </c>
      <c r="M8284" t="s">
        <v>281</v>
      </c>
      <c r="N8284" t="s">
        <v>106</v>
      </c>
      <c r="O8284">
        <v>3.27</v>
      </c>
      <c r="P8284">
        <v>1</v>
      </c>
      <c r="Q8284">
        <v>34.08</v>
      </c>
      <c r="R8284" t="s">
        <v>281</v>
      </c>
      <c r="S8284">
        <v>31.73</v>
      </c>
      <c r="T8284" t="s">
        <v>281</v>
      </c>
      <c r="U8284" t="s">
        <v>281</v>
      </c>
      <c r="V8284" t="s">
        <v>281</v>
      </c>
      <c r="W8284">
        <v>65</v>
      </c>
      <c r="X8284" t="s">
        <v>281</v>
      </c>
      <c r="Y8284" t="s">
        <v>281</v>
      </c>
      <c r="Z8284" t="s">
        <v>281</v>
      </c>
      <c r="AA8284" t="s">
        <v>281</v>
      </c>
      <c r="AB8284" t="s">
        <v>281</v>
      </c>
      <c r="AD8284" t="s">
        <v>281</v>
      </c>
      <c r="AF8284" t="s">
        <v>281</v>
      </c>
      <c r="AH8284" t="s">
        <v>281</v>
      </c>
      <c r="AI8284" t="s">
        <v>281</v>
      </c>
      <c r="AV8284" t="s">
        <v>281</v>
      </c>
      <c r="AW8284" t="s">
        <v>281</v>
      </c>
      <c r="AX8284" t="s">
        <v>281</v>
      </c>
      <c r="AY8284" t="s">
        <v>281</v>
      </c>
      <c r="BB8284" t="s">
        <v>281</v>
      </c>
      <c r="BD8284" t="s">
        <v>281</v>
      </c>
      <c r="BH8284" t="s">
        <v>281</v>
      </c>
      <c r="BJ8284" t="s">
        <v>281</v>
      </c>
      <c r="BL8284" t="s">
        <v>281</v>
      </c>
      <c r="BM8284" t="s">
        <v>281</v>
      </c>
      <c r="BN8284" t="s">
        <v>281</v>
      </c>
      <c r="BO8284" t="s">
        <v>281</v>
      </c>
      <c r="BP8284" t="s">
        <v>281</v>
      </c>
      <c r="BQ8284" t="s">
        <v>281</v>
      </c>
      <c r="BT8284" t="s">
        <v>281</v>
      </c>
      <c r="BV8284" t="s">
        <v>281</v>
      </c>
      <c r="BZ8284" t="s">
        <v>281</v>
      </c>
      <c r="CB8284" t="s">
        <v>281</v>
      </c>
      <c r="CD8284" t="s">
        <v>281</v>
      </c>
      <c r="CE8284" t="s">
        <v>281</v>
      </c>
      <c r="CF8284" t="s">
        <v>281</v>
      </c>
      <c r="CG8284" t="s">
        <v>281</v>
      </c>
      <c r="CH8284" t="s">
        <v>281</v>
      </c>
      <c r="CI8284" t="s">
        <v>281</v>
      </c>
      <c r="CL8284" t="s">
        <v>281</v>
      </c>
      <c r="CN8284" t="s">
        <v>281</v>
      </c>
      <c r="CR8284" t="s">
        <v>281</v>
      </c>
      <c r="CT8284" t="s">
        <v>281</v>
      </c>
      <c r="CV8284">
        <v>34.08</v>
      </c>
      <c r="CW8284">
        <v>34.08</v>
      </c>
      <c r="CX8284">
        <v>34.08</v>
      </c>
      <c r="CY8284">
        <v>34.08</v>
      </c>
      <c r="CZ8284">
        <v>37590.75</v>
      </c>
      <c r="DA8284">
        <v>1103.02</v>
      </c>
      <c r="DB8284">
        <v>66.760000000000005</v>
      </c>
      <c r="DC8284">
        <v>7.56</v>
      </c>
      <c r="DD8284" t="s">
        <v>1324</v>
      </c>
      <c r="DE8284">
        <v>0</v>
      </c>
      <c r="DF8284" t="s">
        <v>281</v>
      </c>
    </row>
    <row r="8285" spans="1:110">
      <c r="A8285">
        <v>289655741</v>
      </c>
      <c r="B8285" t="s">
        <v>281</v>
      </c>
      <c r="C8285" t="s">
        <v>281</v>
      </c>
      <c r="D8285" t="s">
        <v>281</v>
      </c>
      <c r="F8285" t="s">
        <v>281</v>
      </c>
      <c r="G8285" t="s">
        <v>281</v>
      </c>
      <c r="H8285">
        <v>12.227659800000003</v>
      </c>
      <c r="I8285">
        <v>54.176872397778148</v>
      </c>
      <c r="J8285" t="s">
        <v>39</v>
      </c>
      <c r="K8285" t="s">
        <v>281</v>
      </c>
      <c r="L8285" t="s">
        <v>281</v>
      </c>
      <c r="M8285" t="s">
        <v>281</v>
      </c>
      <c r="N8285" t="s">
        <v>914</v>
      </c>
      <c r="O8285">
        <v>2.0299999999999998</v>
      </c>
      <c r="P8285">
        <v>1</v>
      </c>
      <c r="Q8285">
        <v>10.39</v>
      </c>
      <c r="R8285" t="s">
        <v>281</v>
      </c>
      <c r="S8285">
        <v>9.2200000000000006</v>
      </c>
      <c r="T8285" t="s">
        <v>281</v>
      </c>
      <c r="U8285" t="s">
        <v>281</v>
      </c>
      <c r="V8285" t="s">
        <v>281</v>
      </c>
      <c r="W8285">
        <v>65</v>
      </c>
      <c r="X8285" t="s">
        <v>281</v>
      </c>
      <c r="Y8285" t="s">
        <v>281</v>
      </c>
      <c r="Z8285" t="s">
        <v>281</v>
      </c>
      <c r="AA8285" t="s">
        <v>281</v>
      </c>
      <c r="AB8285" t="s">
        <v>281</v>
      </c>
      <c r="AD8285" t="s">
        <v>281</v>
      </c>
      <c r="AF8285" t="s">
        <v>281</v>
      </c>
      <c r="AH8285" t="s">
        <v>281</v>
      </c>
      <c r="AI8285" t="s">
        <v>281</v>
      </c>
      <c r="AV8285" t="s">
        <v>281</v>
      </c>
      <c r="AW8285" t="s">
        <v>281</v>
      </c>
      <c r="AX8285" t="s">
        <v>281</v>
      </c>
      <c r="AY8285" t="s">
        <v>281</v>
      </c>
      <c r="BB8285" t="s">
        <v>281</v>
      </c>
      <c r="BD8285" t="s">
        <v>281</v>
      </c>
      <c r="BH8285" t="s">
        <v>281</v>
      </c>
      <c r="BJ8285" t="s">
        <v>281</v>
      </c>
      <c r="BL8285" t="s">
        <v>281</v>
      </c>
      <c r="BM8285" t="s">
        <v>281</v>
      </c>
      <c r="BN8285" t="s">
        <v>281</v>
      </c>
      <c r="BO8285" t="s">
        <v>281</v>
      </c>
      <c r="BP8285" t="s">
        <v>281</v>
      </c>
      <c r="BQ8285" t="s">
        <v>281</v>
      </c>
      <c r="BT8285" t="s">
        <v>281</v>
      </c>
      <c r="BV8285" t="s">
        <v>281</v>
      </c>
      <c r="BZ8285" t="s">
        <v>281</v>
      </c>
      <c r="CB8285" t="s">
        <v>281</v>
      </c>
      <c r="CD8285" t="s">
        <v>281</v>
      </c>
      <c r="CE8285" t="s">
        <v>281</v>
      </c>
      <c r="CF8285" t="s">
        <v>281</v>
      </c>
      <c r="CG8285" t="s">
        <v>281</v>
      </c>
      <c r="CH8285" t="s">
        <v>281</v>
      </c>
      <c r="CI8285" t="s">
        <v>281</v>
      </c>
      <c r="CL8285" t="s">
        <v>281</v>
      </c>
      <c r="CN8285" t="s">
        <v>281</v>
      </c>
      <c r="CR8285" t="s">
        <v>281</v>
      </c>
      <c r="CT8285" t="s">
        <v>281</v>
      </c>
      <c r="CV8285">
        <v>10.39</v>
      </c>
      <c r="CW8285">
        <v>10.39</v>
      </c>
      <c r="CX8285">
        <v>10.39</v>
      </c>
      <c r="CY8285">
        <v>10.39</v>
      </c>
      <c r="CZ8285">
        <v>11463.18</v>
      </c>
      <c r="DA8285">
        <v>1103.02</v>
      </c>
      <c r="DB8285">
        <v>20.36</v>
      </c>
      <c r="DC8285">
        <v>2.31</v>
      </c>
      <c r="DD8285" t="s">
        <v>1324</v>
      </c>
      <c r="DE8285">
        <v>0</v>
      </c>
      <c r="DF8285" t="s">
        <v>281</v>
      </c>
    </row>
    <row r="8286" spans="1:110">
      <c r="A8286">
        <v>289655742</v>
      </c>
      <c r="B8286" t="s">
        <v>281</v>
      </c>
      <c r="C8286" t="s">
        <v>281</v>
      </c>
      <c r="D8286" t="s">
        <v>281</v>
      </c>
      <c r="F8286" t="s">
        <v>281</v>
      </c>
      <c r="G8286" t="s">
        <v>281</v>
      </c>
      <c r="H8286">
        <v>12.228367528034052</v>
      </c>
      <c r="I8286">
        <v>54.177332897778243</v>
      </c>
      <c r="J8286" t="s">
        <v>47</v>
      </c>
      <c r="K8286" t="s">
        <v>281</v>
      </c>
      <c r="L8286" t="s">
        <v>281</v>
      </c>
      <c r="M8286" t="s">
        <v>281</v>
      </c>
      <c r="N8286" t="s">
        <v>915</v>
      </c>
      <c r="O8286">
        <v>2.37</v>
      </c>
      <c r="P8286">
        <v>1</v>
      </c>
      <c r="Q8286">
        <v>27.99</v>
      </c>
      <c r="R8286" t="s">
        <v>281</v>
      </c>
      <c r="S8286">
        <v>25.07</v>
      </c>
      <c r="T8286" t="s">
        <v>281</v>
      </c>
      <c r="U8286" t="s">
        <v>281</v>
      </c>
      <c r="V8286" t="s">
        <v>281</v>
      </c>
      <c r="W8286">
        <v>65</v>
      </c>
      <c r="X8286" t="s">
        <v>281</v>
      </c>
      <c r="Y8286" t="s">
        <v>281</v>
      </c>
      <c r="Z8286" t="s">
        <v>281</v>
      </c>
      <c r="AA8286" t="s">
        <v>281</v>
      </c>
      <c r="AB8286" t="s">
        <v>281</v>
      </c>
      <c r="AC8286">
        <v>71.69</v>
      </c>
      <c r="AD8286" t="s">
        <v>281</v>
      </c>
      <c r="AE8286">
        <v>71.69</v>
      </c>
      <c r="AF8286" t="s">
        <v>281</v>
      </c>
      <c r="AG8286">
        <v>71.69</v>
      </c>
      <c r="AH8286" t="s">
        <v>281</v>
      </c>
      <c r="AI8286" t="s">
        <v>281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234.7</v>
      </c>
      <c r="AS8286">
        <v>9.36</v>
      </c>
      <c r="AT8286">
        <v>234.7</v>
      </c>
      <c r="AU8286">
        <v>9.36</v>
      </c>
      <c r="AV8286" t="s">
        <v>281</v>
      </c>
      <c r="AW8286" t="s">
        <v>281</v>
      </c>
      <c r="AX8286" t="s">
        <v>281</v>
      </c>
      <c r="AY8286" t="s">
        <v>281</v>
      </c>
      <c r="AZ8286">
        <v>563.28</v>
      </c>
      <c r="BA8286">
        <v>234.7</v>
      </c>
      <c r="BB8286" t="s">
        <v>281</v>
      </c>
      <c r="BC8286">
        <v>71.69</v>
      </c>
      <c r="BD8286" t="s">
        <v>281</v>
      </c>
      <c r="BE8286">
        <v>118.52</v>
      </c>
      <c r="BF8286">
        <v>563.28</v>
      </c>
      <c r="BG8286">
        <v>234.7</v>
      </c>
      <c r="BH8286" t="s">
        <v>281</v>
      </c>
      <c r="BI8286">
        <v>71.69</v>
      </c>
      <c r="BJ8286" t="s">
        <v>281</v>
      </c>
      <c r="BK8286">
        <v>118.52</v>
      </c>
      <c r="BL8286" t="s">
        <v>281</v>
      </c>
      <c r="BM8286" t="s">
        <v>281</v>
      </c>
      <c r="BN8286" t="s">
        <v>281</v>
      </c>
      <c r="BO8286" t="s">
        <v>281</v>
      </c>
      <c r="BP8286" t="s">
        <v>281</v>
      </c>
      <c r="BQ8286" t="s">
        <v>281</v>
      </c>
      <c r="BT8286" t="s">
        <v>281</v>
      </c>
      <c r="BV8286" t="s">
        <v>281</v>
      </c>
      <c r="BZ8286" t="s">
        <v>281</v>
      </c>
      <c r="CB8286" t="s">
        <v>281</v>
      </c>
      <c r="CD8286" t="s">
        <v>281</v>
      </c>
      <c r="CE8286" t="s">
        <v>281</v>
      </c>
      <c r="CF8286" t="s">
        <v>281</v>
      </c>
      <c r="CG8286" t="s">
        <v>281</v>
      </c>
      <c r="CH8286" t="s">
        <v>281</v>
      </c>
      <c r="CI8286" t="s">
        <v>281</v>
      </c>
      <c r="CL8286" t="s">
        <v>281</v>
      </c>
      <c r="CN8286" t="s">
        <v>281</v>
      </c>
      <c r="CR8286" t="s">
        <v>281</v>
      </c>
      <c r="CT8286" t="s">
        <v>281</v>
      </c>
      <c r="CV8286">
        <v>27.99</v>
      </c>
      <c r="CW8286">
        <v>27.99</v>
      </c>
      <c r="CX8286">
        <v>27.99</v>
      </c>
      <c r="CY8286">
        <v>27.99</v>
      </c>
      <c r="CZ8286">
        <v>30868.52</v>
      </c>
      <c r="DA8286">
        <v>1103.02</v>
      </c>
      <c r="DB8286">
        <v>54.82</v>
      </c>
      <c r="DC8286">
        <v>6.21</v>
      </c>
      <c r="DD8286" t="s">
        <v>1324</v>
      </c>
      <c r="DE8286">
        <v>0</v>
      </c>
      <c r="DF8286" t="s">
        <v>1357</v>
      </c>
    </row>
    <row r="8287" spans="1:110">
      <c r="A8287">
        <v>289655743</v>
      </c>
      <c r="B8287" t="s">
        <v>281</v>
      </c>
      <c r="C8287" t="s">
        <v>281</v>
      </c>
      <c r="D8287" t="s">
        <v>281</v>
      </c>
      <c r="F8287" t="s">
        <v>281</v>
      </c>
      <c r="G8287" t="s">
        <v>281</v>
      </c>
      <c r="H8287">
        <v>12.22843162948435</v>
      </c>
      <c r="I8287">
        <v>54.177323447778249</v>
      </c>
      <c r="J8287" t="s">
        <v>47</v>
      </c>
      <c r="K8287" t="s">
        <v>281</v>
      </c>
      <c r="L8287" t="s">
        <v>281</v>
      </c>
      <c r="M8287" t="s">
        <v>281</v>
      </c>
      <c r="N8287" t="s">
        <v>915</v>
      </c>
      <c r="O8287">
        <v>2.48</v>
      </c>
      <c r="P8287">
        <v>1</v>
      </c>
      <c r="Q8287">
        <v>29.13</v>
      </c>
      <c r="R8287" t="s">
        <v>281</v>
      </c>
      <c r="S8287">
        <v>26.1</v>
      </c>
      <c r="T8287" t="s">
        <v>281</v>
      </c>
      <c r="U8287" t="s">
        <v>281</v>
      </c>
      <c r="V8287" t="s">
        <v>281</v>
      </c>
      <c r="W8287">
        <v>65</v>
      </c>
      <c r="X8287" t="s">
        <v>281</v>
      </c>
      <c r="Y8287" t="s">
        <v>281</v>
      </c>
      <c r="Z8287" t="s">
        <v>281</v>
      </c>
      <c r="AA8287" t="s">
        <v>281</v>
      </c>
      <c r="AB8287" t="s">
        <v>281</v>
      </c>
      <c r="AC8287">
        <v>74.61</v>
      </c>
      <c r="AD8287" t="s">
        <v>281</v>
      </c>
      <c r="AE8287">
        <v>74.61</v>
      </c>
      <c r="AF8287" t="s">
        <v>281</v>
      </c>
      <c r="AG8287">
        <v>74.61</v>
      </c>
      <c r="AH8287" t="s">
        <v>281</v>
      </c>
      <c r="AI8287" t="s">
        <v>281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244.27</v>
      </c>
      <c r="AS8287">
        <v>9.36</v>
      </c>
      <c r="AT8287">
        <v>244.27</v>
      </c>
      <c r="AU8287">
        <v>9.36</v>
      </c>
      <c r="AV8287" t="s">
        <v>281</v>
      </c>
      <c r="AW8287" t="s">
        <v>281</v>
      </c>
      <c r="AX8287" t="s">
        <v>281</v>
      </c>
      <c r="AY8287" t="s">
        <v>281</v>
      </c>
      <c r="AZ8287">
        <v>586.25</v>
      </c>
      <c r="BA8287">
        <v>244.27</v>
      </c>
      <c r="BB8287" t="s">
        <v>281</v>
      </c>
      <c r="BC8287">
        <v>74.61</v>
      </c>
      <c r="BD8287" t="s">
        <v>281</v>
      </c>
      <c r="BE8287">
        <v>123.36</v>
      </c>
      <c r="BF8287">
        <v>586.25</v>
      </c>
      <c r="BG8287">
        <v>244.27</v>
      </c>
      <c r="BH8287" t="s">
        <v>281</v>
      </c>
      <c r="BI8287">
        <v>74.61</v>
      </c>
      <c r="BJ8287" t="s">
        <v>281</v>
      </c>
      <c r="BK8287">
        <v>123.36</v>
      </c>
      <c r="BL8287" t="s">
        <v>281</v>
      </c>
      <c r="BM8287" t="s">
        <v>281</v>
      </c>
      <c r="BN8287" t="s">
        <v>281</v>
      </c>
      <c r="BO8287" t="s">
        <v>281</v>
      </c>
      <c r="BP8287" t="s">
        <v>281</v>
      </c>
      <c r="BQ8287" t="s">
        <v>281</v>
      </c>
      <c r="BT8287" t="s">
        <v>281</v>
      </c>
      <c r="BV8287" t="s">
        <v>281</v>
      </c>
      <c r="BZ8287" t="s">
        <v>281</v>
      </c>
      <c r="CB8287" t="s">
        <v>281</v>
      </c>
      <c r="CD8287" t="s">
        <v>281</v>
      </c>
      <c r="CE8287" t="s">
        <v>281</v>
      </c>
      <c r="CF8287" t="s">
        <v>281</v>
      </c>
      <c r="CG8287" t="s">
        <v>281</v>
      </c>
      <c r="CH8287" t="s">
        <v>281</v>
      </c>
      <c r="CI8287" t="s">
        <v>281</v>
      </c>
      <c r="CL8287" t="s">
        <v>281</v>
      </c>
      <c r="CN8287" t="s">
        <v>281</v>
      </c>
      <c r="CR8287" t="s">
        <v>281</v>
      </c>
      <c r="CT8287" t="s">
        <v>281</v>
      </c>
      <c r="CV8287">
        <v>29.13</v>
      </c>
      <c r="CW8287">
        <v>29.13</v>
      </c>
      <c r="CX8287">
        <v>29.13</v>
      </c>
      <c r="CY8287">
        <v>29.13</v>
      </c>
      <c r="CZ8287">
        <v>32127.03</v>
      </c>
      <c r="DA8287">
        <v>1103.02</v>
      </c>
      <c r="DB8287">
        <v>57.06</v>
      </c>
      <c r="DC8287">
        <v>6.46</v>
      </c>
      <c r="DD8287" t="s">
        <v>1324</v>
      </c>
      <c r="DE8287">
        <v>0</v>
      </c>
      <c r="DF8287" t="s">
        <v>281</v>
      </c>
    </row>
    <row r="8288" spans="1:110">
      <c r="A8288">
        <v>289655745</v>
      </c>
      <c r="B8288" t="s">
        <v>281</v>
      </c>
      <c r="C8288" t="s">
        <v>281</v>
      </c>
      <c r="D8288" t="s">
        <v>281</v>
      </c>
      <c r="F8288" t="s">
        <v>281</v>
      </c>
      <c r="G8288" t="s">
        <v>281</v>
      </c>
      <c r="H8288">
        <v>12.206048600000004</v>
      </c>
      <c r="I8288">
        <v>54.180040747778712</v>
      </c>
      <c r="J8288" t="s">
        <v>47</v>
      </c>
      <c r="K8288" t="s">
        <v>281</v>
      </c>
      <c r="L8288" t="s">
        <v>281</v>
      </c>
      <c r="M8288" t="s">
        <v>281</v>
      </c>
      <c r="N8288" t="s">
        <v>101</v>
      </c>
      <c r="P8288">
        <v>1</v>
      </c>
      <c r="Q8288">
        <v>41.23</v>
      </c>
      <c r="R8288" t="s">
        <v>281</v>
      </c>
      <c r="S8288">
        <v>35.090000000000003</v>
      </c>
      <c r="T8288" t="s">
        <v>281</v>
      </c>
      <c r="U8288" t="s">
        <v>281</v>
      </c>
      <c r="V8288" t="s">
        <v>281</v>
      </c>
      <c r="W8288">
        <v>65</v>
      </c>
      <c r="X8288" t="s">
        <v>281</v>
      </c>
      <c r="Y8288" t="s">
        <v>281</v>
      </c>
      <c r="Z8288" t="s">
        <v>281</v>
      </c>
      <c r="AA8288" t="s">
        <v>281</v>
      </c>
      <c r="AB8288" t="s">
        <v>281</v>
      </c>
      <c r="AC8288">
        <v>100.32</v>
      </c>
      <c r="AD8288" t="s">
        <v>281</v>
      </c>
      <c r="AE8288">
        <v>100.32</v>
      </c>
      <c r="AF8288" t="s">
        <v>281</v>
      </c>
      <c r="AG8288">
        <v>100.32</v>
      </c>
      <c r="AH8288" t="s">
        <v>281</v>
      </c>
      <c r="AI8288" t="s">
        <v>281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328.45</v>
      </c>
      <c r="AS8288">
        <v>9.36</v>
      </c>
      <c r="AT8288">
        <v>328.45</v>
      </c>
      <c r="AU8288">
        <v>9.36</v>
      </c>
      <c r="AV8288" t="s">
        <v>281</v>
      </c>
      <c r="AW8288" t="s">
        <v>281</v>
      </c>
      <c r="AX8288" t="s">
        <v>281</v>
      </c>
      <c r="AY8288" t="s">
        <v>281</v>
      </c>
      <c r="AZ8288">
        <v>788.27</v>
      </c>
      <c r="BA8288">
        <v>328.45</v>
      </c>
      <c r="BB8288" t="s">
        <v>281</v>
      </c>
      <c r="BC8288">
        <v>100.32</v>
      </c>
      <c r="BD8288" t="s">
        <v>281</v>
      </c>
      <c r="BE8288">
        <v>165.87</v>
      </c>
      <c r="BF8288">
        <v>788.27</v>
      </c>
      <c r="BG8288">
        <v>328.45</v>
      </c>
      <c r="BH8288" t="s">
        <v>281</v>
      </c>
      <c r="BI8288">
        <v>100.32</v>
      </c>
      <c r="BJ8288" t="s">
        <v>281</v>
      </c>
      <c r="BK8288">
        <v>165.87</v>
      </c>
      <c r="BL8288" t="s">
        <v>281</v>
      </c>
      <c r="BM8288" t="s">
        <v>281</v>
      </c>
      <c r="BN8288" t="s">
        <v>281</v>
      </c>
      <c r="BO8288" t="s">
        <v>281</v>
      </c>
      <c r="BP8288" t="s">
        <v>281</v>
      </c>
      <c r="BQ8288" t="s">
        <v>281</v>
      </c>
      <c r="BT8288" t="s">
        <v>281</v>
      </c>
      <c r="BV8288" t="s">
        <v>281</v>
      </c>
      <c r="BZ8288" t="s">
        <v>281</v>
      </c>
      <c r="CB8288" t="s">
        <v>281</v>
      </c>
      <c r="CD8288" t="s">
        <v>281</v>
      </c>
      <c r="CE8288" t="s">
        <v>281</v>
      </c>
      <c r="CF8288" t="s">
        <v>281</v>
      </c>
      <c r="CG8288" t="s">
        <v>281</v>
      </c>
      <c r="CH8288" t="s">
        <v>281</v>
      </c>
      <c r="CI8288" t="s">
        <v>281</v>
      </c>
      <c r="CL8288" t="s">
        <v>281</v>
      </c>
      <c r="CN8288" t="s">
        <v>281</v>
      </c>
      <c r="CR8288" t="s">
        <v>281</v>
      </c>
      <c r="CT8288" t="s">
        <v>281</v>
      </c>
      <c r="CV8288">
        <v>41.23</v>
      </c>
      <c r="CW8288">
        <v>41.23</v>
      </c>
      <c r="CX8288">
        <v>41.23</v>
      </c>
      <c r="CY8288">
        <v>41.23</v>
      </c>
      <c r="CZ8288">
        <v>45482.22</v>
      </c>
      <c r="DA8288">
        <v>1103.02</v>
      </c>
      <c r="DB8288">
        <v>80.78</v>
      </c>
      <c r="DC8288">
        <v>9.15</v>
      </c>
      <c r="DD8288" t="s">
        <v>1324</v>
      </c>
      <c r="DE8288">
        <v>0</v>
      </c>
      <c r="DF8288" t="s">
        <v>281</v>
      </c>
    </row>
    <row r="8289" spans="1:110">
      <c r="A8289">
        <v>289655746</v>
      </c>
      <c r="B8289" t="s">
        <v>281</v>
      </c>
      <c r="C8289" t="s">
        <v>281</v>
      </c>
      <c r="D8289" t="s">
        <v>281</v>
      </c>
      <c r="F8289" t="s">
        <v>281</v>
      </c>
      <c r="G8289" t="s">
        <v>281</v>
      </c>
      <c r="H8289">
        <v>12.208412706975606</v>
      </c>
      <c r="I8289">
        <v>54.180015797778694</v>
      </c>
      <c r="J8289" t="s">
        <v>39</v>
      </c>
      <c r="K8289" t="s">
        <v>281</v>
      </c>
      <c r="L8289" t="s">
        <v>281</v>
      </c>
      <c r="M8289" t="s">
        <v>281</v>
      </c>
      <c r="N8289" t="s">
        <v>101</v>
      </c>
      <c r="P8289">
        <v>1</v>
      </c>
      <c r="Q8289">
        <v>38.21</v>
      </c>
      <c r="R8289" t="s">
        <v>281</v>
      </c>
      <c r="S8289">
        <v>32.520000000000003</v>
      </c>
      <c r="T8289" t="s">
        <v>281</v>
      </c>
      <c r="U8289" t="s">
        <v>281</v>
      </c>
      <c r="V8289" t="s">
        <v>281</v>
      </c>
      <c r="W8289">
        <v>65</v>
      </c>
      <c r="X8289" t="s">
        <v>281</v>
      </c>
      <c r="Y8289" t="s">
        <v>281</v>
      </c>
      <c r="Z8289" t="s">
        <v>281</v>
      </c>
      <c r="AA8289" t="s">
        <v>281</v>
      </c>
      <c r="AB8289" t="s">
        <v>281</v>
      </c>
      <c r="AD8289" t="s">
        <v>281</v>
      </c>
      <c r="AF8289" t="s">
        <v>281</v>
      </c>
      <c r="AH8289" t="s">
        <v>281</v>
      </c>
      <c r="AI8289" t="s">
        <v>281</v>
      </c>
      <c r="AV8289" t="s">
        <v>281</v>
      </c>
      <c r="AW8289" t="s">
        <v>281</v>
      </c>
      <c r="AX8289" t="s">
        <v>281</v>
      </c>
      <c r="AY8289" t="s">
        <v>281</v>
      </c>
      <c r="BB8289" t="s">
        <v>281</v>
      </c>
      <c r="BD8289" t="s">
        <v>281</v>
      </c>
      <c r="BH8289" t="s">
        <v>281</v>
      </c>
      <c r="BJ8289" t="s">
        <v>281</v>
      </c>
      <c r="BL8289" t="s">
        <v>281</v>
      </c>
      <c r="BM8289" t="s">
        <v>281</v>
      </c>
      <c r="BN8289" t="s">
        <v>281</v>
      </c>
      <c r="BO8289" t="s">
        <v>281</v>
      </c>
      <c r="BP8289" t="s">
        <v>281</v>
      </c>
      <c r="BQ8289" t="s">
        <v>281</v>
      </c>
      <c r="BT8289" t="s">
        <v>281</v>
      </c>
      <c r="BV8289" t="s">
        <v>281</v>
      </c>
      <c r="BZ8289" t="s">
        <v>281</v>
      </c>
      <c r="CB8289" t="s">
        <v>281</v>
      </c>
      <c r="CD8289" t="s">
        <v>281</v>
      </c>
      <c r="CE8289" t="s">
        <v>281</v>
      </c>
      <c r="CF8289" t="s">
        <v>281</v>
      </c>
      <c r="CG8289" t="s">
        <v>281</v>
      </c>
      <c r="CH8289" t="s">
        <v>281</v>
      </c>
      <c r="CI8289" t="s">
        <v>281</v>
      </c>
      <c r="CL8289" t="s">
        <v>281</v>
      </c>
      <c r="CN8289" t="s">
        <v>281</v>
      </c>
      <c r="CR8289" t="s">
        <v>281</v>
      </c>
      <c r="CT8289" t="s">
        <v>281</v>
      </c>
      <c r="CV8289">
        <v>38.21</v>
      </c>
      <c r="CW8289">
        <v>38.21</v>
      </c>
      <c r="CX8289">
        <v>38.21</v>
      </c>
      <c r="CY8289">
        <v>38.21</v>
      </c>
      <c r="CZ8289">
        <v>42144.47</v>
      </c>
      <c r="DA8289">
        <v>1103.02</v>
      </c>
      <c r="DB8289">
        <v>74.849999999999994</v>
      </c>
      <c r="DC8289">
        <v>8.48</v>
      </c>
      <c r="DD8289" t="s">
        <v>1324</v>
      </c>
      <c r="DE8289">
        <v>0</v>
      </c>
      <c r="DF8289" t="s">
        <v>281</v>
      </c>
    </row>
    <row r="8290" spans="1:110">
      <c r="A8290">
        <v>289655747</v>
      </c>
      <c r="B8290" t="s">
        <v>281</v>
      </c>
      <c r="C8290" t="s">
        <v>614</v>
      </c>
      <c r="D8290" t="s">
        <v>360</v>
      </c>
      <c r="E8290">
        <v>18182</v>
      </c>
      <c r="F8290" t="s">
        <v>613</v>
      </c>
      <c r="G8290" t="s">
        <v>281</v>
      </c>
      <c r="H8290">
        <v>12.205740345223511</v>
      </c>
      <c r="I8290">
        <v>54.179609747778613</v>
      </c>
      <c r="J8290" t="s">
        <v>48</v>
      </c>
      <c r="K8290" t="s">
        <v>281</v>
      </c>
      <c r="L8290" t="s">
        <v>281</v>
      </c>
      <c r="M8290" t="s">
        <v>281</v>
      </c>
      <c r="N8290" t="s">
        <v>101</v>
      </c>
      <c r="O8290">
        <v>6.46</v>
      </c>
      <c r="P8290">
        <v>2</v>
      </c>
      <c r="Q8290">
        <v>123</v>
      </c>
      <c r="R8290" t="s">
        <v>281</v>
      </c>
      <c r="S8290">
        <v>109.6</v>
      </c>
      <c r="T8290" t="s">
        <v>281</v>
      </c>
      <c r="U8290" t="s">
        <v>281</v>
      </c>
      <c r="V8290" t="s">
        <v>281</v>
      </c>
      <c r="W8290">
        <v>65</v>
      </c>
      <c r="X8290" t="s">
        <v>281</v>
      </c>
      <c r="Y8290" t="s">
        <v>281</v>
      </c>
      <c r="Z8290" t="s">
        <v>281</v>
      </c>
      <c r="AA8290" t="s">
        <v>281</v>
      </c>
      <c r="AB8290" t="s">
        <v>281</v>
      </c>
      <c r="AC8290">
        <v>2302.7399999999998</v>
      </c>
      <c r="AD8290" t="s">
        <v>281</v>
      </c>
      <c r="AE8290">
        <v>2302.7399999999998</v>
      </c>
      <c r="AF8290" t="s">
        <v>281</v>
      </c>
      <c r="AG8290">
        <v>2302.7399999999998</v>
      </c>
      <c r="AH8290" t="s">
        <v>281</v>
      </c>
      <c r="AI8290" t="s">
        <v>281</v>
      </c>
      <c r="AJ8290">
        <v>19431.38</v>
      </c>
      <c r="AK8290">
        <v>177.3</v>
      </c>
      <c r="AL8290">
        <v>18335.419999999998</v>
      </c>
      <c r="AM8290">
        <v>167.3</v>
      </c>
      <c r="AN8290">
        <v>1095.96</v>
      </c>
      <c r="AO8290">
        <v>10</v>
      </c>
      <c r="AR8290">
        <v>2400.15</v>
      </c>
      <c r="AS8290">
        <v>21.9</v>
      </c>
      <c r="AT8290">
        <v>2400.15</v>
      </c>
      <c r="AU8290">
        <v>21.9</v>
      </c>
      <c r="AV8290" t="s">
        <v>281</v>
      </c>
      <c r="AW8290" t="s">
        <v>281</v>
      </c>
      <c r="AX8290" t="s">
        <v>281</v>
      </c>
      <c r="AY8290" t="s">
        <v>281</v>
      </c>
      <c r="AZ8290">
        <v>29725.74</v>
      </c>
      <c r="BA8290">
        <v>23990.57</v>
      </c>
      <c r="BB8290" t="s">
        <v>281</v>
      </c>
      <c r="BC8290">
        <v>2302.7399999999998</v>
      </c>
      <c r="BD8290" t="s">
        <v>281</v>
      </c>
      <c r="BE8290">
        <v>6199.46</v>
      </c>
      <c r="BF8290">
        <v>5760.37</v>
      </c>
      <c r="BG8290">
        <v>2400.15</v>
      </c>
      <c r="BH8290" t="s">
        <v>281</v>
      </c>
      <c r="BI8290">
        <v>733.11</v>
      </c>
      <c r="BJ8290" t="s">
        <v>281</v>
      </c>
      <c r="BK8290">
        <v>1212.08</v>
      </c>
      <c r="BL8290" t="s">
        <v>281</v>
      </c>
      <c r="BM8290" t="s">
        <v>281</v>
      </c>
      <c r="BN8290" t="s">
        <v>281</v>
      </c>
      <c r="BO8290" t="s">
        <v>281</v>
      </c>
      <c r="BP8290" t="s">
        <v>281</v>
      </c>
      <c r="BQ8290" t="s">
        <v>281</v>
      </c>
      <c r="BR8290">
        <v>23965.37</v>
      </c>
      <c r="BS8290">
        <v>21590.42</v>
      </c>
      <c r="BT8290" t="s">
        <v>281</v>
      </c>
      <c r="BU8290">
        <v>1569.62</v>
      </c>
      <c r="BV8290" t="s">
        <v>281</v>
      </c>
      <c r="BW8290">
        <v>4987.3900000000003</v>
      </c>
      <c r="BZ8290" t="s">
        <v>281</v>
      </c>
      <c r="CB8290" t="s">
        <v>281</v>
      </c>
      <c r="CD8290" t="s">
        <v>281</v>
      </c>
      <c r="CE8290" t="s">
        <v>281</v>
      </c>
      <c r="CF8290" t="s">
        <v>281</v>
      </c>
      <c r="CG8290" t="s">
        <v>281</v>
      </c>
      <c r="CH8290" t="s">
        <v>281</v>
      </c>
      <c r="CI8290" t="s">
        <v>281</v>
      </c>
      <c r="CL8290" t="s">
        <v>281</v>
      </c>
      <c r="CN8290" t="s">
        <v>281</v>
      </c>
      <c r="CR8290" t="s">
        <v>281</v>
      </c>
      <c r="CT8290" t="s">
        <v>281</v>
      </c>
      <c r="CV8290">
        <v>123</v>
      </c>
      <c r="CW8290">
        <v>123</v>
      </c>
      <c r="CX8290">
        <v>123</v>
      </c>
      <c r="CY8290">
        <v>123</v>
      </c>
      <c r="CZ8290">
        <v>133908.21</v>
      </c>
      <c r="DA8290">
        <v>1088.6500000000001</v>
      </c>
      <c r="DB8290">
        <v>237.82</v>
      </c>
      <c r="DC8290">
        <v>27.3</v>
      </c>
      <c r="DD8290" t="s">
        <v>1324</v>
      </c>
      <c r="DE8290">
        <v>0</v>
      </c>
      <c r="DF8290" t="s">
        <v>281</v>
      </c>
    </row>
    <row r="8291" spans="1:110">
      <c r="A8291">
        <v>289655748</v>
      </c>
      <c r="B8291" t="s">
        <v>281</v>
      </c>
      <c r="C8291" t="s">
        <v>614</v>
      </c>
      <c r="D8291" t="s">
        <v>324</v>
      </c>
      <c r="E8291">
        <v>18182</v>
      </c>
      <c r="F8291" t="s">
        <v>613</v>
      </c>
      <c r="G8291" t="s">
        <v>281</v>
      </c>
      <c r="H8291">
        <v>12.205640200000003</v>
      </c>
      <c r="I8291">
        <v>54.179020447778527</v>
      </c>
      <c r="J8291" t="s">
        <v>48</v>
      </c>
      <c r="K8291" t="s">
        <v>281</v>
      </c>
      <c r="L8291" t="s">
        <v>281</v>
      </c>
      <c r="M8291" t="s">
        <v>281</v>
      </c>
      <c r="N8291" t="s">
        <v>101</v>
      </c>
      <c r="O8291">
        <v>9.68</v>
      </c>
      <c r="P8291">
        <v>2</v>
      </c>
      <c r="Q8291">
        <v>128.54</v>
      </c>
      <c r="R8291" t="s">
        <v>281</v>
      </c>
      <c r="S8291">
        <v>114.53</v>
      </c>
      <c r="T8291" t="s">
        <v>281</v>
      </c>
      <c r="U8291" t="s">
        <v>281</v>
      </c>
      <c r="V8291" t="s">
        <v>281</v>
      </c>
      <c r="W8291">
        <v>65</v>
      </c>
      <c r="X8291" t="s">
        <v>281</v>
      </c>
      <c r="Y8291" t="s">
        <v>281</v>
      </c>
      <c r="Z8291" t="s">
        <v>281</v>
      </c>
      <c r="AA8291" t="s">
        <v>281</v>
      </c>
      <c r="AB8291" t="s">
        <v>281</v>
      </c>
      <c r="AC8291">
        <v>2406.4</v>
      </c>
      <c r="AD8291" t="s">
        <v>281</v>
      </c>
      <c r="AE8291">
        <v>2406.4</v>
      </c>
      <c r="AF8291" t="s">
        <v>281</v>
      </c>
      <c r="AG8291">
        <v>2406.4</v>
      </c>
      <c r="AH8291" t="s">
        <v>281</v>
      </c>
      <c r="AI8291" t="s">
        <v>281</v>
      </c>
      <c r="AJ8291">
        <v>20306.080000000002</v>
      </c>
      <c r="AK8291">
        <v>177.3</v>
      </c>
      <c r="AL8291">
        <v>19160.79</v>
      </c>
      <c r="AM8291">
        <v>167.3</v>
      </c>
      <c r="AN8291">
        <v>1145.3</v>
      </c>
      <c r="AO8291">
        <v>10</v>
      </c>
      <c r="AR8291">
        <v>2508.1999999999998</v>
      </c>
      <c r="AS8291">
        <v>21.9</v>
      </c>
      <c r="AT8291">
        <v>2508.1999999999998</v>
      </c>
      <c r="AU8291">
        <v>21.9</v>
      </c>
      <c r="AV8291" t="s">
        <v>281</v>
      </c>
      <c r="AW8291" t="s">
        <v>281</v>
      </c>
      <c r="AX8291" t="s">
        <v>281</v>
      </c>
      <c r="AY8291" t="s">
        <v>281</v>
      </c>
      <c r="AZ8291">
        <v>31063.84</v>
      </c>
      <c r="BA8291">
        <v>25070.51</v>
      </c>
      <c r="BB8291" t="s">
        <v>281</v>
      </c>
      <c r="BC8291">
        <v>2406.4</v>
      </c>
      <c r="BD8291" t="s">
        <v>281</v>
      </c>
      <c r="BE8291">
        <v>6478.53</v>
      </c>
      <c r="BF8291">
        <v>6019.67</v>
      </c>
      <c r="BG8291">
        <v>2508.1999999999998</v>
      </c>
      <c r="BH8291" t="s">
        <v>281</v>
      </c>
      <c r="BI8291">
        <v>766.12</v>
      </c>
      <c r="BJ8291" t="s">
        <v>281</v>
      </c>
      <c r="BK8291">
        <v>1266.6400000000001</v>
      </c>
      <c r="BL8291" t="s">
        <v>281</v>
      </c>
      <c r="BM8291" t="s">
        <v>281</v>
      </c>
      <c r="BN8291" t="s">
        <v>281</v>
      </c>
      <c r="BO8291" t="s">
        <v>281</v>
      </c>
      <c r="BP8291" t="s">
        <v>281</v>
      </c>
      <c r="BQ8291" t="s">
        <v>281</v>
      </c>
      <c r="BR8291">
        <v>25044.17</v>
      </c>
      <c r="BS8291">
        <v>22562.31</v>
      </c>
      <c r="BT8291" t="s">
        <v>281</v>
      </c>
      <c r="BU8291">
        <v>1640.28</v>
      </c>
      <c r="BV8291" t="s">
        <v>281</v>
      </c>
      <c r="BW8291">
        <v>5211.8900000000003</v>
      </c>
      <c r="BZ8291" t="s">
        <v>281</v>
      </c>
      <c r="CB8291" t="s">
        <v>281</v>
      </c>
      <c r="CD8291" t="s">
        <v>281</v>
      </c>
      <c r="CE8291" t="s">
        <v>281</v>
      </c>
      <c r="CF8291" t="s">
        <v>281</v>
      </c>
      <c r="CG8291" t="s">
        <v>281</v>
      </c>
      <c r="CH8291" t="s">
        <v>281</v>
      </c>
      <c r="CI8291" t="s">
        <v>281</v>
      </c>
      <c r="CL8291" t="s">
        <v>281</v>
      </c>
      <c r="CN8291" t="s">
        <v>281</v>
      </c>
      <c r="CR8291" t="s">
        <v>281</v>
      </c>
      <c r="CT8291" t="s">
        <v>281</v>
      </c>
      <c r="CV8291">
        <v>84.13</v>
      </c>
      <c r="CW8291">
        <v>84.13</v>
      </c>
      <c r="CX8291">
        <v>84.13</v>
      </c>
      <c r="CY8291">
        <v>39.700000000000003</v>
      </c>
      <c r="CZ8291">
        <v>51863.83</v>
      </c>
      <c r="DA8291">
        <v>1306.49</v>
      </c>
      <c r="DB8291">
        <v>92.11</v>
      </c>
      <c r="DC8291">
        <v>8.81</v>
      </c>
      <c r="DD8291" t="s">
        <v>1324</v>
      </c>
      <c r="DE8291">
        <v>0</v>
      </c>
      <c r="DF8291" t="s">
        <v>281</v>
      </c>
    </row>
    <row r="8292" spans="1:110">
      <c r="A8292">
        <v>289655750</v>
      </c>
      <c r="B8292" t="s">
        <v>281</v>
      </c>
      <c r="C8292" t="s">
        <v>614</v>
      </c>
      <c r="D8292" t="s">
        <v>645</v>
      </c>
      <c r="E8292">
        <v>18182</v>
      </c>
      <c r="F8292" t="s">
        <v>613</v>
      </c>
      <c r="G8292" t="s">
        <v>281</v>
      </c>
      <c r="H8292">
        <v>12.213725650000008</v>
      </c>
      <c r="I8292">
        <v>54.178219647778405</v>
      </c>
      <c r="J8292" t="s">
        <v>48</v>
      </c>
      <c r="K8292" t="s">
        <v>281</v>
      </c>
      <c r="L8292" t="s">
        <v>281</v>
      </c>
      <c r="M8292" t="s">
        <v>281</v>
      </c>
      <c r="N8292" t="s">
        <v>101</v>
      </c>
      <c r="O8292">
        <v>6.48</v>
      </c>
      <c r="P8292">
        <v>2</v>
      </c>
      <c r="Q8292">
        <v>83.74</v>
      </c>
      <c r="R8292" t="s">
        <v>281</v>
      </c>
      <c r="S8292">
        <v>74.61</v>
      </c>
      <c r="T8292" t="s">
        <v>281</v>
      </c>
      <c r="U8292" t="s">
        <v>281</v>
      </c>
      <c r="V8292" t="s">
        <v>281</v>
      </c>
      <c r="W8292">
        <v>65</v>
      </c>
      <c r="X8292" t="s">
        <v>281</v>
      </c>
      <c r="Y8292" t="s">
        <v>281</v>
      </c>
      <c r="Z8292" t="s">
        <v>281</v>
      </c>
      <c r="AA8292" t="s">
        <v>281</v>
      </c>
      <c r="AB8292" t="s">
        <v>281</v>
      </c>
      <c r="AC8292">
        <v>1567.62</v>
      </c>
      <c r="AD8292" t="s">
        <v>281</v>
      </c>
      <c r="AE8292">
        <v>1567.62</v>
      </c>
      <c r="AF8292" t="s">
        <v>281</v>
      </c>
      <c r="AG8292">
        <v>1567.62</v>
      </c>
      <c r="AH8292" t="s">
        <v>281</v>
      </c>
      <c r="AI8292" t="s">
        <v>281</v>
      </c>
      <c r="AJ8292">
        <v>13228.14</v>
      </c>
      <c r="AK8292">
        <v>177.3</v>
      </c>
      <c r="AL8292">
        <v>12482.05</v>
      </c>
      <c r="AM8292">
        <v>167.3</v>
      </c>
      <c r="AN8292">
        <v>746.09</v>
      </c>
      <c r="AO8292">
        <v>10</v>
      </c>
      <c r="AR8292">
        <v>1633.93</v>
      </c>
      <c r="AS8292">
        <v>21.9</v>
      </c>
      <c r="AT8292">
        <v>1633.93</v>
      </c>
      <c r="AU8292">
        <v>21.9</v>
      </c>
      <c r="AV8292" t="s">
        <v>281</v>
      </c>
      <c r="AW8292" t="s">
        <v>281</v>
      </c>
      <c r="AX8292" t="s">
        <v>281</v>
      </c>
      <c r="AY8292" t="s">
        <v>281</v>
      </c>
      <c r="AZ8292">
        <v>20236.150000000001</v>
      </c>
      <c r="BA8292">
        <v>16331.87</v>
      </c>
      <c r="BB8292" t="s">
        <v>281</v>
      </c>
      <c r="BC8292">
        <v>1567.62</v>
      </c>
      <c r="BD8292" t="s">
        <v>281</v>
      </c>
      <c r="BE8292">
        <v>4220.3599999999997</v>
      </c>
      <c r="BF8292">
        <v>3921.44</v>
      </c>
      <c r="BG8292">
        <v>1633.93</v>
      </c>
      <c r="BH8292" t="s">
        <v>281</v>
      </c>
      <c r="BI8292">
        <v>499.08</v>
      </c>
      <c r="BJ8292" t="s">
        <v>281</v>
      </c>
      <c r="BK8292">
        <v>825.14</v>
      </c>
      <c r="BL8292" t="s">
        <v>281</v>
      </c>
      <c r="BM8292" t="s">
        <v>281</v>
      </c>
      <c r="BN8292" t="s">
        <v>281</v>
      </c>
      <c r="BO8292" t="s">
        <v>281</v>
      </c>
      <c r="BP8292" t="s">
        <v>281</v>
      </c>
      <c r="BQ8292" t="s">
        <v>281</v>
      </c>
      <c r="BR8292">
        <v>16314.71</v>
      </c>
      <c r="BS8292">
        <v>14697.93</v>
      </c>
      <c r="BT8292" t="s">
        <v>281</v>
      </c>
      <c r="BU8292">
        <v>1068.54</v>
      </c>
      <c r="BV8292" t="s">
        <v>281</v>
      </c>
      <c r="BW8292">
        <v>3395.22</v>
      </c>
      <c r="BZ8292" t="s">
        <v>281</v>
      </c>
      <c r="CB8292" t="s">
        <v>281</v>
      </c>
      <c r="CD8292" t="s">
        <v>281</v>
      </c>
      <c r="CE8292" t="s">
        <v>281</v>
      </c>
      <c r="CF8292" t="s">
        <v>281</v>
      </c>
      <c r="CG8292" t="s">
        <v>281</v>
      </c>
      <c r="CH8292" t="s">
        <v>281</v>
      </c>
      <c r="CI8292" t="s">
        <v>281</v>
      </c>
      <c r="CL8292" t="s">
        <v>281</v>
      </c>
      <c r="CN8292" t="s">
        <v>281</v>
      </c>
      <c r="CR8292" t="s">
        <v>281</v>
      </c>
      <c r="CT8292" t="s">
        <v>281</v>
      </c>
      <c r="CV8292">
        <v>99.51</v>
      </c>
      <c r="CW8292">
        <v>99.51</v>
      </c>
      <c r="CX8292">
        <v>99.51</v>
      </c>
      <c r="CY8292">
        <v>83.73</v>
      </c>
      <c r="CZ8292">
        <v>91123.89</v>
      </c>
      <c r="DA8292">
        <v>1088.26</v>
      </c>
      <c r="DB8292">
        <v>161.84</v>
      </c>
      <c r="DC8292">
        <v>18.579999999999998</v>
      </c>
      <c r="DD8292" t="s">
        <v>1324</v>
      </c>
      <c r="DE8292">
        <v>0</v>
      </c>
      <c r="DF8292" t="s">
        <v>281</v>
      </c>
    </row>
    <row r="8293" spans="1:110">
      <c r="A8293">
        <v>289655751</v>
      </c>
      <c r="B8293" t="s">
        <v>281</v>
      </c>
      <c r="C8293" t="s">
        <v>614</v>
      </c>
      <c r="D8293" t="s">
        <v>645</v>
      </c>
      <c r="E8293">
        <v>18182</v>
      </c>
      <c r="F8293" t="s">
        <v>613</v>
      </c>
      <c r="G8293" t="s">
        <v>281</v>
      </c>
      <c r="H8293">
        <v>12.213659543356787</v>
      </c>
      <c r="I8293">
        <v>54.178149247778364</v>
      </c>
      <c r="J8293" t="s">
        <v>48</v>
      </c>
      <c r="K8293" t="s">
        <v>281</v>
      </c>
      <c r="L8293" t="s">
        <v>281</v>
      </c>
      <c r="M8293" t="s">
        <v>281</v>
      </c>
      <c r="N8293" t="s">
        <v>101</v>
      </c>
      <c r="O8293">
        <v>6.5</v>
      </c>
      <c r="P8293">
        <v>2</v>
      </c>
      <c r="Q8293">
        <v>132.30000000000001</v>
      </c>
      <c r="R8293" t="s">
        <v>281</v>
      </c>
      <c r="S8293">
        <v>117.88</v>
      </c>
      <c r="T8293" t="s">
        <v>281</v>
      </c>
      <c r="U8293" t="s">
        <v>281</v>
      </c>
      <c r="V8293" t="s">
        <v>281</v>
      </c>
      <c r="W8293">
        <v>65</v>
      </c>
      <c r="X8293" t="s">
        <v>281</v>
      </c>
      <c r="Y8293" t="s">
        <v>281</v>
      </c>
      <c r="Z8293" t="s">
        <v>281</v>
      </c>
      <c r="AA8293" t="s">
        <v>281</v>
      </c>
      <c r="AB8293" t="s">
        <v>281</v>
      </c>
      <c r="AC8293">
        <v>2476.83</v>
      </c>
      <c r="AD8293" t="s">
        <v>281</v>
      </c>
      <c r="AE8293">
        <v>2476.83</v>
      </c>
      <c r="AF8293" t="s">
        <v>281</v>
      </c>
      <c r="AG8293">
        <v>2476.83</v>
      </c>
      <c r="AH8293" t="s">
        <v>281</v>
      </c>
      <c r="AI8293" t="s">
        <v>281</v>
      </c>
      <c r="AJ8293">
        <v>20900.43</v>
      </c>
      <c r="AK8293">
        <v>177.3</v>
      </c>
      <c r="AL8293">
        <v>19721.61</v>
      </c>
      <c r="AM8293">
        <v>167.3</v>
      </c>
      <c r="AN8293">
        <v>1178.82</v>
      </c>
      <c r="AO8293">
        <v>10</v>
      </c>
      <c r="AR8293">
        <v>2581.61</v>
      </c>
      <c r="AS8293">
        <v>21.9</v>
      </c>
      <c r="AT8293">
        <v>2581.61</v>
      </c>
      <c r="AU8293">
        <v>21.9</v>
      </c>
      <c r="AV8293" t="s">
        <v>281</v>
      </c>
      <c r="AW8293" t="s">
        <v>281</v>
      </c>
      <c r="AX8293" t="s">
        <v>281</v>
      </c>
      <c r="AY8293" t="s">
        <v>281</v>
      </c>
      <c r="AZ8293">
        <v>31973.06</v>
      </c>
      <c r="BA8293">
        <v>25804.31</v>
      </c>
      <c r="BB8293" t="s">
        <v>281</v>
      </c>
      <c r="BC8293">
        <v>2476.83</v>
      </c>
      <c r="BD8293" t="s">
        <v>281</v>
      </c>
      <c r="BE8293">
        <v>6668.16</v>
      </c>
      <c r="BF8293">
        <v>6195.86</v>
      </c>
      <c r="BG8293">
        <v>2581.61</v>
      </c>
      <c r="BH8293" t="s">
        <v>281</v>
      </c>
      <c r="BI8293">
        <v>788.54</v>
      </c>
      <c r="BJ8293" t="s">
        <v>281</v>
      </c>
      <c r="BK8293">
        <v>1303.71</v>
      </c>
      <c r="BL8293" t="s">
        <v>281</v>
      </c>
      <c r="BM8293" t="s">
        <v>281</v>
      </c>
      <c r="BN8293" t="s">
        <v>281</v>
      </c>
      <c r="BO8293" t="s">
        <v>281</v>
      </c>
      <c r="BP8293" t="s">
        <v>281</v>
      </c>
      <c r="BQ8293" t="s">
        <v>281</v>
      </c>
      <c r="BR8293">
        <v>25777.200000000001</v>
      </c>
      <c r="BS8293">
        <v>23222.7</v>
      </c>
      <c r="BT8293" t="s">
        <v>281</v>
      </c>
      <c r="BU8293">
        <v>1688.29</v>
      </c>
      <c r="BV8293" t="s">
        <v>281</v>
      </c>
      <c r="BW8293">
        <v>5364.44</v>
      </c>
      <c r="BZ8293" t="s">
        <v>281</v>
      </c>
      <c r="CB8293" t="s">
        <v>281</v>
      </c>
      <c r="CD8293" t="s">
        <v>281</v>
      </c>
      <c r="CE8293" t="s">
        <v>281</v>
      </c>
      <c r="CF8293" t="s">
        <v>281</v>
      </c>
      <c r="CG8293" t="s">
        <v>281</v>
      </c>
      <c r="CH8293" t="s">
        <v>281</v>
      </c>
      <c r="CI8293" t="s">
        <v>281</v>
      </c>
      <c r="CL8293" t="s">
        <v>281</v>
      </c>
      <c r="CN8293" t="s">
        <v>281</v>
      </c>
      <c r="CR8293" t="s">
        <v>281</v>
      </c>
      <c r="CT8293" t="s">
        <v>281</v>
      </c>
      <c r="CV8293">
        <v>116.52</v>
      </c>
      <c r="CW8293">
        <v>116.52</v>
      </c>
      <c r="CX8293">
        <v>116.52</v>
      </c>
      <c r="CY8293">
        <v>116.52</v>
      </c>
      <c r="CZ8293">
        <v>125045.36</v>
      </c>
      <c r="DA8293">
        <v>1073.19</v>
      </c>
      <c r="DB8293">
        <v>222.08</v>
      </c>
      <c r="DC8293">
        <v>25.86</v>
      </c>
      <c r="DD8293" t="s">
        <v>1324</v>
      </c>
      <c r="DE8293">
        <v>0</v>
      </c>
      <c r="DF8293" t="s">
        <v>281</v>
      </c>
    </row>
    <row r="8294" spans="1:110">
      <c r="A8294">
        <v>289655752</v>
      </c>
      <c r="B8294" t="s">
        <v>281</v>
      </c>
      <c r="C8294" t="s">
        <v>614</v>
      </c>
      <c r="D8294" t="s">
        <v>331</v>
      </c>
      <c r="E8294">
        <v>18182</v>
      </c>
      <c r="F8294" t="s">
        <v>613</v>
      </c>
      <c r="G8294" t="s">
        <v>281</v>
      </c>
      <c r="H8294">
        <v>12.214609574132258</v>
      </c>
      <c r="I8294">
        <v>54.177267747778217</v>
      </c>
      <c r="J8294" t="s">
        <v>46</v>
      </c>
      <c r="K8294" t="s">
        <v>281</v>
      </c>
      <c r="L8294" t="s">
        <v>281</v>
      </c>
      <c r="M8294" t="s">
        <v>281</v>
      </c>
      <c r="N8294" t="s">
        <v>101</v>
      </c>
      <c r="O8294">
        <v>9.68</v>
      </c>
      <c r="P8294">
        <v>3</v>
      </c>
      <c r="Q8294">
        <v>295.51</v>
      </c>
      <c r="R8294" t="s">
        <v>281</v>
      </c>
      <c r="S8294">
        <v>251.48</v>
      </c>
      <c r="T8294" t="s">
        <v>281</v>
      </c>
      <c r="U8294" t="s">
        <v>281</v>
      </c>
      <c r="V8294" t="s">
        <v>281</v>
      </c>
      <c r="W8294">
        <v>65</v>
      </c>
      <c r="X8294" t="s">
        <v>281</v>
      </c>
      <c r="Y8294" t="s">
        <v>281</v>
      </c>
      <c r="Z8294" t="s">
        <v>281</v>
      </c>
      <c r="AA8294" t="s">
        <v>281</v>
      </c>
      <c r="AB8294" t="s">
        <v>281</v>
      </c>
      <c r="AC8294">
        <v>3442.5</v>
      </c>
      <c r="AD8294" t="s">
        <v>281</v>
      </c>
      <c r="AE8294">
        <v>3442.5</v>
      </c>
      <c r="AF8294" t="s">
        <v>281</v>
      </c>
      <c r="AG8294">
        <v>3442.5</v>
      </c>
      <c r="AH8294" t="s">
        <v>281</v>
      </c>
      <c r="AI8294" t="s">
        <v>281</v>
      </c>
      <c r="AJ8294">
        <v>34629.1</v>
      </c>
      <c r="AK8294">
        <v>137.69999999999999</v>
      </c>
      <c r="AL8294">
        <v>31837.65</v>
      </c>
      <c r="AM8294">
        <v>126.6</v>
      </c>
      <c r="AN8294">
        <v>2791.45</v>
      </c>
      <c r="AO8294">
        <v>11.1</v>
      </c>
      <c r="AR8294">
        <v>2112.4499999999998</v>
      </c>
      <c r="AS8294">
        <v>8.4</v>
      </c>
      <c r="AT8294">
        <v>2112.4499999999998</v>
      </c>
      <c r="AU8294">
        <v>8.4</v>
      </c>
      <c r="AV8294" t="s">
        <v>281</v>
      </c>
      <c r="AW8294" t="s">
        <v>281</v>
      </c>
      <c r="AX8294" t="s">
        <v>281</v>
      </c>
      <c r="AY8294" t="s">
        <v>281</v>
      </c>
      <c r="AZ8294">
        <v>47779.11</v>
      </c>
      <c r="BA8294">
        <v>40589.230000000003</v>
      </c>
      <c r="BB8294" t="s">
        <v>281</v>
      </c>
      <c r="BC8294">
        <v>3442.5</v>
      </c>
      <c r="BD8294" t="s">
        <v>281</v>
      </c>
      <c r="BE8294">
        <v>9954.92</v>
      </c>
      <c r="BF8294">
        <v>5069.88</v>
      </c>
      <c r="BG8294">
        <v>2112.4499999999998</v>
      </c>
      <c r="BH8294" t="s">
        <v>281</v>
      </c>
      <c r="BI8294">
        <v>645.24</v>
      </c>
      <c r="BJ8294" t="s">
        <v>281</v>
      </c>
      <c r="BK8294">
        <v>1066.79</v>
      </c>
      <c r="BL8294" t="s">
        <v>281</v>
      </c>
      <c r="BM8294" t="s">
        <v>281</v>
      </c>
      <c r="BN8294" t="s">
        <v>281</v>
      </c>
      <c r="BO8294" t="s">
        <v>281</v>
      </c>
      <c r="BP8294" t="s">
        <v>281</v>
      </c>
      <c r="BQ8294" t="s">
        <v>281</v>
      </c>
      <c r="BR8294">
        <v>42709.22</v>
      </c>
      <c r="BS8294">
        <v>38476.78</v>
      </c>
      <c r="BT8294" t="s">
        <v>281</v>
      </c>
      <c r="BU8294">
        <v>2797.26</v>
      </c>
      <c r="BV8294" t="s">
        <v>281</v>
      </c>
      <c r="BW8294">
        <v>8888.14</v>
      </c>
      <c r="BZ8294" t="s">
        <v>281</v>
      </c>
      <c r="CB8294" t="s">
        <v>281</v>
      </c>
      <c r="CD8294" t="s">
        <v>281</v>
      </c>
      <c r="CE8294" t="s">
        <v>281</v>
      </c>
      <c r="CF8294" t="s">
        <v>281</v>
      </c>
      <c r="CG8294" t="s">
        <v>281</v>
      </c>
      <c r="CH8294" t="s">
        <v>281</v>
      </c>
      <c r="CI8294" t="s">
        <v>281</v>
      </c>
      <c r="CL8294" t="s">
        <v>281</v>
      </c>
      <c r="CN8294" t="s">
        <v>281</v>
      </c>
      <c r="CR8294" t="s">
        <v>281</v>
      </c>
      <c r="CT8294" t="s">
        <v>281</v>
      </c>
      <c r="CV8294">
        <v>295.51</v>
      </c>
      <c r="CW8294">
        <v>295.51</v>
      </c>
      <c r="CX8294">
        <v>295.51</v>
      </c>
      <c r="CY8294">
        <v>295.51</v>
      </c>
      <c r="CZ8294">
        <v>316755.57</v>
      </c>
      <c r="DA8294">
        <v>1071.8800000000001</v>
      </c>
      <c r="DB8294">
        <v>562.55999999999995</v>
      </c>
      <c r="DC8294">
        <v>65.58</v>
      </c>
      <c r="DD8294" t="s">
        <v>1324</v>
      </c>
      <c r="DE8294">
        <v>0</v>
      </c>
      <c r="DF8294" t="s">
        <v>281</v>
      </c>
    </row>
    <row r="8295" spans="1:110">
      <c r="A8295">
        <v>289655754</v>
      </c>
      <c r="B8295" t="s">
        <v>281</v>
      </c>
      <c r="C8295" t="s">
        <v>794</v>
      </c>
      <c r="D8295" t="s">
        <v>360</v>
      </c>
      <c r="E8295">
        <v>18182</v>
      </c>
      <c r="F8295" t="s">
        <v>613</v>
      </c>
      <c r="G8295" t="s">
        <v>281</v>
      </c>
      <c r="H8295">
        <v>12.245966951598781</v>
      </c>
      <c r="I8295">
        <v>54.172846797777481</v>
      </c>
      <c r="J8295" t="s">
        <v>48</v>
      </c>
      <c r="K8295" t="s">
        <v>281</v>
      </c>
      <c r="L8295" t="s">
        <v>281</v>
      </c>
      <c r="M8295" t="s">
        <v>281</v>
      </c>
      <c r="N8295" t="s">
        <v>106</v>
      </c>
      <c r="O8295">
        <v>7.34</v>
      </c>
      <c r="P8295">
        <v>2</v>
      </c>
      <c r="Q8295">
        <v>155.83000000000001</v>
      </c>
      <c r="R8295" t="s">
        <v>281</v>
      </c>
      <c r="S8295">
        <v>117.34</v>
      </c>
      <c r="T8295" t="s">
        <v>281</v>
      </c>
      <c r="U8295" t="s">
        <v>281</v>
      </c>
      <c r="V8295" t="s">
        <v>281</v>
      </c>
      <c r="W8295">
        <v>65</v>
      </c>
      <c r="X8295" t="s">
        <v>281</v>
      </c>
      <c r="Y8295" t="s">
        <v>281</v>
      </c>
      <c r="Z8295" t="s">
        <v>281</v>
      </c>
      <c r="AA8295" t="s">
        <v>281</v>
      </c>
      <c r="AB8295" t="s">
        <v>281</v>
      </c>
      <c r="AC8295">
        <v>2428.4299999999998</v>
      </c>
      <c r="AD8295" t="s">
        <v>281</v>
      </c>
      <c r="AE8295">
        <v>2428.4299999999998</v>
      </c>
      <c r="AF8295" t="s">
        <v>281</v>
      </c>
      <c r="AG8295">
        <v>2428.4299999999998</v>
      </c>
      <c r="AH8295" t="s">
        <v>281</v>
      </c>
      <c r="AI8295" t="s">
        <v>281</v>
      </c>
      <c r="AJ8295">
        <v>20346.36</v>
      </c>
      <c r="AK8295">
        <v>173.4</v>
      </c>
      <c r="AL8295">
        <v>19172.98</v>
      </c>
      <c r="AM8295">
        <v>163.4</v>
      </c>
      <c r="AN8295">
        <v>1173.3800000000001</v>
      </c>
      <c r="AO8295">
        <v>10</v>
      </c>
      <c r="AR8295">
        <v>2569.6999999999998</v>
      </c>
      <c r="AS8295">
        <v>21.9</v>
      </c>
      <c r="AT8295">
        <v>2569.6999999999998</v>
      </c>
      <c r="AU8295">
        <v>21.9</v>
      </c>
      <c r="AV8295" t="s">
        <v>281</v>
      </c>
      <c r="AW8295" t="s">
        <v>281</v>
      </c>
      <c r="AX8295" t="s">
        <v>281</v>
      </c>
      <c r="AY8295" t="s">
        <v>281</v>
      </c>
      <c r="AZ8295">
        <v>31261.119999999999</v>
      </c>
      <c r="BA8295">
        <v>25176.76</v>
      </c>
      <c r="BB8295" t="s">
        <v>281</v>
      </c>
      <c r="BC8295">
        <v>2428.4299999999998</v>
      </c>
      <c r="BD8295" t="s">
        <v>281</v>
      </c>
      <c r="BE8295">
        <v>6519.93</v>
      </c>
      <c r="BF8295">
        <v>6167.27</v>
      </c>
      <c r="BG8295">
        <v>2569.6999999999998</v>
      </c>
      <c r="BH8295" t="s">
        <v>281</v>
      </c>
      <c r="BI8295">
        <v>784.9</v>
      </c>
      <c r="BJ8295" t="s">
        <v>281</v>
      </c>
      <c r="BK8295">
        <v>1297.7</v>
      </c>
      <c r="BL8295" t="s">
        <v>281</v>
      </c>
      <c r="BM8295" t="s">
        <v>281</v>
      </c>
      <c r="BN8295" t="s">
        <v>281</v>
      </c>
      <c r="BO8295" t="s">
        <v>281</v>
      </c>
      <c r="BP8295" t="s">
        <v>281</v>
      </c>
      <c r="BQ8295" t="s">
        <v>281</v>
      </c>
      <c r="BR8295">
        <v>25093.84</v>
      </c>
      <c r="BS8295">
        <v>22607.07</v>
      </c>
      <c r="BT8295" t="s">
        <v>281</v>
      </c>
      <c r="BU8295">
        <v>1643.53</v>
      </c>
      <c r="BV8295" t="s">
        <v>281</v>
      </c>
      <c r="BW8295">
        <v>5222.2299999999996</v>
      </c>
      <c r="BZ8295" t="s">
        <v>281</v>
      </c>
      <c r="CB8295" t="s">
        <v>281</v>
      </c>
      <c r="CD8295" t="s">
        <v>281</v>
      </c>
      <c r="CE8295" t="s">
        <v>281</v>
      </c>
      <c r="CF8295" t="s">
        <v>281</v>
      </c>
      <c r="CG8295" t="s">
        <v>281</v>
      </c>
      <c r="CH8295" t="s">
        <v>281</v>
      </c>
      <c r="CI8295" t="s">
        <v>281</v>
      </c>
      <c r="CL8295" t="s">
        <v>281</v>
      </c>
      <c r="CN8295" t="s">
        <v>281</v>
      </c>
      <c r="CR8295" t="s">
        <v>281</v>
      </c>
      <c r="CT8295" t="s">
        <v>281</v>
      </c>
      <c r="CV8295">
        <v>117.8</v>
      </c>
      <c r="CW8295">
        <v>117.8</v>
      </c>
      <c r="CX8295">
        <v>117.8</v>
      </c>
      <c r="CY8295">
        <v>64.5</v>
      </c>
      <c r="CZ8295">
        <v>79907.89</v>
      </c>
      <c r="DA8295">
        <v>1238.97</v>
      </c>
      <c r="DB8295">
        <v>141.91999999999999</v>
      </c>
      <c r="DC8295">
        <v>14.31</v>
      </c>
      <c r="DD8295" t="s">
        <v>1324</v>
      </c>
      <c r="DE8295">
        <v>0</v>
      </c>
      <c r="DF8295" t="s">
        <v>1357</v>
      </c>
    </row>
    <row r="8296" spans="1:110">
      <c r="A8296">
        <v>289655755</v>
      </c>
      <c r="B8296" t="s">
        <v>281</v>
      </c>
      <c r="C8296" t="s">
        <v>281</v>
      </c>
      <c r="D8296" t="s">
        <v>281</v>
      </c>
      <c r="F8296" t="s">
        <v>281</v>
      </c>
      <c r="G8296" t="s">
        <v>281</v>
      </c>
      <c r="H8296">
        <v>12.253353827209136</v>
      </c>
      <c r="I8296">
        <v>54.17336954777759</v>
      </c>
      <c r="J8296" t="s">
        <v>39</v>
      </c>
      <c r="K8296" t="s">
        <v>281</v>
      </c>
      <c r="L8296" t="s">
        <v>281</v>
      </c>
      <c r="M8296" t="s">
        <v>281</v>
      </c>
      <c r="N8296" t="s">
        <v>106</v>
      </c>
      <c r="O8296">
        <v>2.98</v>
      </c>
      <c r="P8296">
        <v>1</v>
      </c>
      <c r="Q8296">
        <v>39.729999999999997</v>
      </c>
      <c r="R8296" t="s">
        <v>281</v>
      </c>
      <c r="S8296">
        <v>36.99</v>
      </c>
      <c r="T8296" t="s">
        <v>281</v>
      </c>
      <c r="U8296" t="s">
        <v>281</v>
      </c>
      <c r="V8296" t="s">
        <v>281</v>
      </c>
      <c r="W8296">
        <v>65</v>
      </c>
      <c r="X8296" t="s">
        <v>281</v>
      </c>
      <c r="Y8296" t="s">
        <v>281</v>
      </c>
      <c r="Z8296" t="s">
        <v>281</v>
      </c>
      <c r="AA8296" t="s">
        <v>281</v>
      </c>
      <c r="AB8296" t="s">
        <v>281</v>
      </c>
      <c r="AD8296" t="s">
        <v>281</v>
      </c>
      <c r="AF8296" t="s">
        <v>281</v>
      </c>
      <c r="AH8296" t="s">
        <v>281</v>
      </c>
      <c r="AI8296" t="s">
        <v>281</v>
      </c>
      <c r="AV8296" t="s">
        <v>281</v>
      </c>
      <c r="AW8296" t="s">
        <v>281</v>
      </c>
      <c r="AX8296" t="s">
        <v>281</v>
      </c>
      <c r="AY8296" t="s">
        <v>281</v>
      </c>
      <c r="BB8296" t="s">
        <v>281</v>
      </c>
      <c r="BD8296" t="s">
        <v>281</v>
      </c>
      <c r="BH8296" t="s">
        <v>281</v>
      </c>
      <c r="BJ8296" t="s">
        <v>281</v>
      </c>
      <c r="BL8296" t="s">
        <v>281</v>
      </c>
      <c r="BM8296" t="s">
        <v>281</v>
      </c>
      <c r="BN8296" t="s">
        <v>281</v>
      </c>
      <c r="BO8296" t="s">
        <v>281</v>
      </c>
      <c r="BP8296" t="s">
        <v>281</v>
      </c>
      <c r="BQ8296" t="s">
        <v>281</v>
      </c>
      <c r="BT8296" t="s">
        <v>281</v>
      </c>
      <c r="BV8296" t="s">
        <v>281</v>
      </c>
      <c r="BZ8296" t="s">
        <v>281</v>
      </c>
      <c r="CB8296" t="s">
        <v>281</v>
      </c>
      <c r="CD8296" t="s">
        <v>281</v>
      </c>
      <c r="CE8296" t="s">
        <v>281</v>
      </c>
      <c r="CF8296" t="s">
        <v>281</v>
      </c>
      <c r="CG8296" t="s">
        <v>281</v>
      </c>
      <c r="CH8296" t="s">
        <v>281</v>
      </c>
      <c r="CI8296" t="s">
        <v>281</v>
      </c>
      <c r="CL8296" t="s">
        <v>281</v>
      </c>
      <c r="CN8296" t="s">
        <v>281</v>
      </c>
      <c r="CR8296" t="s">
        <v>281</v>
      </c>
      <c r="CT8296" t="s">
        <v>281</v>
      </c>
      <c r="CV8296">
        <v>39.729999999999997</v>
      </c>
      <c r="CW8296">
        <v>39.729999999999997</v>
      </c>
      <c r="CX8296">
        <v>39.729999999999997</v>
      </c>
      <c r="CY8296">
        <v>39.729999999999997</v>
      </c>
      <c r="CZ8296">
        <v>43820.08</v>
      </c>
      <c r="DA8296">
        <v>1103.02</v>
      </c>
      <c r="DB8296">
        <v>77.819999999999993</v>
      </c>
      <c r="DC8296">
        <v>8.82</v>
      </c>
      <c r="DD8296" t="s">
        <v>1324</v>
      </c>
      <c r="DE8296">
        <v>0</v>
      </c>
      <c r="DF8296" t="s">
        <v>281</v>
      </c>
    </row>
    <row r="8297" spans="1:110">
      <c r="A8297">
        <v>289655757</v>
      </c>
      <c r="B8297" t="s">
        <v>281</v>
      </c>
      <c r="C8297" t="s">
        <v>281</v>
      </c>
      <c r="D8297" t="s">
        <v>281</v>
      </c>
      <c r="F8297" t="s">
        <v>281</v>
      </c>
      <c r="G8297" t="s">
        <v>281</v>
      </c>
      <c r="H8297">
        <v>12.256730600000001</v>
      </c>
      <c r="I8297">
        <v>54.173605197777604</v>
      </c>
      <c r="J8297" t="s">
        <v>39</v>
      </c>
      <c r="K8297" t="s">
        <v>281</v>
      </c>
      <c r="L8297" t="s">
        <v>281</v>
      </c>
      <c r="M8297" t="s">
        <v>281</v>
      </c>
      <c r="N8297" t="s">
        <v>106</v>
      </c>
      <c r="O8297">
        <v>2.62</v>
      </c>
      <c r="P8297">
        <v>1</v>
      </c>
      <c r="Q8297">
        <v>24.22</v>
      </c>
      <c r="R8297" t="s">
        <v>281</v>
      </c>
      <c r="S8297">
        <v>22.55</v>
      </c>
      <c r="T8297" t="s">
        <v>281</v>
      </c>
      <c r="U8297" t="s">
        <v>281</v>
      </c>
      <c r="V8297" t="s">
        <v>281</v>
      </c>
      <c r="W8297">
        <v>65</v>
      </c>
      <c r="X8297" t="s">
        <v>281</v>
      </c>
      <c r="Y8297" t="s">
        <v>281</v>
      </c>
      <c r="Z8297" t="s">
        <v>281</v>
      </c>
      <c r="AA8297" t="s">
        <v>281</v>
      </c>
      <c r="AB8297" t="s">
        <v>281</v>
      </c>
      <c r="AD8297" t="s">
        <v>281</v>
      </c>
      <c r="AF8297" t="s">
        <v>281</v>
      </c>
      <c r="AH8297" t="s">
        <v>281</v>
      </c>
      <c r="AI8297" t="s">
        <v>281</v>
      </c>
      <c r="AV8297" t="s">
        <v>281</v>
      </c>
      <c r="AW8297" t="s">
        <v>281</v>
      </c>
      <c r="AX8297" t="s">
        <v>281</v>
      </c>
      <c r="AY8297" t="s">
        <v>281</v>
      </c>
      <c r="BB8297" t="s">
        <v>281</v>
      </c>
      <c r="BD8297" t="s">
        <v>281</v>
      </c>
      <c r="BH8297" t="s">
        <v>281</v>
      </c>
      <c r="BJ8297" t="s">
        <v>281</v>
      </c>
      <c r="BL8297" t="s">
        <v>281</v>
      </c>
      <c r="BM8297" t="s">
        <v>281</v>
      </c>
      <c r="BN8297" t="s">
        <v>281</v>
      </c>
      <c r="BO8297" t="s">
        <v>281</v>
      </c>
      <c r="BP8297" t="s">
        <v>281</v>
      </c>
      <c r="BQ8297" t="s">
        <v>281</v>
      </c>
      <c r="BT8297" t="s">
        <v>281</v>
      </c>
      <c r="BV8297" t="s">
        <v>281</v>
      </c>
      <c r="BZ8297" t="s">
        <v>281</v>
      </c>
      <c r="CB8297" t="s">
        <v>281</v>
      </c>
      <c r="CD8297" t="s">
        <v>281</v>
      </c>
      <c r="CE8297" t="s">
        <v>281</v>
      </c>
      <c r="CF8297" t="s">
        <v>281</v>
      </c>
      <c r="CG8297" t="s">
        <v>281</v>
      </c>
      <c r="CH8297" t="s">
        <v>281</v>
      </c>
      <c r="CI8297" t="s">
        <v>281</v>
      </c>
      <c r="CL8297" t="s">
        <v>281</v>
      </c>
      <c r="CN8297" t="s">
        <v>281</v>
      </c>
      <c r="CR8297" t="s">
        <v>281</v>
      </c>
      <c r="CT8297" t="s">
        <v>281</v>
      </c>
      <c r="CV8297">
        <v>24.22</v>
      </c>
      <c r="CW8297">
        <v>24.22</v>
      </c>
      <c r="CX8297">
        <v>24.22</v>
      </c>
      <c r="CY8297">
        <v>24.22</v>
      </c>
      <c r="CZ8297">
        <v>26718.12</v>
      </c>
      <c r="DA8297">
        <v>1103.02</v>
      </c>
      <c r="DB8297">
        <v>47.45</v>
      </c>
      <c r="DC8297">
        <v>5.38</v>
      </c>
      <c r="DD8297" t="s">
        <v>1324</v>
      </c>
      <c r="DE8297">
        <v>0</v>
      </c>
      <c r="DF8297" t="s">
        <v>281</v>
      </c>
    </row>
    <row r="8298" spans="1:110">
      <c r="A8298">
        <v>289655758</v>
      </c>
      <c r="B8298" t="s">
        <v>281</v>
      </c>
      <c r="C8298" t="s">
        <v>281</v>
      </c>
      <c r="D8298" t="s">
        <v>281</v>
      </c>
      <c r="F8298" t="s">
        <v>281</v>
      </c>
      <c r="G8298" t="s">
        <v>281</v>
      </c>
      <c r="H8298">
        <v>12.256800250000007</v>
      </c>
      <c r="I8298">
        <v>54.173769597777657</v>
      </c>
      <c r="J8298" t="s">
        <v>39</v>
      </c>
      <c r="K8298" t="s">
        <v>281</v>
      </c>
      <c r="L8298" t="s">
        <v>281</v>
      </c>
      <c r="M8298" t="s">
        <v>281</v>
      </c>
      <c r="N8298" t="s">
        <v>106</v>
      </c>
      <c r="O8298">
        <v>2.82</v>
      </c>
      <c r="P8298">
        <v>1</v>
      </c>
      <c r="Q8298">
        <v>33.28</v>
      </c>
      <c r="R8298" t="s">
        <v>281</v>
      </c>
      <c r="S8298">
        <v>30.98</v>
      </c>
      <c r="T8298" t="s">
        <v>281</v>
      </c>
      <c r="U8298" t="s">
        <v>281</v>
      </c>
      <c r="V8298" t="s">
        <v>281</v>
      </c>
      <c r="W8298">
        <v>65</v>
      </c>
      <c r="X8298" t="s">
        <v>281</v>
      </c>
      <c r="Y8298" t="s">
        <v>281</v>
      </c>
      <c r="Z8298" t="s">
        <v>281</v>
      </c>
      <c r="AA8298" t="s">
        <v>281</v>
      </c>
      <c r="AB8298" t="s">
        <v>281</v>
      </c>
      <c r="AD8298" t="s">
        <v>281</v>
      </c>
      <c r="AF8298" t="s">
        <v>281</v>
      </c>
      <c r="AH8298" t="s">
        <v>281</v>
      </c>
      <c r="AI8298" t="s">
        <v>281</v>
      </c>
      <c r="AV8298" t="s">
        <v>281</v>
      </c>
      <c r="AW8298" t="s">
        <v>281</v>
      </c>
      <c r="AX8298" t="s">
        <v>281</v>
      </c>
      <c r="AY8298" t="s">
        <v>281</v>
      </c>
      <c r="BB8298" t="s">
        <v>281</v>
      </c>
      <c r="BD8298" t="s">
        <v>281</v>
      </c>
      <c r="BH8298" t="s">
        <v>281</v>
      </c>
      <c r="BJ8298" t="s">
        <v>281</v>
      </c>
      <c r="BL8298" t="s">
        <v>281</v>
      </c>
      <c r="BM8298" t="s">
        <v>281</v>
      </c>
      <c r="BN8298" t="s">
        <v>281</v>
      </c>
      <c r="BO8298" t="s">
        <v>281</v>
      </c>
      <c r="BP8298" t="s">
        <v>281</v>
      </c>
      <c r="BQ8298" t="s">
        <v>281</v>
      </c>
      <c r="BT8298" t="s">
        <v>281</v>
      </c>
      <c r="BV8298" t="s">
        <v>281</v>
      </c>
      <c r="BZ8298" t="s">
        <v>281</v>
      </c>
      <c r="CB8298" t="s">
        <v>281</v>
      </c>
      <c r="CD8298" t="s">
        <v>281</v>
      </c>
      <c r="CE8298" t="s">
        <v>281</v>
      </c>
      <c r="CF8298" t="s">
        <v>281</v>
      </c>
      <c r="CG8298" t="s">
        <v>281</v>
      </c>
      <c r="CH8298" t="s">
        <v>281</v>
      </c>
      <c r="CI8298" t="s">
        <v>281</v>
      </c>
      <c r="CL8298" t="s">
        <v>281</v>
      </c>
      <c r="CN8298" t="s">
        <v>281</v>
      </c>
      <c r="CR8298" t="s">
        <v>281</v>
      </c>
      <c r="CT8298" t="s">
        <v>281</v>
      </c>
      <c r="CV8298">
        <v>33.28</v>
      </c>
      <c r="CW8298">
        <v>33.28</v>
      </c>
      <c r="CX8298">
        <v>33.28</v>
      </c>
      <c r="CY8298">
        <v>33.28</v>
      </c>
      <c r="CZ8298">
        <v>36706.22</v>
      </c>
      <c r="DA8298">
        <v>1103.02</v>
      </c>
      <c r="DB8298">
        <v>65.19</v>
      </c>
      <c r="DC8298">
        <v>7.39</v>
      </c>
      <c r="DD8298" t="s">
        <v>1324</v>
      </c>
      <c r="DE8298">
        <v>0</v>
      </c>
      <c r="DF8298" t="s">
        <v>281</v>
      </c>
    </row>
    <row r="8299" spans="1:110">
      <c r="A8299">
        <v>289655759</v>
      </c>
      <c r="B8299" t="s">
        <v>281</v>
      </c>
      <c r="C8299" t="s">
        <v>281</v>
      </c>
      <c r="D8299" t="s">
        <v>281</v>
      </c>
      <c r="F8299" t="s">
        <v>281</v>
      </c>
      <c r="G8299" t="s">
        <v>281</v>
      </c>
      <c r="H8299">
        <v>12.256790996078454</v>
      </c>
      <c r="I8299">
        <v>54.173883097777619</v>
      </c>
      <c r="J8299" t="s">
        <v>39</v>
      </c>
      <c r="K8299" t="s">
        <v>281</v>
      </c>
      <c r="L8299" t="s">
        <v>281</v>
      </c>
      <c r="M8299" t="s">
        <v>281</v>
      </c>
      <c r="N8299" t="s">
        <v>106</v>
      </c>
      <c r="P8299">
        <v>1</v>
      </c>
      <c r="Q8299">
        <v>63.03</v>
      </c>
      <c r="R8299" t="s">
        <v>281</v>
      </c>
      <c r="S8299">
        <v>58.68</v>
      </c>
      <c r="T8299" t="s">
        <v>281</v>
      </c>
      <c r="U8299" t="s">
        <v>281</v>
      </c>
      <c r="V8299" t="s">
        <v>281</v>
      </c>
      <c r="W8299">
        <v>65</v>
      </c>
      <c r="X8299" t="s">
        <v>281</v>
      </c>
      <c r="Y8299" t="s">
        <v>281</v>
      </c>
      <c r="Z8299" t="s">
        <v>281</v>
      </c>
      <c r="AA8299" t="s">
        <v>281</v>
      </c>
      <c r="AB8299" t="s">
        <v>281</v>
      </c>
      <c r="AD8299" t="s">
        <v>281</v>
      </c>
      <c r="AF8299" t="s">
        <v>281</v>
      </c>
      <c r="AH8299" t="s">
        <v>281</v>
      </c>
      <c r="AI8299" t="s">
        <v>281</v>
      </c>
      <c r="AV8299" t="s">
        <v>281</v>
      </c>
      <c r="AW8299" t="s">
        <v>281</v>
      </c>
      <c r="AX8299" t="s">
        <v>281</v>
      </c>
      <c r="AY8299" t="s">
        <v>281</v>
      </c>
      <c r="BB8299" t="s">
        <v>281</v>
      </c>
      <c r="BD8299" t="s">
        <v>281</v>
      </c>
      <c r="BH8299" t="s">
        <v>281</v>
      </c>
      <c r="BJ8299" t="s">
        <v>281</v>
      </c>
      <c r="BL8299" t="s">
        <v>281</v>
      </c>
      <c r="BM8299" t="s">
        <v>281</v>
      </c>
      <c r="BN8299" t="s">
        <v>281</v>
      </c>
      <c r="BO8299" t="s">
        <v>281</v>
      </c>
      <c r="BP8299" t="s">
        <v>281</v>
      </c>
      <c r="BQ8299" t="s">
        <v>281</v>
      </c>
      <c r="BT8299" t="s">
        <v>281</v>
      </c>
      <c r="BV8299" t="s">
        <v>281</v>
      </c>
      <c r="BZ8299" t="s">
        <v>281</v>
      </c>
      <c r="CB8299" t="s">
        <v>281</v>
      </c>
      <c r="CD8299" t="s">
        <v>281</v>
      </c>
      <c r="CE8299" t="s">
        <v>281</v>
      </c>
      <c r="CF8299" t="s">
        <v>281</v>
      </c>
      <c r="CG8299" t="s">
        <v>281</v>
      </c>
      <c r="CH8299" t="s">
        <v>281</v>
      </c>
      <c r="CI8299" t="s">
        <v>281</v>
      </c>
      <c r="CL8299" t="s">
        <v>281</v>
      </c>
      <c r="CN8299" t="s">
        <v>281</v>
      </c>
      <c r="CR8299" t="s">
        <v>281</v>
      </c>
      <c r="CT8299" t="s">
        <v>281</v>
      </c>
      <c r="CV8299">
        <v>63.03</v>
      </c>
      <c r="CW8299">
        <v>63.03</v>
      </c>
      <c r="CX8299">
        <v>63.03</v>
      </c>
      <c r="CY8299">
        <v>63.03</v>
      </c>
      <c r="CZ8299">
        <v>69522.83</v>
      </c>
      <c r="DA8299">
        <v>1103.02</v>
      </c>
      <c r="DB8299">
        <v>123.47</v>
      </c>
      <c r="DC8299">
        <v>13.99</v>
      </c>
      <c r="DD8299" t="s">
        <v>1324</v>
      </c>
      <c r="DE8299">
        <v>0</v>
      </c>
      <c r="DF8299" t="s">
        <v>281</v>
      </c>
    </row>
    <row r="8300" spans="1:110">
      <c r="A8300">
        <v>289655760</v>
      </c>
      <c r="B8300" t="s">
        <v>281</v>
      </c>
      <c r="C8300" t="s">
        <v>805</v>
      </c>
      <c r="D8300" t="s">
        <v>324</v>
      </c>
      <c r="E8300">
        <v>18182</v>
      </c>
      <c r="F8300" t="s">
        <v>613</v>
      </c>
      <c r="G8300" t="s">
        <v>281</v>
      </c>
      <c r="H8300">
        <v>12.256451504760296</v>
      </c>
      <c r="I8300">
        <v>54.173770547777664</v>
      </c>
      <c r="J8300" t="s">
        <v>39</v>
      </c>
      <c r="K8300" t="s">
        <v>281</v>
      </c>
      <c r="L8300" t="s">
        <v>281</v>
      </c>
      <c r="M8300" t="s">
        <v>281</v>
      </c>
      <c r="N8300" t="s">
        <v>106</v>
      </c>
      <c r="O8300">
        <v>6.44</v>
      </c>
      <c r="P8300">
        <v>2</v>
      </c>
      <c r="Q8300">
        <v>134.66999999999999</v>
      </c>
      <c r="R8300" t="s">
        <v>281</v>
      </c>
      <c r="S8300">
        <v>125.38</v>
      </c>
      <c r="T8300" t="s">
        <v>281</v>
      </c>
      <c r="U8300" t="s">
        <v>281</v>
      </c>
      <c r="V8300" t="s">
        <v>281</v>
      </c>
      <c r="W8300">
        <v>65</v>
      </c>
      <c r="X8300" t="s">
        <v>281</v>
      </c>
      <c r="Y8300" t="s">
        <v>281</v>
      </c>
      <c r="Z8300" t="s">
        <v>281</v>
      </c>
      <c r="AA8300" t="s">
        <v>281</v>
      </c>
      <c r="AB8300" t="s">
        <v>281</v>
      </c>
      <c r="AD8300" t="s">
        <v>281</v>
      </c>
      <c r="AF8300" t="s">
        <v>281</v>
      </c>
      <c r="AH8300" t="s">
        <v>281</v>
      </c>
      <c r="AI8300" t="s">
        <v>281</v>
      </c>
      <c r="AV8300" t="s">
        <v>281</v>
      </c>
      <c r="AW8300" t="s">
        <v>281</v>
      </c>
      <c r="AX8300" t="s">
        <v>281</v>
      </c>
      <c r="AY8300" t="s">
        <v>281</v>
      </c>
      <c r="BB8300" t="s">
        <v>281</v>
      </c>
      <c r="BD8300" t="s">
        <v>281</v>
      </c>
      <c r="BH8300" t="s">
        <v>281</v>
      </c>
      <c r="BJ8300" t="s">
        <v>281</v>
      </c>
      <c r="BL8300" t="s">
        <v>281</v>
      </c>
      <c r="BM8300" t="s">
        <v>281</v>
      </c>
      <c r="BN8300" t="s">
        <v>281</v>
      </c>
      <c r="BO8300" t="s">
        <v>281</v>
      </c>
      <c r="BP8300" t="s">
        <v>281</v>
      </c>
      <c r="BQ8300" t="s">
        <v>281</v>
      </c>
      <c r="BT8300" t="s">
        <v>281</v>
      </c>
      <c r="BV8300" t="s">
        <v>281</v>
      </c>
      <c r="BZ8300" t="s">
        <v>281</v>
      </c>
      <c r="CB8300" t="s">
        <v>281</v>
      </c>
      <c r="CD8300" t="s">
        <v>281</v>
      </c>
      <c r="CE8300" t="s">
        <v>281</v>
      </c>
      <c r="CF8300" t="s">
        <v>281</v>
      </c>
      <c r="CG8300" t="s">
        <v>281</v>
      </c>
      <c r="CH8300" t="s">
        <v>281</v>
      </c>
      <c r="CI8300" t="s">
        <v>281</v>
      </c>
      <c r="CL8300" t="s">
        <v>281</v>
      </c>
      <c r="CN8300" t="s">
        <v>281</v>
      </c>
      <c r="CR8300" t="s">
        <v>281</v>
      </c>
      <c r="CT8300" t="s">
        <v>281</v>
      </c>
      <c r="CV8300">
        <v>134.66999999999999</v>
      </c>
      <c r="CW8300">
        <v>134.66999999999999</v>
      </c>
      <c r="CX8300">
        <v>134.66999999999999</v>
      </c>
      <c r="CY8300">
        <v>134.66999999999999</v>
      </c>
      <c r="CZ8300">
        <v>141780.37</v>
      </c>
      <c r="DA8300">
        <v>1052.8</v>
      </c>
      <c r="DB8300">
        <v>251.8</v>
      </c>
      <c r="DC8300">
        <v>29.89</v>
      </c>
      <c r="DD8300" t="s">
        <v>1324</v>
      </c>
      <c r="DE8300">
        <v>0</v>
      </c>
      <c r="DF8300" t="s">
        <v>1358</v>
      </c>
    </row>
    <row r="8301" spans="1:110">
      <c r="A8301">
        <v>289655761</v>
      </c>
      <c r="B8301" t="s">
        <v>281</v>
      </c>
      <c r="C8301" t="s">
        <v>281</v>
      </c>
      <c r="D8301" t="s">
        <v>281</v>
      </c>
      <c r="F8301" t="s">
        <v>281</v>
      </c>
      <c r="G8301" t="s">
        <v>281</v>
      </c>
      <c r="H8301">
        <v>12.256577020072271</v>
      </c>
      <c r="I8301">
        <v>54.173521147777606</v>
      </c>
      <c r="J8301" t="s">
        <v>39</v>
      </c>
      <c r="K8301" t="s">
        <v>281</v>
      </c>
      <c r="L8301" t="s">
        <v>281</v>
      </c>
      <c r="M8301" t="s">
        <v>281</v>
      </c>
      <c r="N8301" t="s">
        <v>106</v>
      </c>
      <c r="O8301">
        <v>2.66</v>
      </c>
      <c r="P8301">
        <v>1</v>
      </c>
      <c r="Q8301">
        <v>55.91</v>
      </c>
      <c r="R8301" t="s">
        <v>281</v>
      </c>
      <c r="S8301">
        <v>52.05</v>
      </c>
      <c r="T8301" t="s">
        <v>281</v>
      </c>
      <c r="U8301" t="s">
        <v>281</v>
      </c>
      <c r="V8301" t="s">
        <v>281</v>
      </c>
      <c r="W8301">
        <v>65</v>
      </c>
      <c r="X8301" t="s">
        <v>281</v>
      </c>
      <c r="Y8301" t="s">
        <v>281</v>
      </c>
      <c r="Z8301" t="s">
        <v>281</v>
      </c>
      <c r="AA8301" t="s">
        <v>281</v>
      </c>
      <c r="AB8301" t="s">
        <v>281</v>
      </c>
      <c r="AD8301" t="s">
        <v>281</v>
      </c>
      <c r="AF8301" t="s">
        <v>281</v>
      </c>
      <c r="AH8301" t="s">
        <v>281</v>
      </c>
      <c r="AI8301" t="s">
        <v>281</v>
      </c>
      <c r="AV8301" t="s">
        <v>281</v>
      </c>
      <c r="AW8301" t="s">
        <v>281</v>
      </c>
      <c r="AX8301" t="s">
        <v>281</v>
      </c>
      <c r="AY8301" t="s">
        <v>281</v>
      </c>
      <c r="BB8301" t="s">
        <v>281</v>
      </c>
      <c r="BD8301" t="s">
        <v>281</v>
      </c>
      <c r="BH8301" t="s">
        <v>281</v>
      </c>
      <c r="BJ8301" t="s">
        <v>281</v>
      </c>
      <c r="BL8301" t="s">
        <v>281</v>
      </c>
      <c r="BM8301" t="s">
        <v>281</v>
      </c>
      <c r="BN8301" t="s">
        <v>281</v>
      </c>
      <c r="BO8301" t="s">
        <v>281</v>
      </c>
      <c r="BP8301" t="s">
        <v>281</v>
      </c>
      <c r="BQ8301" t="s">
        <v>281</v>
      </c>
      <c r="BT8301" t="s">
        <v>281</v>
      </c>
      <c r="BV8301" t="s">
        <v>281</v>
      </c>
      <c r="BZ8301" t="s">
        <v>281</v>
      </c>
      <c r="CB8301" t="s">
        <v>281</v>
      </c>
      <c r="CD8301" t="s">
        <v>281</v>
      </c>
      <c r="CE8301" t="s">
        <v>281</v>
      </c>
      <c r="CF8301" t="s">
        <v>281</v>
      </c>
      <c r="CG8301" t="s">
        <v>281</v>
      </c>
      <c r="CH8301" t="s">
        <v>281</v>
      </c>
      <c r="CI8301" t="s">
        <v>281</v>
      </c>
      <c r="CL8301" t="s">
        <v>281</v>
      </c>
      <c r="CN8301" t="s">
        <v>281</v>
      </c>
      <c r="CR8301" t="s">
        <v>281</v>
      </c>
      <c r="CT8301" t="s">
        <v>281</v>
      </c>
      <c r="CV8301">
        <v>55.91</v>
      </c>
      <c r="CW8301">
        <v>55.91</v>
      </c>
      <c r="CX8301">
        <v>55.91</v>
      </c>
      <c r="CY8301">
        <v>55.91</v>
      </c>
      <c r="CZ8301">
        <v>61664.37</v>
      </c>
      <c r="DA8301">
        <v>1103.02</v>
      </c>
      <c r="DB8301">
        <v>109.52</v>
      </c>
      <c r="DC8301">
        <v>12.41</v>
      </c>
      <c r="DD8301" t="s">
        <v>1324</v>
      </c>
      <c r="DE8301">
        <v>0</v>
      </c>
      <c r="DF8301" t="s">
        <v>281</v>
      </c>
    </row>
    <row r="8302" spans="1:110">
      <c r="A8302">
        <v>289655762</v>
      </c>
      <c r="B8302" t="s">
        <v>281</v>
      </c>
      <c r="C8302" t="s">
        <v>281</v>
      </c>
      <c r="D8302" t="s">
        <v>281</v>
      </c>
      <c r="F8302" t="s">
        <v>281</v>
      </c>
      <c r="G8302" t="s">
        <v>281</v>
      </c>
      <c r="H8302">
        <v>12.254923799354934</v>
      </c>
      <c r="I8302">
        <v>54.172881747777495</v>
      </c>
      <c r="J8302" t="s">
        <v>39</v>
      </c>
      <c r="K8302" t="s">
        <v>281</v>
      </c>
      <c r="L8302" t="s">
        <v>281</v>
      </c>
      <c r="M8302" t="s">
        <v>281</v>
      </c>
      <c r="N8302" t="s">
        <v>106</v>
      </c>
      <c r="P8302">
        <v>1</v>
      </c>
      <c r="Q8302">
        <v>36.869999999999997</v>
      </c>
      <c r="R8302" t="s">
        <v>281</v>
      </c>
      <c r="S8302">
        <v>34.33</v>
      </c>
      <c r="T8302" t="s">
        <v>281</v>
      </c>
      <c r="U8302" t="s">
        <v>281</v>
      </c>
      <c r="V8302" t="s">
        <v>281</v>
      </c>
      <c r="W8302">
        <v>65</v>
      </c>
      <c r="X8302" t="s">
        <v>281</v>
      </c>
      <c r="Y8302" t="s">
        <v>281</v>
      </c>
      <c r="Z8302" t="s">
        <v>281</v>
      </c>
      <c r="AA8302" t="s">
        <v>281</v>
      </c>
      <c r="AB8302" t="s">
        <v>281</v>
      </c>
      <c r="AD8302" t="s">
        <v>281</v>
      </c>
      <c r="AF8302" t="s">
        <v>281</v>
      </c>
      <c r="AH8302" t="s">
        <v>281</v>
      </c>
      <c r="AI8302" t="s">
        <v>281</v>
      </c>
      <c r="AV8302" t="s">
        <v>281</v>
      </c>
      <c r="AW8302" t="s">
        <v>281</v>
      </c>
      <c r="AX8302" t="s">
        <v>281</v>
      </c>
      <c r="AY8302" t="s">
        <v>281</v>
      </c>
      <c r="BB8302" t="s">
        <v>281</v>
      </c>
      <c r="BD8302" t="s">
        <v>281</v>
      </c>
      <c r="BH8302" t="s">
        <v>281</v>
      </c>
      <c r="BJ8302" t="s">
        <v>281</v>
      </c>
      <c r="BL8302" t="s">
        <v>281</v>
      </c>
      <c r="BM8302" t="s">
        <v>281</v>
      </c>
      <c r="BN8302" t="s">
        <v>281</v>
      </c>
      <c r="BO8302" t="s">
        <v>281</v>
      </c>
      <c r="BP8302" t="s">
        <v>281</v>
      </c>
      <c r="BQ8302" t="s">
        <v>281</v>
      </c>
      <c r="BT8302" t="s">
        <v>281</v>
      </c>
      <c r="BV8302" t="s">
        <v>281</v>
      </c>
      <c r="BZ8302" t="s">
        <v>281</v>
      </c>
      <c r="CB8302" t="s">
        <v>281</v>
      </c>
      <c r="CD8302" t="s">
        <v>281</v>
      </c>
      <c r="CE8302" t="s">
        <v>281</v>
      </c>
      <c r="CF8302" t="s">
        <v>281</v>
      </c>
      <c r="CG8302" t="s">
        <v>281</v>
      </c>
      <c r="CH8302" t="s">
        <v>281</v>
      </c>
      <c r="CI8302" t="s">
        <v>281</v>
      </c>
      <c r="CL8302" t="s">
        <v>281</v>
      </c>
      <c r="CN8302" t="s">
        <v>281</v>
      </c>
      <c r="CR8302" t="s">
        <v>281</v>
      </c>
      <c r="CT8302" t="s">
        <v>281</v>
      </c>
      <c r="CV8302">
        <v>36.869999999999997</v>
      </c>
      <c r="CW8302">
        <v>36.869999999999997</v>
      </c>
      <c r="CX8302">
        <v>36.869999999999997</v>
      </c>
      <c r="CY8302">
        <v>36.869999999999997</v>
      </c>
      <c r="CZ8302">
        <v>40671.279999999999</v>
      </c>
      <c r="DA8302">
        <v>1103.02</v>
      </c>
      <c r="DB8302">
        <v>72.23</v>
      </c>
      <c r="DC8302">
        <v>8.18</v>
      </c>
      <c r="DD8302" t="s">
        <v>1324</v>
      </c>
      <c r="DE8302">
        <v>0</v>
      </c>
      <c r="DF8302" t="s">
        <v>281</v>
      </c>
    </row>
    <row r="8303" spans="1:110">
      <c r="A8303">
        <v>289655764</v>
      </c>
      <c r="B8303" t="s">
        <v>281</v>
      </c>
      <c r="C8303" t="s">
        <v>281</v>
      </c>
      <c r="D8303" t="s">
        <v>281</v>
      </c>
      <c r="F8303" t="s">
        <v>281</v>
      </c>
      <c r="G8303" t="s">
        <v>281</v>
      </c>
      <c r="H8303">
        <v>12.255696951278319</v>
      </c>
      <c r="I8303">
        <v>54.172637947777446</v>
      </c>
      <c r="J8303" t="s">
        <v>39</v>
      </c>
      <c r="K8303" t="s">
        <v>281</v>
      </c>
      <c r="L8303" t="s">
        <v>281</v>
      </c>
      <c r="M8303" t="s">
        <v>281</v>
      </c>
      <c r="N8303" t="s">
        <v>106</v>
      </c>
      <c r="O8303">
        <v>3.84</v>
      </c>
      <c r="P8303">
        <v>1</v>
      </c>
      <c r="Q8303">
        <v>75.05</v>
      </c>
      <c r="R8303" t="s">
        <v>281</v>
      </c>
      <c r="S8303">
        <v>69.87</v>
      </c>
      <c r="T8303" t="s">
        <v>281</v>
      </c>
      <c r="U8303" t="s">
        <v>281</v>
      </c>
      <c r="V8303" t="s">
        <v>281</v>
      </c>
      <c r="W8303">
        <v>65</v>
      </c>
      <c r="X8303" t="s">
        <v>281</v>
      </c>
      <c r="Y8303" t="s">
        <v>281</v>
      </c>
      <c r="Z8303" t="s">
        <v>281</v>
      </c>
      <c r="AA8303" t="s">
        <v>281</v>
      </c>
      <c r="AB8303" t="s">
        <v>281</v>
      </c>
      <c r="AD8303" t="s">
        <v>281</v>
      </c>
      <c r="AF8303" t="s">
        <v>281</v>
      </c>
      <c r="AH8303" t="s">
        <v>281</v>
      </c>
      <c r="AI8303" t="s">
        <v>281</v>
      </c>
      <c r="AV8303" t="s">
        <v>281</v>
      </c>
      <c r="AW8303" t="s">
        <v>281</v>
      </c>
      <c r="AX8303" t="s">
        <v>281</v>
      </c>
      <c r="AY8303" t="s">
        <v>281</v>
      </c>
      <c r="BB8303" t="s">
        <v>281</v>
      </c>
      <c r="BD8303" t="s">
        <v>281</v>
      </c>
      <c r="BH8303" t="s">
        <v>281</v>
      </c>
      <c r="BJ8303" t="s">
        <v>281</v>
      </c>
      <c r="BL8303" t="s">
        <v>281</v>
      </c>
      <c r="BM8303" t="s">
        <v>281</v>
      </c>
      <c r="BN8303" t="s">
        <v>281</v>
      </c>
      <c r="BO8303" t="s">
        <v>281</v>
      </c>
      <c r="BP8303" t="s">
        <v>281</v>
      </c>
      <c r="BQ8303" t="s">
        <v>281</v>
      </c>
      <c r="BT8303" t="s">
        <v>281</v>
      </c>
      <c r="BV8303" t="s">
        <v>281</v>
      </c>
      <c r="BZ8303" t="s">
        <v>281</v>
      </c>
      <c r="CB8303" t="s">
        <v>281</v>
      </c>
      <c r="CD8303" t="s">
        <v>281</v>
      </c>
      <c r="CE8303" t="s">
        <v>281</v>
      </c>
      <c r="CF8303" t="s">
        <v>281</v>
      </c>
      <c r="CG8303" t="s">
        <v>281</v>
      </c>
      <c r="CH8303" t="s">
        <v>281</v>
      </c>
      <c r="CI8303" t="s">
        <v>281</v>
      </c>
      <c r="CL8303" t="s">
        <v>281</v>
      </c>
      <c r="CN8303" t="s">
        <v>281</v>
      </c>
      <c r="CR8303" t="s">
        <v>281</v>
      </c>
      <c r="CT8303" t="s">
        <v>281</v>
      </c>
      <c r="CV8303">
        <v>75.040000000000006</v>
      </c>
      <c r="CW8303">
        <v>75.040000000000006</v>
      </c>
      <c r="CX8303">
        <v>75.040000000000006</v>
      </c>
      <c r="CY8303">
        <v>72.02</v>
      </c>
      <c r="CZ8303">
        <v>76311.06</v>
      </c>
      <c r="DA8303">
        <v>1059.5999999999999</v>
      </c>
      <c r="DB8303">
        <v>135.53</v>
      </c>
      <c r="DC8303">
        <v>15.98</v>
      </c>
      <c r="DD8303" t="s">
        <v>1324</v>
      </c>
      <c r="DE8303">
        <v>0</v>
      </c>
      <c r="DF8303" t="s">
        <v>281</v>
      </c>
    </row>
    <row r="8304" spans="1:110">
      <c r="A8304">
        <v>289655765</v>
      </c>
      <c r="B8304" t="s">
        <v>281</v>
      </c>
      <c r="C8304" t="s">
        <v>281</v>
      </c>
      <c r="D8304" t="s">
        <v>281</v>
      </c>
      <c r="F8304" t="s">
        <v>281</v>
      </c>
      <c r="G8304" t="s">
        <v>281</v>
      </c>
      <c r="H8304">
        <v>12.254235677230879</v>
      </c>
      <c r="I8304">
        <v>54.173196947777527</v>
      </c>
      <c r="J8304" t="s">
        <v>39</v>
      </c>
      <c r="K8304" t="s">
        <v>281</v>
      </c>
      <c r="L8304" t="s">
        <v>281</v>
      </c>
      <c r="M8304" t="s">
        <v>281</v>
      </c>
      <c r="N8304" t="s">
        <v>106</v>
      </c>
      <c r="O8304">
        <v>3.18</v>
      </c>
      <c r="P8304">
        <v>1</v>
      </c>
      <c r="Q8304">
        <v>42.51</v>
      </c>
      <c r="R8304" t="s">
        <v>281</v>
      </c>
      <c r="S8304">
        <v>39.58</v>
      </c>
      <c r="T8304" t="s">
        <v>281</v>
      </c>
      <c r="U8304" t="s">
        <v>281</v>
      </c>
      <c r="V8304" t="s">
        <v>281</v>
      </c>
      <c r="W8304">
        <v>65</v>
      </c>
      <c r="X8304" t="s">
        <v>281</v>
      </c>
      <c r="Y8304" t="s">
        <v>281</v>
      </c>
      <c r="Z8304" t="s">
        <v>281</v>
      </c>
      <c r="AA8304" t="s">
        <v>281</v>
      </c>
      <c r="AB8304" t="s">
        <v>281</v>
      </c>
      <c r="AD8304" t="s">
        <v>281</v>
      </c>
      <c r="AF8304" t="s">
        <v>281</v>
      </c>
      <c r="AH8304" t="s">
        <v>281</v>
      </c>
      <c r="AI8304" t="s">
        <v>281</v>
      </c>
      <c r="AV8304" t="s">
        <v>281</v>
      </c>
      <c r="AW8304" t="s">
        <v>281</v>
      </c>
      <c r="AX8304" t="s">
        <v>281</v>
      </c>
      <c r="AY8304" t="s">
        <v>281</v>
      </c>
      <c r="BB8304" t="s">
        <v>281</v>
      </c>
      <c r="BD8304" t="s">
        <v>281</v>
      </c>
      <c r="BH8304" t="s">
        <v>281</v>
      </c>
      <c r="BJ8304" t="s">
        <v>281</v>
      </c>
      <c r="BL8304" t="s">
        <v>281</v>
      </c>
      <c r="BM8304" t="s">
        <v>281</v>
      </c>
      <c r="BN8304" t="s">
        <v>281</v>
      </c>
      <c r="BO8304" t="s">
        <v>281</v>
      </c>
      <c r="BP8304" t="s">
        <v>281</v>
      </c>
      <c r="BQ8304" t="s">
        <v>281</v>
      </c>
      <c r="BT8304" t="s">
        <v>281</v>
      </c>
      <c r="BV8304" t="s">
        <v>281</v>
      </c>
      <c r="BZ8304" t="s">
        <v>281</v>
      </c>
      <c r="CB8304" t="s">
        <v>281</v>
      </c>
      <c r="CD8304" t="s">
        <v>281</v>
      </c>
      <c r="CE8304" t="s">
        <v>281</v>
      </c>
      <c r="CF8304" t="s">
        <v>281</v>
      </c>
      <c r="CG8304" t="s">
        <v>281</v>
      </c>
      <c r="CH8304" t="s">
        <v>281</v>
      </c>
      <c r="CI8304" t="s">
        <v>281</v>
      </c>
      <c r="CL8304" t="s">
        <v>281</v>
      </c>
      <c r="CN8304" t="s">
        <v>281</v>
      </c>
      <c r="CR8304" t="s">
        <v>281</v>
      </c>
      <c r="CT8304" t="s">
        <v>281</v>
      </c>
      <c r="CV8304">
        <v>42.51</v>
      </c>
      <c r="CW8304">
        <v>42.51</v>
      </c>
      <c r="CX8304">
        <v>42.51</v>
      </c>
      <c r="CY8304">
        <v>42.51</v>
      </c>
      <c r="CZ8304">
        <v>46890.58</v>
      </c>
      <c r="DA8304">
        <v>1103.02</v>
      </c>
      <c r="DB8304">
        <v>83.28</v>
      </c>
      <c r="DC8304">
        <v>9.43</v>
      </c>
      <c r="DD8304" t="s">
        <v>1324</v>
      </c>
      <c r="DE8304">
        <v>0</v>
      </c>
      <c r="DF8304" t="s">
        <v>281</v>
      </c>
    </row>
    <row r="8305" spans="1:110">
      <c r="A8305">
        <v>289655766</v>
      </c>
      <c r="B8305" t="s">
        <v>281</v>
      </c>
      <c r="C8305" t="s">
        <v>281</v>
      </c>
      <c r="D8305" t="s">
        <v>281</v>
      </c>
      <c r="F8305" t="s">
        <v>281</v>
      </c>
      <c r="G8305" t="s">
        <v>281</v>
      </c>
      <c r="H8305">
        <v>12.254680426910188</v>
      </c>
      <c r="I8305">
        <v>54.173170347777528</v>
      </c>
      <c r="J8305" t="s">
        <v>39</v>
      </c>
      <c r="K8305" t="s">
        <v>281</v>
      </c>
      <c r="L8305" t="s">
        <v>281</v>
      </c>
      <c r="M8305" t="s">
        <v>281</v>
      </c>
      <c r="N8305" t="s">
        <v>106</v>
      </c>
      <c r="O8305">
        <v>3</v>
      </c>
      <c r="P8305">
        <v>1</v>
      </c>
      <c r="Q8305">
        <v>42.8</v>
      </c>
      <c r="R8305" t="s">
        <v>281</v>
      </c>
      <c r="S8305">
        <v>39.85</v>
      </c>
      <c r="T8305" t="s">
        <v>281</v>
      </c>
      <c r="U8305" t="s">
        <v>281</v>
      </c>
      <c r="V8305" t="s">
        <v>281</v>
      </c>
      <c r="W8305">
        <v>65</v>
      </c>
      <c r="X8305" t="s">
        <v>281</v>
      </c>
      <c r="Y8305" t="s">
        <v>281</v>
      </c>
      <c r="Z8305" t="s">
        <v>281</v>
      </c>
      <c r="AA8305" t="s">
        <v>281</v>
      </c>
      <c r="AB8305" t="s">
        <v>281</v>
      </c>
      <c r="AD8305" t="s">
        <v>281</v>
      </c>
      <c r="AF8305" t="s">
        <v>281</v>
      </c>
      <c r="AH8305" t="s">
        <v>281</v>
      </c>
      <c r="AI8305" t="s">
        <v>281</v>
      </c>
      <c r="AV8305" t="s">
        <v>281</v>
      </c>
      <c r="AW8305" t="s">
        <v>281</v>
      </c>
      <c r="AX8305" t="s">
        <v>281</v>
      </c>
      <c r="AY8305" t="s">
        <v>281</v>
      </c>
      <c r="BB8305" t="s">
        <v>281</v>
      </c>
      <c r="BD8305" t="s">
        <v>281</v>
      </c>
      <c r="BH8305" t="s">
        <v>281</v>
      </c>
      <c r="BJ8305" t="s">
        <v>281</v>
      </c>
      <c r="BL8305" t="s">
        <v>281</v>
      </c>
      <c r="BM8305" t="s">
        <v>281</v>
      </c>
      <c r="BN8305" t="s">
        <v>281</v>
      </c>
      <c r="BO8305" t="s">
        <v>281</v>
      </c>
      <c r="BP8305" t="s">
        <v>281</v>
      </c>
      <c r="BQ8305" t="s">
        <v>281</v>
      </c>
      <c r="BT8305" t="s">
        <v>281</v>
      </c>
      <c r="BV8305" t="s">
        <v>281</v>
      </c>
      <c r="BZ8305" t="s">
        <v>281</v>
      </c>
      <c r="CB8305" t="s">
        <v>281</v>
      </c>
      <c r="CD8305" t="s">
        <v>281</v>
      </c>
      <c r="CE8305" t="s">
        <v>281</v>
      </c>
      <c r="CF8305" t="s">
        <v>281</v>
      </c>
      <c r="CG8305" t="s">
        <v>281</v>
      </c>
      <c r="CH8305" t="s">
        <v>281</v>
      </c>
      <c r="CI8305" t="s">
        <v>281</v>
      </c>
      <c r="CL8305" t="s">
        <v>281</v>
      </c>
      <c r="CN8305" t="s">
        <v>281</v>
      </c>
      <c r="CR8305" t="s">
        <v>281</v>
      </c>
      <c r="CT8305" t="s">
        <v>281</v>
      </c>
      <c r="CV8305">
        <v>42.8</v>
      </c>
      <c r="CW8305">
        <v>42.8</v>
      </c>
      <c r="CX8305">
        <v>42.8</v>
      </c>
      <c r="CY8305">
        <v>42.8</v>
      </c>
      <c r="CZ8305">
        <v>47211.13</v>
      </c>
      <c r="DA8305">
        <v>1103.02</v>
      </c>
      <c r="DB8305">
        <v>83.85</v>
      </c>
      <c r="DC8305">
        <v>9.5</v>
      </c>
      <c r="DD8305" t="s">
        <v>1324</v>
      </c>
      <c r="DE8305">
        <v>0</v>
      </c>
      <c r="DF8305" t="s">
        <v>281</v>
      </c>
    </row>
    <row r="8306" spans="1:110">
      <c r="A8306">
        <v>289655767</v>
      </c>
      <c r="B8306" t="s">
        <v>281</v>
      </c>
      <c r="C8306" t="s">
        <v>794</v>
      </c>
      <c r="D8306" t="s">
        <v>359</v>
      </c>
      <c r="E8306">
        <v>18182</v>
      </c>
      <c r="F8306" t="s">
        <v>613</v>
      </c>
      <c r="G8306" t="s">
        <v>281</v>
      </c>
      <c r="H8306">
        <v>12.254517679613315</v>
      </c>
      <c r="I8306">
        <v>54.173152447777568</v>
      </c>
      <c r="J8306" t="s">
        <v>48</v>
      </c>
      <c r="K8306" t="s">
        <v>281</v>
      </c>
      <c r="L8306" t="s">
        <v>281</v>
      </c>
      <c r="M8306" t="s">
        <v>281</v>
      </c>
      <c r="N8306" t="s">
        <v>106</v>
      </c>
      <c r="O8306">
        <v>9.7200000000000006</v>
      </c>
      <c r="P8306">
        <v>3</v>
      </c>
      <c r="Q8306">
        <v>109.3</v>
      </c>
      <c r="R8306" t="s">
        <v>281</v>
      </c>
      <c r="S8306">
        <v>82.3</v>
      </c>
      <c r="T8306" t="s">
        <v>281</v>
      </c>
      <c r="U8306" t="s">
        <v>281</v>
      </c>
      <c r="V8306" t="s">
        <v>281</v>
      </c>
      <c r="W8306">
        <v>65</v>
      </c>
      <c r="X8306" t="s">
        <v>281</v>
      </c>
      <c r="Y8306" t="s">
        <v>281</v>
      </c>
      <c r="Z8306" t="s">
        <v>281</v>
      </c>
      <c r="AA8306" t="s">
        <v>281</v>
      </c>
      <c r="AB8306" t="s">
        <v>281</v>
      </c>
      <c r="AC8306">
        <v>1703.35</v>
      </c>
      <c r="AD8306" t="s">
        <v>281</v>
      </c>
      <c r="AE8306">
        <v>1703.35</v>
      </c>
      <c r="AF8306" t="s">
        <v>281</v>
      </c>
      <c r="AG8306">
        <v>1703.35</v>
      </c>
      <c r="AH8306" t="s">
        <v>281</v>
      </c>
      <c r="AI8306" t="s">
        <v>281</v>
      </c>
      <c r="AJ8306">
        <v>14271.29</v>
      </c>
      <c r="AK8306">
        <v>173.4</v>
      </c>
      <c r="AL8306">
        <v>13448.26</v>
      </c>
      <c r="AM8306">
        <v>163.4</v>
      </c>
      <c r="AN8306">
        <v>823.03</v>
      </c>
      <c r="AO8306">
        <v>10</v>
      </c>
      <c r="AR8306">
        <v>1802.43</v>
      </c>
      <c r="AS8306">
        <v>21.9</v>
      </c>
      <c r="AT8306">
        <v>1802.43</v>
      </c>
      <c r="AU8306">
        <v>21.9</v>
      </c>
      <c r="AV8306" t="s">
        <v>281</v>
      </c>
      <c r="AW8306" t="s">
        <v>281</v>
      </c>
      <c r="AX8306" t="s">
        <v>281</v>
      </c>
      <c r="AY8306" t="s">
        <v>281</v>
      </c>
      <c r="AZ8306">
        <v>21927.08</v>
      </c>
      <c r="BA8306">
        <v>17659.41</v>
      </c>
      <c r="BB8306" t="s">
        <v>281</v>
      </c>
      <c r="BC8306">
        <v>1703.35</v>
      </c>
      <c r="BD8306" t="s">
        <v>281</v>
      </c>
      <c r="BE8306">
        <v>4573.1899999999996</v>
      </c>
      <c r="BF8306">
        <v>4325.83</v>
      </c>
      <c r="BG8306">
        <v>1802.43</v>
      </c>
      <c r="BH8306" t="s">
        <v>281</v>
      </c>
      <c r="BI8306">
        <v>550.54</v>
      </c>
      <c r="BJ8306" t="s">
        <v>281</v>
      </c>
      <c r="BK8306">
        <v>910.23</v>
      </c>
      <c r="BL8306" t="s">
        <v>281</v>
      </c>
      <c r="BM8306" t="s">
        <v>281</v>
      </c>
      <c r="BN8306" t="s">
        <v>281</v>
      </c>
      <c r="BO8306" t="s">
        <v>281</v>
      </c>
      <c r="BP8306" t="s">
        <v>281</v>
      </c>
      <c r="BQ8306" t="s">
        <v>281</v>
      </c>
      <c r="BR8306">
        <v>17601.25</v>
      </c>
      <c r="BS8306">
        <v>15856.98</v>
      </c>
      <c r="BT8306" t="s">
        <v>281</v>
      </c>
      <c r="BU8306">
        <v>1152.8</v>
      </c>
      <c r="BV8306" t="s">
        <v>281</v>
      </c>
      <c r="BW8306">
        <v>3662.96</v>
      </c>
      <c r="BZ8306" t="s">
        <v>281</v>
      </c>
      <c r="CB8306" t="s">
        <v>281</v>
      </c>
      <c r="CD8306" t="s">
        <v>281</v>
      </c>
      <c r="CE8306" t="s">
        <v>281</v>
      </c>
      <c r="CF8306" t="s">
        <v>281</v>
      </c>
      <c r="CG8306" t="s">
        <v>281</v>
      </c>
      <c r="CH8306" t="s">
        <v>281</v>
      </c>
      <c r="CI8306" t="s">
        <v>281</v>
      </c>
      <c r="CL8306" t="s">
        <v>281</v>
      </c>
      <c r="CN8306" t="s">
        <v>281</v>
      </c>
      <c r="CR8306" t="s">
        <v>281</v>
      </c>
      <c r="CT8306" t="s">
        <v>281</v>
      </c>
      <c r="CV8306">
        <v>72.87</v>
      </c>
      <c r="CW8306">
        <v>72.87</v>
      </c>
      <c r="CX8306">
        <v>72.87</v>
      </c>
      <c r="CY8306">
        <v>36.46</v>
      </c>
      <c r="CZ8306">
        <v>48627.42</v>
      </c>
      <c r="DA8306">
        <v>1333.6</v>
      </c>
      <c r="DB8306">
        <v>86.36</v>
      </c>
      <c r="DC8306">
        <v>8.09</v>
      </c>
      <c r="DD8306" t="s">
        <v>1324</v>
      </c>
      <c r="DE8306">
        <v>0</v>
      </c>
      <c r="DF8306" t="s">
        <v>1357</v>
      </c>
    </row>
    <row r="8307" spans="1:110">
      <c r="A8307">
        <v>289655768</v>
      </c>
      <c r="B8307" t="s">
        <v>281</v>
      </c>
      <c r="C8307" t="s">
        <v>794</v>
      </c>
      <c r="D8307" t="s">
        <v>316</v>
      </c>
      <c r="E8307">
        <v>18182</v>
      </c>
      <c r="F8307" t="s">
        <v>613</v>
      </c>
      <c r="G8307" t="s">
        <v>281</v>
      </c>
      <c r="H8307">
        <v>12.249286</v>
      </c>
      <c r="I8307">
        <v>54.173318547777576</v>
      </c>
      <c r="J8307" t="s">
        <v>48</v>
      </c>
      <c r="K8307" t="s">
        <v>281</v>
      </c>
      <c r="L8307" t="s">
        <v>281</v>
      </c>
      <c r="M8307" t="s">
        <v>281</v>
      </c>
      <c r="N8307" t="s">
        <v>916</v>
      </c>
      <c r="O8307">
        <v>8.1199999999999992</v>
      </c>
      <c r="P8307">
        <v>2</v>
      </c>
      <c r="Q8307">
        <v>447.61</v>
      </c>
      <c r="R8307" t="s">
        <v>281</v>
      </c>
      <c r="S8307">
        <v>408.67</v>
      </c>
      <c r="T8307" t="s">
        <v>281</v>
      </c>
      <c r="U8307" t="s">
        <v>281</v>
      </c>
      <c r="V8307" t="s">
        <v>281</v>
      </c>
      <c r="W8307">
        <v>65</v>
      </c>
      <c r="X8307" t="s">
        <v>281</v>
      </c>
      <c r="Y8307" t="s">
        <v>281</v>
      </c>
      <c r="Z8307" t="s">
        <v>281</v>
      </c>
      <c r="AA8307" t="s">
        <v>281</v>
      </c>
      <c r="AB8307" t="s">
        <v>281</v>
      </c>
      <c r="AC8307">
        <v>7038.31</v>
      </c>
      <c r="AD8307" t="s">
        <v>281</v>
      </c>
      <c r="AE8307">
        <v>7038.31</v>
      </c>
      <c r="AF8307" t="s">
        <v>281</v>
      </c>
      <c r="AG8307">
        <v>7038.31</v>
      </c>
      <c r="AH8307" t="s">
        <v>281</v>
      </c>
      <c r="AI8307" t="s">
        <v>281</v>
      </c>
      <c r="AJ8307">
        <v>53289.97</v>
      </c>
      <c r="AK8307">
        <v>130.4</v>
      </c>
      <c r="AL8307">
        <v>49203.32</v>
      </c>
      <c r="AM8307">
        <v>120.4</v>
      </c>
      <c r="AN8307">
        <v>4086.65</v>
      </c>
      <c r="AO8307">
        <v>10</v>
      </c>
      <c r="AR8307">
        <v>8949.77</v>
      </c>
      <c r="AS8307">
        <v>21.9</v>
      </c>
      <c r="AT8307">
        <v>8949.77</v>
      </c>
      <c r="AU8307">
        <v>21.9</v>
      </c>
      <c r="AV8307" t="s">
        <v>281</v>
      </c>
      <c r="AW8307" t="s">
        <v>281</v>
      </c>
      <c r="AX8307" t="s">
        <v>281</v>
      </c>
      <c r="AY8307" t="s">
        <v>281</v>
      </c>
      <c r="AZ8307">
        <v>87203.75</v>
      </c>
      <c r="BA8307">
        <v>68160.850000000006</v>
      </c>
      <c r="BB8307" t="s">
        <v>281</v>
      </c>
      <c r="BC8307">
        <v>7038.31</v>
      </c>
      <c r="BD8307" t="s">
        <v>281</v>
      </c>
      <c r="BE8307">
        <v>18197.39</v>
      </c>
      <c r="BF8307">
        <v>21479.45</v>
      </c>
      <c r="BG8307">
        <v>8949.77</v>
      </c>
      <c r="BH8307" t="s">
        <v>281</v>
      </c>
      <c r="BI8307">
        <v>2733.66</v>
      </c>
      <c r="BJ8307" t="s">
        <v>281</v>
      </c>
      <c r="BK8307">
        <v>4519.6400000000003</v>
      </c>
      <c r="BL8307" t="s">
        <v>281</v>
      </c>
      <c r="BM8307" t="s">
        <v>281</v>
      </c>
      <c r="BN8307" t="s">
        <v>281</v>
      </c>
      <c r="BO8307" t="s">
        <v>281</v>
      </c>
      <c r="BP8307" t="s">
        <v>281</v>
      </c>
      <c r="BQ8307" t="s">
        <v>281</v>
      </c>
      <c r="BR8307">
        <v>65724.3</v>
      </c>
      <c r="BS8307">
        <v>59211.08</v>
      </c>
      <c r="BT8307" t="s">
        <v>281</v>
      </c>
      <c r="BU8307">
        <v>4304.6499999999996</v>
      </c>
      <c r="BV8307" t="s">
        <v>281</v>
      </c>
      <c r="BW8307">
        <v>13677.76</v>
      </c>
      <c r="BZ8307" t="s">
        <v>281</v>
      </c>
      <c r="CB8307" t="s">
        <v>281</v>
      </c>
      <c r="CD8307" t="s">
        <v>281</v>
      </c>
      <c r="CE8307" t="s">
        <v>281</v>
      </c>
      <c r="CF8307" t="s">
        <v>281</v>
      </c>
      <c r="CG8307" t="s">
        <v>281</v>
      </c>
      <c r="CH8307" t="s">
        <v>281</v>
      </c>
      <c r="CI8307" t="s">
        <v>281</v>
      </c>
      <c r="CL8307" t="s">
        <v>281</v>
      </c>
      <c r="CN8307" t="s">
        <v>281</v>
      </c>
      <c r="CR8307" t="s">
        <v>281</v>
      </c>
      <c r="CT8307" t="s">
        <v>281</v>
      </c>
      <c r="CV8307">
        <v>164.88</v>
      </c>
      <c r="CW8307">
        <v>164.88</v>
      </c>
      <c r="CX8307">
        <v>164.88</v>
      </c>
      <c r="CY8307">
        <v>164.88</v>
      </c>
      <c r="CZ8307">
        <v>179627.32</v>
      </c>
      <c r="DA8307">
        <v>1089.43</v>
      </c>
      <c r="DB8307">
        <v>319.02</v>
      </c>
      <c r="DC8307">
        <v>36.590000000000003</v>
      </c>
      <c r="DD8307" t="s">
        <v>1324</v>
      </c>
      <c r="DE8307">
        <v>0</v>
      </c>
      <c r="DF8307" t="s">
        <v>281</v>
      </c>
    </row>
    <row r="8308" spans="1:110">
      <c r="A8308">
        <v>289655769</v>
      </c>
      <c r="B8308" t="s">
        <v>281</v>
      </c>
      <c r="C8308" t="s">
        <v>794</v>
      </c>
      <c r="D8308" t="s">
        <v>316</v>
      </c>
      <c r="E8308">
        <v>18182</v>
      </c>
      <c r="F8308" t="s">
        <v>613</v>
      </c>
      <c r="G8308" t="s">
        <v>281</v>
      </c>
      <c r="H8308">
        <v>12.2494119</v>
      </c>
      <c r="I8308">
        <v>54.173318947777517</v>
      </c>
      <c r="J8308" t="s">
        <v>48</v>
      </c>
      <c r="K8308" t="s">
        <v>281</v>
      </c>
      <c r="L8308" t="s">
        <v>281</v>
      </c>
      <c r="M8308" t="s">
        <v>281</v>
      </c>
      <c r="N8308" t="s">
        <v>916</v>
      </c>
      <c r="P8308">
        <v>2</v>
      </c>
      <c r="Q8308">
        <v>212.12</v>
      </c>
      <c r="R8308" t="s">
        <v>281</v>
      </c>
      <c r="S8308">
        <v>193.67</v>
      </c>
      <c r="T8308" t="s">
        <v>281</v>
      </c>
      <c r="U8308" t="s">
        <v>281</v>
      </c>
      <c r="V8308" t="s">
        <v>281</v>
      </c>
      <c r="W8308">
        <v>65</v>
      </c>
      <c r="X8308" t="s">
        <v>281</v>
      </c>
      <c r="Y8308" t="s">
        <v>281</v>
      </c>
      <c r="Z8308" t="s">
        <v>281</v>
      </c>
      <c r="AA8308" t="s">
        <v>281</v>
      </c>
      <c r="AB8308" t="s">
        <v>281</v>
      </c>
      <c r="AC8308">
        <v>3335.51</v>
      </c>
      <c r="AD8308" t="s">
        <v>281</v>
      </c>
      <c r="AE8308">
        <v>3335.51</v>
      </c>
      <c r="AF8308" t="s">
        <v>281</v>
      </c>
      <c r="AG8308">
        <v>3335.51</v>
      </c>
      <c r="AH8308" t="s">
        <v>281</v>
      </c>
      <c r="AI8308" t="s">
        <v>281</v>
      </c>
      <c r="AJ8308">
        <v>25254.52</v>
      </c>
      <c r="AK8308">
        <v>130.4</v>
      </c>
      <c r="AL8308">
        <v>23317.83</v>
      </c>
      <c r="AM8308">
        <v>120.4</v>
      </c>
      <c r="AN8308">
        <v>1936.7</v>
      </c>
      <c r="AO8308">
        <v>10</v>
      </c>
      <c r="AR8308">
        <v>4241.37</v>
      </c>
      <c r="AS8308">
        <v>21.9</v>
      </c>
      <c r="AT8308">
        <v>4241.37</v>
      </c>
      <c r="AU8308">
        <v>21.9</v>
      </c>
      <c r="AV8308" t="s">
        <v>281</v>
      </c>
      <c r="AW8308" t="s">
        <v>281</v>
      </c>
      <c r="AX8308" t="s">
        <v>281</v>
      </c>
      <c r="AY8308" t="s">
        <v>281</v>
      </c>
      <c r="AZ8308">
        <v>41326.519999999997</v>
      </c>
      <c r="BA8308">
        <v>32301.95</v>
      </c>
      <c r="BB8308" t="s">
        <v>281</v>
      </c>
      <c r="BC8308">
        <v>3335.51</v>
      </c>
      <c r="BD8308" t="s">
        <v>281</v>
      </c>
      <c r="BE8308">
        <v>8623.8799999999992</v>
      </c>
      <c r="BF8308">
        <v>10179.280000000001</v>
      </c>
      <c r="BG8308">
        <v>4241.37</v>
      </c>
      <c r="BH8308" t="s">
        <v>281</v>
      </c>
      <c r="BI8308">
        <v>1295.5</v>
      </c>
      <c r="BJ8308" t="s">
        <v>281</v>
      </c>
      <c r="BK8308">
        <v>2141.89</v>
      </c>
      <c r="BL8308" t="s">
        <v>281</v>
      </c>
      <c r="BM8308" t="s">
        <v>281</v>
      </c>
      <c r="BN8308" t="s">
        <v>281</v>
      </c>
      <c r="BO8308" t="s">
        <v>281</v>
      </c>
      <c r="BP8308" t="s">
        <v>281</v>
      </c>
      <c r="BQ8308" t="s">
        <v>281</v>
      </c>
      <c r="BR8308">
        <v>31147.25</v>
      </c>
      <c r="BS8308">
        <v>28060.58</v>
      </c>
      <c r="BT8308" t="s">
        <v>281</v>
      </c>
      <c r="BU8308">
        <v>2040</v>
      </c>
      <c r="BV8308" t="s">
        <v>281</v>
      </c>
      <c r="BW8308">
        <v>6481.99</v>
      </c>
      <c r="BZ8308" t="s">
        <v>281</v>
      </c>
      <c r="CB8308" t="s">
        <v>281</v>
      </c>
      <c r="CD8308" t="s">
        <v>281</v>
      </c>
      <c r="CE8308" t="s">
        <v>281</v>
      </c>
      <c r="CF8308" t="s">
        <v>281</v>
      </c>
      <c r="CG8308" t="s">
        <v>281</v>
      </c>
      <c r="CH8308" t="s">
        <v>281</v>
      </c>
      <c r="CI8308" t="s">
        <v>281</v>
      </c>
      <c r="CL8308" t="s">
        <v>281</v>
      </c>
      <c r="CN8308" t="s">
        <v>281</v>
      </c>
      <c r="CR8308" t="s">
        <v>281</v>
      </c>
      <c r="CT8308" t="s">
        <v>281</v>
      </c>
      <c r="CV8308">
        <v>164.98</v>
      </c>
      <c r="CW8308">
        <v>164.98</v>
      </c>
      <c r="CX8308">
        <v>164.98</v>
      </c>
      <c r="CY8308">
        <v>164.98</v>
      </c>
      <c r="CZ8308">
        <v>180004.09</v>
      </c>
      <c r="DA8308">
        <v>1091.04</v>
      </c>
      <c r="DB8308">
        <v>319.69</v>
      </c>
      <c r="DC8308">
        <v>36.61</v>
      </c>
      <c r="DD8308" t="s">
        <v>1324</v>
      </c>
      <c r="DE8308">
        <v>0</v>
      </c>
      <c r="DF8308" t="s">
        <v>281</v>
      </c>
    </row>
    <row r="8309" spans="1:110">
      <c r="A8309">
        <v>289655771</v>
      </c>
      <c r="B8309" t="s">
        <v>281</v>
      </c>
      <c r="C8309" t="s">
        <v>281</v>
      </c>
      <c r="D8309" t="s">
        <v>281</v>
      </c>
      <c r="F8309" t="s">
        <v>281</v>
      </c>
      <c r="G8309" t="s">
        <v>281</v>
      </c>
      <c r="H8309">
        <v>12.254097000000012</v>
      </c>
      <c r="I8309">
        <v>54.182556147779138</v>
      </c>
      <c r="J8309" t="s">
        <v>39</v>
      </c>
      <c r="K8309" t="s">
        <v>281</v>
      </c>
      <c r="L8309" t="s">
        <v>281</v>
      </c>
      <c r="M8309" t="s">
        <v>281</v>
      </c>
      <c r="N8309" t="s">
        <v>914</v>
      </c>
      <c r="P8309">
        <v>1</v>
      </c>
      <c r="Q8309">
        <v>34.299999999999997</v>
      </c>
      <c r="R8309" t="s">
        <v>281</v>
      </c>
      <c r="S8309">
        <v>30.43</v>
      </c>
      <c r="T8309" t="s">
        <v>281</v>
      </c>
      <c r="U8309" t="s">
        <v>281</v>
      </c>
      <c r="V8309" t="s">
        <v>281</v>
      </c>
      <c r="W8309">
        <v>65</v>
      </c>
      <c r="X8309" t="s">
        <v>281</v>
      </c>
      <c r="Y8309" t="s">
        <v>281</v>
      </c>
      <c r="Z8309" t="s">
        <v>281</v>
      </c>
      <c r="AA8309" t="s">
        <v>281</v>
      </c>
      <c r="AB8309" t="s">
        <v>281</v>
      </c>
      <c r="AD8309" t="s">
        <v>281</v>
      </c>
      <c r="AF8309" t="s">
        <v>281</v>
      </c>
      <c r="AH8309" t="s">
        <v>281</v>
      </c>
      <c r="AI8309" t="s">
        <v>281</v>
      </c>
      <c r="AV8309" t="s">
        <v>281</v>
      </c>
      <c r="AW8309" t="s">
        <v>281</v>
      </c>
      <c r="AX8309" t="s">
        <v>281</v>
      </c>
      <c r="AY8309" t="s">
        <v>281</v>
      </c>
      <c r="BB8309" t="s">
        <v>281</v>
      </c>
      <c r="BD8309" t="s">
        <v>281</v>
      </c>
      <c r="BH8309" t="s">
        <v>281</v>
      </c>
      <c r="BJ8309" t="s">
        <v>281</v>
      </c>
      <c r="BL8309" t="s">
        <v>281</v>
      </c>
      <c r="BM8309" t="s">
        <v>281</v>
      </c>
      <c r="BN8309" t="s">
        <v>281</v>
      </c>
      <c r="BO8309" t="s">
        <v>281</v>
      </c>
      <c r="BP8309" t="s">
        <v>281</v>
      </c>
      <c r="BQ8309" t="s">
        <v>281</v>
      </c>
      <c r="BT8309" t="s">
        <v>281</v>
      </c>
      <c r="BV8309" t="s">
        <v>281</v>
      </c>
      <c r="BZ8309" t="s">
        <v>281</v>
      </c>
      <c r="CB8309" t="s">
        <v>281</v>
      </c>
      <c r="CD8309" t="s">
        <v>281</v>
      </c>
      <c r="CE8309" t="s">
        <v>281</v>
      </c>
      <c r="CF8309" t="s">
        <v>281</v>
      </c>
      <c r="CG8309" t="s">
        <v>281</v>
      </c>
      <c r="CH8309" t="s">
        <v>281</v>
      </c>
      <c r="CI8309" t="s">
        <v>281</v>
      </c>
      <c r="CL8309" t="s">
        <v>281</v>
      </c>
      <c r="CN8309" t="s">
        <v>281</v>
      </c>
      <c r="CR8309" t="s">
        <v>281</v>
      </c>
      <c r="CT8309" t="s">
        <v>281</v>
      </c>
      <c r="CV8309">
        <v>34.299999999999997</v>
      </c>
      <c r="CW8309">
        <v>34.299999999999997</v>
      </c>
      <c r="CX8309">
        <v>34.299999999999997</v>
      </c>
      <c r="CY8309">
        <v>34.299999999999997</v>
      </c>
      <c r="CZ8309">
        <v>37839.08</v>
      </c>
      <c r="DA8309">
        <v>1103.02</v>
      </c>
      <c r="DB8309">
        <v>67.2</v>
      </c>
      <c r="DC8309">
        <v>7.61</v>
      </c>
      <c r="DD8309" t="s">
        <v>1324</v>
      </c>
      <c r="DE8309">
        <v>0</v>
      </c>
      <c r="DF8309" t="s">
        <v>281</v>
      </c>
    </row>
    <row r="8310" spans="1:110">
      <c r="A8310">
        <v>289655773</v>
      </c>
      <c r="B8310" t="s">
        <v>281</v>
      </c>
      <c r="C8310" t="s">
        <v>281</v>
      </c>
      <c r="D8310" t="s">
        <v>281</v>
      </c>
      <c r="F8310" t="s">
        <v>281</v>
      </c>
      <c r="G8310" t="s">
        <v>281</v>
      </c>
      <c r="H8310">
        <v>12.25835751398391</v>
      </c>
      <c r="I8310">
        <v>54.182449647779094</v>
      </c>
      <c r="J8310" t="s">
        <v>39</v>
      </c>
      <c r="K8310" t="s">
        <v>281</v>
      </c>
      <c r="L8310" t="s">
        <v>281</v>
      </c>
      <c r="M8310" t="s">
        <v>281</v>
      </c>
      <c r="N8310" t="s">
        <v>914</v>
      </c>
      <c r="O8310">
        <v>2.4700000000000002</v>
      </c>
      <c r="P8310">
        <v>1</v>
      </c>
      <c r="Q8310">
        <v>20.73</v>
      </c>
      <c r="R8310" t="s">
        <v>281</v>
      </c>
      <c r="S8310">
        <v>18.39</v>
      </c>
      <c r="T8310" t="s">
        <v>281</v>
      </c>
      <c r="U8310" t="s">
        <v>281</v>
      </c>
      <c r="V8310" t="s">
        <v>281</v>
      </c>
      <c r="W8310">
        <v>65</v>
      </c>
      <c r="X8310" t="s">
        <v>281</v>
      </c>
      <c r="Y8310" t="s">
        <v>281</v>
      </c>
      <c r="Z8310" t="s">
        <v>281</v>
      </c>
      <c r="AA8310" t="s">
        <v>281</v>
      </c>
      <c r="AB8310" t="s">
        <v>281</v>
      </c>
      <c r="AD8310" t="s">
        <v>281</v>
      </c>
      <c r="AF8310" t="s">
        <v>281</v>
      </c>
      <c r="AH8310" t="s">
        <v>281</v>
      </c>
      <c r="AI8310" t="s">
        <v>281</v>
      </c>
      <c r="AV8310" t="s">
        <v>281</v>
      </c>
      <c r="AW8310" t="s">
        <v>281</v>
      </c>
      <c r="AX8310" t="s">
        <v>281</v>
      </c>
      <c r="AY8310" t="s">
        <v>281</v>
      </c>
      <c r="BB8310" t="s">
        <v>281</v>
      </c>
      <c r="BD8310" t="s">
        <v>281</v>
      </c>
      <c r="BH8310" t="s">
        <v>281</v>
      </c>
      <c r="BJ8310" t="s">
        <v>281</v>
      </c>
      <c r="BL8310" t="s">
        <v>281</v>
      </c>
      <c r="BM8310" t="s">
        <v>281</v>
      </c>
      <c r="BN8310" t="s">
        <v>281</v>
      </c>
      <c r="BO8310" t="s">
        <v>281</v>
      </c>
      <c r="BP8310" t="s">
        <v>281</v>
      </c>
      <c r="BQ8310" t="s">
        <v>281</v>
      </c>
      <c r="BT8310" t="s">
        <v>281</v>
      </c>
      <c r="BV8310" t="s">
        <v>281</v>
      </c>
      <c r="BZ8310" t="s">
        <v>281</v>
      </c>
      <c r="CB8310" t="s">
        <v>281</v>
      </c>
      <c r="CD8310" t="s">
        <v>281</v>
      </c>
      <c r="CE8310" t="s">
        <v>281</v>
      </c>
      <c r="CF8310" t="s">
        <v>281</v>
      </c>
      <c r="CG8310" t="s">
        <v>281</v>
      </c>
      <c r="CH8310" t="s">
        <v>281</v>
      </c>
      <c r="CI8310" t="s">
        <v>281</v>
      </c>
      <c r="CL8310" t="s">
        <v>281</v>
      </c>
      <c r="CN8310" t="s">
        <v>281</v>
      </c>
      <c r="CR8310" t="s">
        <v>281</v>
      </c>
      <c r="CT8310" t="s">
        <v>281</v>
      </c>
      <c r="CV8310">
        <v>20.73</v>
      </c>
      <c r="CW8310">
        <v>20.73</v>
      </c>
      <c r="CX8310">
        <v>20.73</v>
      </c>
      <c r="CY8310">
        <v>20.73</v>
      </c>
      <c r="CZ8310">
        <v>22867.040000000001</v>
      </c>
      <c r="DA8310">
        <v>1103.02</v>
      </c>
      <c r="DB8310">
        <v>40.61</v>
      </c>
      <c r="DC8310">
        <v>4.5999999999999996</v>
      </c>
      <c r="DD8310" t="s">
        <v>1324</v>
      </c>
      <c r="DE8310">
        <v>0</v>
      </c>
      <c r="DF8310" t="s">
        <v>281</v>
      </c>
    </row>
    <row r="8311" spans="1:110">
      <c r="A8311">
        <v>289655774</v>
      </c>
      <c r="B8311" t="s">
        <v>281</v>
      </c>
      <c r="C8311" t="s">
        <v>281</v>
      </c>
      <c r="D8311" t="s">
        <v>281</v>
      </c>
      <c r="F8311" t="s">
        <v>281</v>
      </c>
      <c r="G8311" t="s">
        <v>281</v>
      </c>
      <c r="H8311">
        <v>12.3135568863588</v>
      </c>
      <c r="I8311">
        <v>54.178518447778401</v>
      </c>
      <c r="J8311" t="s">
        <v>39</v>
      </c>
      <c r="K8311" t="s">
        <v>281</v>
      </c>
      <c r="L8311" t="s">
        <v>281</v>
      </c>
      <c r="M8311" t="s">
        <v>281</v>
      </c>
      <c r="N8311" t="s">
        <v>101</v>
      </c>
      <c r="O8311">
        <v>2.7</v>
      </c>
      <c r="P8311">
        <v>1</v>
      </c>
      <c r="Q8311">
        <v>14.04</v>
      </c>
      <c r="R8311" t="s">
        <v>281</v>
      </c>
      <c r="S8311">
        <v>11.95</v>
      </c>
      <c r="T8311" t="s">
        <v>281</v>
      </c>
      <c r="U8311" t="s">
        <v>281</v>
      </c>
      <c r="V8311" t="s">
        <v>281</v>
      </c>
      <c r="W8311">
        <v>65</v>
      </c>
      <c r="X8311" t="s">
        <v>281</v>
      </c>
      <c r="Y8311" t="s">
        <v>281</v>
      </c>
      <c r="Z8311" t="s">
        <v>281</v>
      </c>
      <c r="AA8311" t="s">
        <v>281</v>
      </c>
      <c r="AB8311" t="s">
        <v>281</v>
      </c>
      <c r="AD8311" t="s">
        <v>281</v>
      </c>
      <c r="AF8311" t="s">
        <v>281</v>
      </c>
      <c r="AH8311" t="s">
        <v>281</v>
      </c>
      <c r="AI8311" t="s">
        <v>281</v>
      </c>
      <c r="AV8311" t="s">
        <v>281</v>
      </c>
      <c r="AW8311" t="s">
        <v>281</v>
      </c>
      <c r="AX8311" t="s">
        <v>281</v>
      </c>
      <c r="AY8311" t="s">
        <v>281</v>
      </c>
      <c r="BB8311" t="s">
        <v>281</v>
      </c>
      <c r="BD8311" t="s">
        <v>281</v>
      </c>
      <c r="BH8311" t="s">
        <v>281</v>
      </c>
      <c r="BJ8311" t="s">
        <v>281</v>
      </c>
      <c r="BL8311" t="s">
        <v>281</v>
      </c>
      <c r="BM8311" t="s">
        <v>281</v>
      </c>
      <c r="BN8311" t="s">
        <v>281</v>
      </c>
      <c r="BO8311" t="s">
        <v>281</v>
      </c>
      <c r="BP8311" t="s">
        <v>281</v>
      </c>
      <c r="BQ8311" t="s">
        <v>281</v>
      </c>
      <c r="BT8311" t="s">
        <v>281</v>
      </c>
      <c r="BV8311" t="s">
        <v>281</v>
      </c>
      <c r="BZ8311" t="s">
        <v>281</v>
      </c>
      <c r="CB8311" t="s">
        <v>281</v>
      </c>
      <c r="CD8311" t="s">
        <v>281</v>
      </c>
      <c r="CE8311" t="s">
        <v>281</v>
      </c>
      <c r="CF8311" t="s">
        <v>281</v>
      </c>
      <c r="CG8311" t="s">
        <v>281</v>
      </c>
      <c r="CH8311" t="s">
        <v>281</v>
      </c>
      <c r="CI8311" t="s">
        <v>281</v>
      </c>
      <c r="CL8311" t="s">
        <v>281</v>
      </c>
      <c r="CN8311" t="s">
        <v>281</v>
      </c>
      <c r="CR8311" t="s">
        <v>281</v>
      </c>
      <c r="CT8311" t="s">
        <v>281</v>
      </c>
      <c r="CV8311">
        <v>41.3</v>
      </c>
      <c r="CW8311">
        <v>41.3</v>
      </c>
      <c r="CX8311">
        <v>41.3</v>
      </c>
      <c r="CY8311">
        <v>41.3</v>
      </c>
      <c r="CZ8311">
        <v>45553.03</v>
      </c>
      <c r="DA8311">
        <v>1103.02</v>
      </c>
      <c r="DB8311">
        <v>80.900000000000006</v>
      </c>
      <c r="DC8311">
        <v>9.17</v>
      </c>
      <c r="DD8311" t="s">
        <v>1324</v>
      </c>
      <c r="DE8311">
        <v>0</v>
      </c>
      <c r="DF8311" t="s">
        <v>281</v>
      </c>
    </row>
    <row r="8312" spans="1:110">
      <c r="A8312">
        <v>289655776</v>
      </c>
      <c r="B8312" t="s">
        <v>281</v>
      </c>
      <c r="C8312" t="s">
        <v>281</v>
      </c>
      <c r="D8312" t="s">
        <v>281</v>
      </c>
      <c r="F8312" t="s">
        <v>281</v>
      </c>
      <c r="G8312" t="s">
        <v>281</v>
      </c>
      <c r="H8312">
        <v>12.306682050000003</v>
      </c>
      <c r="I8312">
        <v>54.178137397778372</v>
      </c>
      <c r="J8312" t="s">
        <v>39</v>
      </c>
      <c r="K8312" t="s">
        <v>281</v>
      </c>
      <c r="L8312" t="s">
        <v>281</v>
      </c>
      <c r="M8312" t="s">
        <v>281</v>
      </c>
      <c r="N8312" t="s">
        <v>101</v>
      </c>
      <c r="O8312">
        <v>5.54</v>
      </c>
      <c r="P8312">
        <v>2</v>
      </c>
      <c r="Q8312">
        <v>92.16</v>
      </c>
      <c r="R8312" t="s">
        <v>281</v>
      </c>
      <c r="S8312">
        <v>78.430000000000007</v>
      </c>
      <c r="T8312" t="s">
        <v>281</v>
      </c>
      <c r="U8312" t="s">
        <v>281</v>
      </c>
      <c r="V8312" t="s">
        <v>281</v>
      </c>
      <c r="W8312">
        <v>65</v>
      </c>
      <c r="X8312" t="s">
        <v>281</v>
      </c>
      <c r="Y8312" t="s">
        <v>281</v>
      </c>
      <c r="Z8312" t="s">
        <v>281</v>
      </c>
      <c r="AA8312" t="s">
        <v>281</v>
      </c>
      <c r="AB8312" t="s">
        <v>281</v>
      </c>
      <c r="AD8312" t="s">
        <v>281</v>
      </c>
      <c r="AF8312" t="s">
        <v>281</v>
      </c>
      <c r="AH8312" t="s">
        <v>281</v>
      </c>
      <c r="AI8312" t="s">
        <v>281</v>
      </c>
      <c r="AV8312" t="s">
        <v>281</v>
      </c>
      <c r="AW8312" t="s">
        <v>281</v>
      </c>
      <c r="AX8312" t="s">
        <v>281</v>
      </c>
      <c r="AY8312" t="s">
        <v>281</v>
      </c>
      <c r="BB8312" t="s">
        <v>281</v>
      </c>
      <c r="BD8312" t="s">
        <v>281</v>
      </c>
      <c r="BH8312" t="s">
        <v>281</v>
      </c>
      <c r="BJ8312" t="s">
        <v>281</v>
      </c>
      <c r="BL8312" t="s">
        <v>281</v>
      </c>
      <c r="BM8312" t="s">
        <v>281</v>
      </c>
      <c r="BN8312" t="s">
        <v>281</v>
      </c>
      <c r="BO8312" t="s">
        <v>281</v>
      </c>
      <c r="BP8312" t="s">
        <v>281</v>
      </c>
      <c r="BQ8312" t="s">
        <v>281</v>
      </c>
      <c r="BT8312" t="s">
        <v>281</v>
      </c>
      <c r="BV8312" t="s">
        <v>281</v>
      </c>
      <c r="BZ8312" t="s">
        <v>281</v>
      </c>
      <c r="CB8312" t="s">
        <v>281</v>
      </c>
      <c r="CD8312" t="s">
        <v>281</v>
      </c>
      <c r="CE8312" t="s">
        <v>281</v>
      </c>
      <c r="CF8312" t="s">
        <v>281</v>
      </c>
      <c r="CG8312" t="s">
        <v>281</v>
      </c>
      <c r="CH8312" t="s">
        <v>281</v>
      </c>
      <c r="CI8312" t="s">
        <v>281</v>
      </c>
      <c r="CL8312" t="s">
        <v>281</v>
      </c>
      <c r="CN8312" t="s">
        <v>281</v>
      </c>
      <c r="CR8312" t="s">
        <v>281</v>
      </c>
      <c r="CT8312" t="s">
        <v>281</v>
      </c>
      <c r="CV8312">
        <v>92.16</v>
      </c>
      <c r="CW8312">
        <v>92.16</v>
      </c>
      <c r="CX8312">
        <v>92.16</v>
      </c>
      <c r="CY8312">
        <v>92.16</v>
      </c>
      <c r="CZ8312">
        <v>97669.66</v>
      </c>
      <c r="DA8312">
        <v>1059.82</v>
      </c>
      <c r="DB8312">
        <v>173.46</v>
      </c>
      <c r="DC8312">
        <v>20.45</v>
      </c>
      <c r="DD8312" t="s">
        <v>1324</v>
      </c>
      <c r="DE8312">
        <v>0</v>
      </c>
      <c r="DF8312" t="s">
        <v>281</v>
      </c>
    </row>
    <row r="8313" spans="1:110">
      <c r="A8313">
        <v>289655778</v>
      </c>
      <c r="B8313" t="s">
        <v>281</v>
      </c>
      <c r="C8313" t="s">
        <v>838</v>
      </c>
      <c r="D8313" t="s">
        <v>313</v>
      </c>
      <c r="E8313">
        <v>18182</v>
      </c>
      <c r="F8313" t="s">
        <v>634</v>
      </c>
      <c r="G8313" t="s">
        <v>281</v>
      </c>
      <c r="H8313">
        <v>12.344227936519392</v>
      </c>
      <c r="I8313">
        <v>54.173747997777625</v>
      </c>
      <c r="J8313" t="s">
        <v>48</v>
      </c>
      <c r="K8313" t="s">
        <v>281</v>
      </c>
      <c r="L8313" t="s">
        <v>281</v>
      </c>
      <c r="M8313" t="s">
        <v>281</v>
      </c>
      <c r="N8313" t="s">
        <v>106</v>
      </c>
      <c r="O8313">
        <v>2.79</v>
      </c>
      <c r="P8313">
        <v>1</v>
      </c>
      <c r="Q8313">
        <v>34.26</v>
      </c>
      <c r="R8313" t="s">
        <v>281</v>
      </c>
      <c r="S8313">
        <v>25.8</v>
      </c>
      <c r="T8313" t="s">
        <v>281</v>
      </c>
      <c r="U8313" t="s">
        <v>281</v>
      </c>
      <c r="V8313" t="s">
        <v>281</v>
      </c>
      <c r="W8313">
        <v>65</v>
      </c>
      <c r="X8313" t="s">
        <v>281</v>
      </c>
      <c r="Y8313" t="s">
        <v>281</v>
      </c>
      <c r="Z8313" t="s">
        <v>281</v>
      </c>
      <c r="AA8313" t="s">
        <v>281</v>
      </c>
      <c r="AB8313" t="s">
        <v>281</v>
      </c>
      <c r="AC8313">
        <v>533.94000000000005</v>
      </c>
      <c r="AD8313" t="s">
        <v>281</v>
      </c>
      <c r="AE8313">
        <v>533.94000000000005</v>
      </c>
      <c r="AF8313" t="s">
        <v>281</v>
      </c>
      <c r="AG8313">
        <v>533.94000000000005</v>
      </c>
      <c r="AH8313" t="s">
        <v>281</v>
      </c>
      <c r="AI8313" t="s">
        <v>281</v>
      </c>
      <c r="AJ8313">
        <v>4473.57</v>
      </c>
      <c r="AK8313">
        <v>173.4</v>
      </c>
      <c r="AL8313">
        <v>4215.58</v>
      </c>
      <c r="AM8313">
        <v>163.4</v>
      </c>
      <c r="AN8313">
        <v>257.99</v>
      </c>
      <c r="AO8313">
        <v>10</v>
      </c>
      <c r="AR8313">
        <v>565</v>
      </c>
      <c r="AS8313">
        <v>21.9</v>
      </c>
      <c r="AT8313">
        <v>565</v>
      </c>
      <c r="AU8313">
        <v>21.9</v>
      </c>
      <c r="AV8313" t="s">
        <v>281</v>
      </c>
      <c r="AW8313" t="s">
        <v>281</v>
      </c>
      <c r="AX8313" t="s">
        <v>281</v>
      </c>
      <c r="AY8313" t="s">
        <v>281</v>
      </c>
      <c r="AZ8313">
        <v>6873.4</v>
      </c>
      <c r="BA8313">
        <v>5535.63</v>
      </c>
      <c r="BB8313" t="s">
        <v>281</v>
      </c>
      <c r="BC8313">
        <v>533.94000000000005</v>
      </c>
      <c r="BD8313" t="s">
        <v>281</v>
      </c>
      <c r="BE8313">
        <v>1433.54</v>
      </c>
      <c r="BF8313">
        <v>1356</v>
      </c>
      <c r="BG8313">
        <v>565</v>
      </c>
      <c r="BH8313" t="s">
        <v>281</v>
      </c>
      <c r="BI8313">
        <v>172.58</v>
      </c>
      <c r="BJ8313" t="s">
        <v>281</v>
      </c>
      <c r="BK8313">
        <v>285.33</v>
      </c>
      <c r="BL8313" t="s">
        <v>281</v>
      </c>
      <c r="BM8313" t="s">
        <v>281</v>
      </c>
      <c r="BN8313" t="s">
        <v>281</v>
      </c>
      <c r="BO8313" t="s">
        <v>281</v>
      </c>
      <c r="BP8313" t="s">
        <v>281</v>
      </c>
      <c r="BQ8313" t="s">
        <v>281</v>
      </c>
      <c r="BR8313">
        <v>5517.4</v>
      </c>
      <c r="BS8313">
        <v>4970.63</v>
      </c>
      <c r="BT8313" t="s">
        <v>281</v>
      </c>
      <c r="BU8313">
        <v>361.36</v>
      </c>
      <c r="BV8313" t="s">
        <v>281</v>
      </c>
      <c r="BW8313">
        <v>1148.22</v>
      </c>
      <c r="BZ8313" t="s">
        <v>281</v>
      </c>
      <c r="CB8313" t="s">
        <v>281</v>
      </c>
      <c r="CD8313" t="s">
        <v>281</v>
      </c>
      <c r="CE8313" t="s">
        <v>281</v>
      </c>
      <c r="CF8313" t="s">
        <v>281</v>
      </c>
      <c r="CG8313" t="s">
        <v>281</v>
      </c>
      <c r="CH8313" t="s">
        <v>281</v>
      </c>
      <c r="CI8313" t="s">
        <v>281</v>
      </c>
      <c r="CL8313" t="s">
        <v>281</v>
      </c>
      <c r="CN8313" t="s">
        <v>281</v>
      </c>
      <c r="CR8313" t="s">
        <v>281</v>
      </c>
      <c r="CT8313" t="s">
        <v>281</v>
      </c>
      <c r="CV8313">
        <v>55.63</v>
      </c>
      <c r="CW8313">
        <v>55.63</v>
      </c>
      <c r="CX8313">
        <v>55.63</v>
      </c>
      <c r="CY8313">
        <v>55.63</v>
      </c>
      <c r="CZ8313">
        <v>63208.38</v>
      </c>
      <c r="DA8313">
        <v>1136.27</v>
      </c>
      <c r="DB8313">
        <v>112.26</v>
      </c>
      <c r="DC8313">
        <v>12.35</v>
      </c>
      <c r="DD8313" t="s">
        <v>1324</v>
      </c>
      <c r="DE8313">
        <v>0</v>
      </c>
      <c r="DF8313" t="s">
        <v>281</v>
      </c>
    </row>
    <row r="8314" spans="1:110">
      <c r="A8314">
        <v>289655779</v>
      </c>
      <c r="B8314" t="s">
        <v>281</v>
      </c>
      <c r="C8314" t="s">
        <v>640</v>
      </c>
      <c r="D8314" t="s">
        <v>360</v>
      </c>
      <c r="E8314">
        <v>18182</v>
      </c>
      <c r="F8314" t="s">
        <v>634</v>
      </c>
      <c r="G8314" t="s">
        <v>281</v>
      </c>
      <c r="H8314">
        <v>12.339229148549963</v>
      </c>
      <c r="I8314">
        <v>54.168361947776766</v>
      </c>
      <c r="J8314" t="s">
        <v>52</v>
      </c>
      <c r="K8314" t="s">
        <v>281</v>
      </c>
      <c r="L8314" t="s">
        <v>281</v>
      </c>
      <c r="M8314" t="s">
        <v>281</v>
      </c>
      <c r="N8314" t="s">
        <v>914</v>
      </c>
      <c r="P8314">
        <v>1</v>
      </c>
      <c r="Q8314">
        <v>248.06</v>
      </c>
      <c r="R8314" t="s">
        <v>281</v>
      </c>
      <c r="S8314">
        <v>220.03</v>
      </c>
      <c r="T8314" t="s">
        <v>281</v>
      </c>
      <c r="U8314" t="s">
        <v>281</v>
      </c>
      <c r="V8314" t="s">
        <v>281</v>
      </c>
      <c r="W8314">
        <v>65</v>
      </c>
      <c r="X8314" t="s">
        <v>281</v>
      </c>
      <c r="Y8314" t="s">
        <v>281</v>
      </c>
      <c r="Z8314" t="s">
        <v>281</v>
      </c>
      <c r="AA8314" t="s">
        <v>281</v>
      </c>
      <c r="AB8314" t="s">
        <v>281</v>
      </c>
      <c r="AC8314">
        <v>1658.62</v>
      </c>
      <c r="AD8314" t="s">
        <v>281</v>
      </c>
      <c r="AE8314">
        <v>1658.62</v>
      </c>
      <c r="AF8314" t="s">
        <v>281</v>
      </c>
      <c r="AG8314">
        <v>1658.62</v>
      </c>
      <c r="AH8314" t="s">
        <v>281</v>
      </c>
      <c r="AI8314" t="s">
        <v>281</v>
      </c>
      <c r="AJ8314">
        <v>16040.3</v>
      </c>
      <c r="AK8314">
        <v>72.900000000000006</v>
      </c>
      <c r="AL8314">
        <v>16040.3</v>
      </c>
      <c r="AM8314">
        <v>72.900000000000006</v>
      </c>
      <c r="AR8314">
        <v>1188.17</v>
      </c>
      <c r="AS8314">
        <v>5.4</v>
      </c>
      <c r="AT8314">
        <v>1188.17</v>
      </c>
      <c r="AU8314">
        <v>5.4</v>
      </c>
      <c r="AV8314" t="s">
        <v>281</v>
      </c>
      <c r="AW8314" t="s">
        <v>281</v>
      </c>
      <c r="AX8314" t="s">
        <v>281</v>
      </c>
      <c r="AY8314" t="s">
        <v>281</v>
      </c>
      <c r="AZ8314">
        <v>22634.639999999999</v>
      </c>
      <c r="BA8314">
        <v>19010.72</v>
      </c>
      <c r="BB8314" t="s">
        <v>281</v>
      </c>
      <c r="BC8314">
        <v>1658.62</v>
      </c>
      <c r="BD8314" t="s">
        <v>281</v>
      </c>
      <c r="BE8314">
        <v>4717.04</v>
      </c>
      <c r="BF8314">
        <v>2851.61</v>
      </c>
      <c r="BG8314">
        <v>1188.17</v>
      </c>
      <c r="BH8314" t="s">
        <v>281</v>
      </c>
      <c r="BI8314">
        <v>362.92</v>
      </c>
      <c r="BJ8314" t="s">
        <v>281</v>
      </c>
      <c r="BK8314">
        <v>600.03</v>
      </c>
      <c r="BL8314" t="s">
        <v>281</v>
      </c>
      <c r="BM8314" t="s">
        <v>281</v>
      </c>
      <c r="BN8314" t="s">
        <v>281</v>
      </c>
      <c r="BO8314" t="s">
        <v>281</v>
      </c>
      <c r="BP8314" t="s">
        <v>281</v>
      </c>
      <c r="BQ8314" t="s">
        <v>281</v>
      </c>
      <c r="BR8314">
        <v>19783.03</v>
      </c>
      <c r="BS8314">
        <v>17822.55</v>
      </c>
      <c r="BT8314" t="s">
        <v>281</v>
      </c>
      <c r="BU8314">
        <v>1295.7</v>
      </c>
      <c r="BV8314" t="s">
        <v>281</v>
      </c>
      <c r="BW8314">
        <v>4117.01</v>
      </c>
      <c r="BZ8314" t="s">
        <v>281</v>
      </c>
      <c r="CB8314" t="s">
        <v>281</v>
      </c>
      <c r="CD8314" t="s">
        <v>281</v>
      </c>
      <c r="CE8314" t="s">
        <v>281</v>
      </c>
      <c r="CF8314" t="s">
        <v>281</v>
      </c>
      <c r="CG8314" t="s">
        <v>281</v>
      </c>
      <c r="CH8314" t="s">
        <v>281</v>
      </c>
      <c r="CI8314" t="s">
        <v>281</v>
      </c>
      <c r="CL8314" t="s">
        <v>281</v>
      </c>
      <c r="CN8314" t="s">
        <v>281</v>
      </c>
      <c r="CR8314" t="s">
        <v>281</v>
      </c>
      <c r="CT8314" t="s">
        <v>281</v>
      </c>
      <c r="CV8314">
        <v>248.06</v>
      </c>
      <c r="CW8314">
        <v>248.06</v>
      </c>
      <c r="CX8314">
        <v>248.06</v>
      </c>
      <c r="CY8314">
        <v>248.06</v>
      </c>
      <c r="CZ8314">
        <v>273617.87</v>
      </c>
      <c r="DA8314">
        <v>1103.02</v>
      </c>
      <c r="DB8314">
        <v>485.95</v>
      </c>
      <c r="DC8314">
        <v>55.05</v>
      </c>
      <c r="DD8314" t="s">
        <v>1324</v>
      </c>
      <c r="DE8314">
        <v>0</v>
      </c>
      <c r="DF8314" t="s">
        <v>1357</v>
      </c>
    </row>
    <row r="8315" spans="1:110">
      <c r="A8315">
        <v>289655782</v>
      </c>
      <c r="B8315" t="s">
        <v>281</v>
      </c>
      <c r="C8315" t="s">
        <v>281</v>
      </c>
      <c r="D8315" t="s">
        <v>281</v>
      </c>
      <c r="F8315" t="s">
        <v>281</v>
      </c>
      <c r="G8315" t="s">
        <v>281</v>
      </c>
      <c r="H8315">
        <v>12.321391609112057</v>
      </c>
      <c r="I8315">
        <v>54.176925897778176</v>
      </c>
      <c r="J8315" t="s">
        <v>47</v>
      </c>
      <c r="K8315" t="s">
        <v>281</v>
      </c>
      <c r="L8315" t="s">
        <v>281</v>
      </c>
      <c r="M8315" t="s">
        <v>281</v>
      </c>
      <c r="N8315" t="s">
        <v>916</v>
      </c>
      <c r="P8315">
        <v>1</v>
      </c>
      <c r="Q8315">
        <v>40.54</v>
      </c>
      <c r="R8315" t="s">
        <v>281</v>
      </c>
      <c r="S8315">
        <v>40.5</v>
      </c>
      <c r="T8315" t="s">
        <v>281</v>
      </c>
      <c r="U8315" t="s">
        <v>281</v>
      </c>
      <c r="V8315" t="s">
        <v>281</v>
      </c>
      <c r="W8315">
        <v>65</v>
      </c>
      <c r="X8315" t="s">
        <v>281</v>
      </c>
      <c r="Y8315" t="s">
        <v>281</v>
      </c>
      <c r="Z8315" t="s">
        <v>281</v>
      </c>
      <c r="AA8315" t="s">
        <v>281</v>
      </c>
      <c r="AB8315" t="s">
        <v>281</v>
      </c>
      <c r="AC8315">
        <v>115.78</v>
      </c>
      <c r="AD8315" t="s">
        <v>281</v>
      </c>
      <c r="AE8315">
        <v>115.78</v>
      </c>
      <c r="AF8315" t="s">
        <v>281</v>
      </c>
      <c r="AG8315">
        <v>115.78</v>
      </c>
      <c r="AH8315" t="s">
        <v>281</v>
      </c>
      <c r="AI8315" t="s">
        <v>281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379.06</v>
      </c>
      <c r="AS8315">
        <v>9.36</v>
      </c>
      <c r="AT8315">
        <v>379.06</v>
      </c>
      <c r="AU8315">
        <v>9.36</v>
      </c>
      <c r="AV8315" t="s">
        <v>281</v>
      </c>
      <c r="AW8315" t="s">
        <v>281</v>
      </c>
      <c r="AX8315" t="s">
        <v>281</v>
      </c>
      <c r="AY8315" t="s">
        <v>281</v>
      </c>
      <c r="AZ8315">
        <v>909.76</v>
      </c>
      <c r="BA8315">
        <v>379.06</v>
      </c>
      <c r="BB8315" t="s">
        <v>281</v>
      </c>
      <c r="BC8315">
        <v>115.78</v>
      </c>
      <c r="BD8315" t="s">
        <v>281</v>
      </c>
      <c r="BE8315">
        <v>191.43</v>
      </c>
      <c r="BF8315">
        <v>909.76</v>
      </c>
      <c r="BG8315">
        <v>379.06</v>
      </c>
      <c r="BH8315" t="s">
        <v>281</v>
      </c>
      <c r="BI8315">
        <v>115.78</v>
      </c>
      <c r="BJ8315" t="s">
        <v>281</v>
      </c>
      <c r="BK8315">
        <v>191.43</v>
      </c>
      <c r="BL8315" t="s">
        <v>281</v>
      </c>
      <c r="BM8315" t="s">
        <v>281</v>
      </c>
      <c r="BN8315" t="s">
        <v>281</v>
      </c>
      <c r="BO8315" t="s">
        <v>281</v>
      </c>
      <c r="BP8315" t="s">
        <v>281</v>
      </c>
      <c r="BQ8315" t="s">
        <v>281</v>
      </c>
      <c r="BT8315" t="s">
        <v>281</v>
      </c>
      <c r="BV8315" t="s">
        <v>281</v>
      </c>
      <c r="BZ8315" t="s">
        <v>281</v>
      </c>
      <c r="CB8315" t="s">
        <v>281</v>
      </c>
      <c r="CD8315" t="s">
        <v>281</v>
      </c>
      <c r="CE8315" t="s">
        <v>281</v>
      </c>
      <c r="CF8315" t="s">
        <v>281</v>
      </c>
      <c r="CG8315" t="s">
        <v>281</v>
      </c>
      <c r="CH8315" t="s">
        <v>281</v>
      </c>
      <c r="CI8315" t="s">
        <v>281</v>
      </c>
      <c r="CL8315" t="s">
        <v>281</v>
      </c>
      <c r="CN8315" t="s">
        <v>281</v>
      </c>
      <c r="CR8315" t="s">
        <v>281</v>
      </c>
      <c r="CT8315" t="s">
        <v>281</v>
      </c>
      <c r="CV8315">
        <v>40.54</v>
      </c>
      <c r="CW8315">
        <v>40.54</v>
      </c>
      <c r="CX8315">
        <v>40.54</v>
      </c>
      <c r="CY8315">
        <v>40.54</v>
      </c>
      <c r="CZ8315">
        <v>44715.23</v>
      </c>
      <c r="DA8315">
        <v>1103.02</v>
      </c>
      <c r="DB8315">
        <v>79.41</v>
      </c>
      <c r="DC8315">
        <v>9</v>
      </c>
      <c r="DD8315" t="s">
        <v>1324</v>
      </c>
      <c r="DE8315">
        <v>0</v>
      </c>
      <c r="DF8315" t="s">
        <v>281</v>
      </c>
    </row>
    <row r="8316" spans="1:110">
      <c r="A8316">
        <v>289655783</v>
      </c>
      <c r="B8316" t="s">
        <v>281</v>
      </c>
      <c r="C8316" t="s">
        <v>843</v>
      </c>
      <c r="D8316" t="s">
        <v>324</v>
      </c>
      <c r="E8316">
        <v>18182</v>
      </c>
      <c r="F8316" t="s">
        <v>634</v>
      </c>
      <c r="G8316" t="s">
        <v>281</v>
      </c>
      <c r="H8316">
        <v>12.338627999999998</v>
      </c>
      <c r="I8316">
        <v>54.175421347777913</v>
      </c>
      <c r="J8316" t="s">
        <v>48</v>
      </c>
      <c r="K8316" t="s">
        <v>281</v>
      </c>
      <c r="L8316" t="s">
        <v>281</v>
      </c>
      <c r="M8316" t="s">
        <v>281</v>
      </c>
      <c r="N8316" t="s">
        <v>106</v>
      </c>
      <c r="P8316">
        <v>2</v>
      </c>
      <c r="Q8316">
        <v>470.27</v>
      </c>
      <c r="R8316" t="s">
        <v>281</v>
      </c>
      <c r="S8316">
        <v>354.11</v>
      </c>
      <c r="T8316" t="s">
        <v>281</v>
      </c>
      <c r="U8316" t="s">
        <v>281</v>
      </c>
      <c r="V8316" t="s">
        <v>281</v>
      </c>
      <c r="W8316">
        <v>65</v>
      </c>
      <c r="X8316" t="s">
        <v>281</v>
      </c>
      <c r="Y8316" t="s">
        <v>281</v>
      </c>
      <c r="Z8316" t="s">
        <v>281</v>
      </c>
      <c r="AA8316" t="s">
        <v>281</v>
      </c>
      <c r="AB8316" t="s">
        <v>281</v>
      </c>
      <c r="AC8316">
        <v>7844.92</v>
      </c>
      <c r="AD8316" t="s">
        <v>281</v>
      </c>
      <c r="AE8316">
        <v>7844.92</v>
      </c>
      <c r="AF8316" t="s">
        <v>281</v>
      </c>
      <c r="AG8316">
        <v>7844.92</v>
      </c>
      <c r="AH8316" t="s">
        <v>281</v>
      </c>
      <c r="AI8316" t="s">
        <v>281</v>
      </c>
      <c r="AJ8316">
        <v>67793.289999999994</v>
      </c>
      <c r="AK8316">
        <v>191.45</v>
      </c>
      <c r="AL8316">
        <v>67793.289999999994</v>
      </c>
      <c r="AM8316">
        <v>191.45</v>
      </c>
      <c r="AN8316">
        <v>0</v>
      </c>
      <c r="AO8316">
        <v>0</v>
      </c>
      <c r="AR8316">
        <v>7755.01</v>
      </c>
      <c r="AS8316">
        <v>21.9</v>
      </c>
      <c r="AT8316">
        <v>7755.01</v>
      </c>
      <c r="AU8316">
        <v>21.9</v>
      </c>
      <c r="AV8316" t="s">
        <v>281</v>
      </c>
      <c r="AW8316" t="s">
        <v>281</v>
      </c>
      <c r="AX8316" t="s">
        <v>281</v>
      </c>
      <c r="AY8316" t="s">
        <v>281</v>
      </c>
      <c r="AZ8316">
        <v>102223.75</v>
      </c>
      <c r="BA8316">
        <v>83080.89</v>
      </c>
      <c r="BB8316" t="s">
        <v>281</v>
      </c>
      <c r="BC8316">
        <v>7844.92</v>
      </c>
      <c r="BD8316" t="s">
        <v>281</v>
      </c>
      <c r="BE8316">
        <v>21316.560000000001</v>
      </c>
      <c r="BF8316">
        <v>18612.03</v>
      </c>
      <c r="BG8316">
        <v>7755.01</v>
      </c>
      <c r="BH8316" t="s">
        <v>281</v>
      </c>
      <c r="BI8316">
        <v>2368.73</v>
      </c>
      <c r="BJ8316" t="s">
        <v>281</v>
      </c>
      <c r="BK8316">
        <v>3916.28</v>
      </c>
      <c r="BL8316" t="s">
        <v>281</v>
      </c>
      <c r="BM8316" t="s">
        <v>281</v>
      </c>
      <c r="BN8316" t="s">
        <v>281</v>
      </c>
      <c r="BO8316" t="s">
        <v>281</v>
      </c>
      <c r="BP8316" t="s">
        <v>281</v>
      </c>
      <c r="BQ8316" t="s">
        <v>281</v>
      </c>
      <c r="BR8316">
        <v>83611.72</v>
      </c>
      <c r="BS8316">
        <v>75325.88</v>
      </c>
      <c r="BT8316" t="s">
        <v>281</v>
      </c>
      <c r="BU8316">
        <v>5476.19</v>
      </c>
      <c r="BV8316" t="s">
        <v>281</v>
      </c>
      <c r="BW8316">
        <v>17400.28</v>
      </c>
      <c r="BZ8316" t="s">
        <v>281</v>
      </c>
      <c r="CB8316" t="s">
        <v>281</v>
      </c>
      <c r="CD8316" t="s">
        <v>281</v>
      </c>
      <c r="CE8316" t="s">
        <v>281</v>
      </c>
      <c r="CF8316" t="s">
        <v>281</v>
      </c>
      <c r="CG8316" t="s">
        <v>281</v>
      </c>
      <c r="CH8316" t="s">
        <v>281</v>
      </c>
      <c r="CI8316" t="s">
        <v>281</v>
      </c>
      <c r="CL8316" t="s">
        <v>281</v>
      </c>
      <c r="CN8316" t="s">
        <v>281</v>
      </c>
      <c r="CR8316" t="s">
        <v>281</v>
      </c>
      <c r="CT8316" t="s">
        <v>281</v>
      </c>
      <c r="CV8316">
        <v>156.76</v>
      </c>
      <c r="CW8316">
        <v>156.76</v>
      </c>
      <c r="CX8316">
        <v>156.76</v>
      </c>
      <c r="CY8316">
        <v>156.76</v>
      </c>
      <c r="CZ8316">
        <v>172959.83</v>
      </c>
      <c r="DA8316">
        <v>1103.3800000000001</v>
      </c>
      <c r="DB8316">
        <v>307.18</v>
      </c>
      <c r="DC8316">
        <v>34.79</v>
      </c>
      <c r="DD8316" t="s">
        <v>1324</v>
      </c>
      <c r="DE8316">
        <v>0</v>
      </c>
      <c r="DF8316" t="s">
        <v>1357</v>
      </c>
    </row>
    <row r="8317" spans="1:110">
      <c r="A8317">
        <v>289655784</v>
      </c>
      <c r="B8317" t="s">
        <v>281</v>
      </c>
      <c r="C8317" t="s">
        <v>843</v>
      </c>
      <c r="D8317" t="s">
        <v>300</v>
      </c>
      <c r="E8317">
        <v>18182</v>
      </c>
      <c r="F8317" t="s">
        <v>634</v>
      </c>
      <c r="G8317" t="s">
        <v>281</v>
      </c>
      <c r="H8317">
        <v>12.338321779780509</v>
      </c>
      <c r="I8317">
        <v>54.175063647777833</v>
      </c>
      <c r="J8317" t="s">
        <v>48</v>
      </c>
      <c r="K8317" t="s">
        <v>281</v>
      </c>
      <c r="L8317" t="s">
        <v>281</v>
      </c>
      <c r="M8317" t="s">
        <v>281</v>
      </c>
      <c r="N8317" t="s">
        <v>106</v>
      </c>
      <c r="O8317">
        <v>11.04</v>
      </c>
      <c r="P8317">
        <v>3</v>
      </c>
      <c r="Q8317">
        <v>564.54</v>
      </c>
      <c r="R8317" t="s">
        <v>281</v>
      </c>
      <c r="S8317">
        <v>425.1</v>
      </c>
      <c r="T8317" t="s">
        <v>281</v>
      </c>
      <c r="U8317" t="s">
        <v>281</v>
      </c>
      <c r="V8317" t="s">
        <v>281</v>
      </c>
      <c r="W8317">
        <v>65</v>
      </c>
      <c r="X8317" t="s">
        <v>281</v>
      </c>
      <c r="Y8317" t="s">
        <v>281</v>
      </c>
      <c r="Z8317" t="s">
        <v>281</v>
      </c>
      <c r="AA8317" t="s">
        <v>281</v>
      </c>
      <c r="AB8317" t="s">
        <v>281</v>
      </c>
      <c r="AC8317">
        <v>8797.83</v>
      </c>
      <c r="AD8317" t="s">
        <v>281</v>
      </c>
      <c r="AE8317">
        <v>8797.83</v>
      </c>
      <c r="AF8317" t="s">
        <v>281</v>
      </c>
      <c r="AG8317">
        <v>8797.83</v>
      </c>
      <c r="AH8317" t="s">
        <v>281</v>
      </c>
      <c r="AI8317" t="s">
        <v>281</v>
      </c>
      <c r="AJ8317">
        <v>73711.600000000006</v>
      </c>
      <c r="AK8317">
        <v>173.4</v>
      </c>
      <c r="AL8317">
        <v>69460.639999999999</v>
      </c>
      <c r="AM8317">
        <v>163.4</v>
      </c>
      <c r="AN8317">
        <v>4250.96</v>
      </c>
      <c r="AO8317">
        <v>10</v>
      </c>
      <c r="AR8317">
        <v>9309.6</v>
      </c>
      <c r="AS8317">
        <v>21.9</v>
      </c>
      <c r="AT8317">
        <v>9309.6</v>
      </c>
      <c r="AU8317">
        <v>21.9</v>
      </c>
      <c r="AV8317" t="s">
        <v>281</v>
      </c>
      <c r="AW8317" t="s">
        <v>281</v>
      </c>
      <c r="AX8317" t="s">
        <v>281</v>
      </c>
      <c r="AY8317" t="s">
        <v>281</v>
      </c>
      <c r="AZ8317">
        <v>113254.01</v>
      </c>
      <c r="BA8317">
        <v>91211.38</v>
      </c>
      <c r="BB8317" t="s">
        <v>281</v>
      </c>
      <c r="BC8317">
        <v>8797.83</v>
      </c>
      <c r="BD8317" t="s">
        <v>281</v>
      </c>
      <c r="BE8317">
        <v>23620.66</v>
      </c>
      <c r="BF8317">
        <v>22343.03</v>
      </c>
      <c r="BG8317">
        <v>9309.6</v>
      </c>
      <c r="BH8317" t="s">
        <v>281</v>
      </c>
      <c r="BI8317">
        <v>2843.57</v>
      </c>
      <c r="BJ8317" t="s">
        <v>281</v>
      </c>
      <c r="BK8317">
        <v>4701.3500000000004</v>
      </c>
      <c r="BL8317" t="s">
        <v>281</v>
      </c>
      <c r="BM8317" t="s">
        <v>281</v>
      </c>
      <c r="BN8317" t="s">
        <v>281</v>
      </c>
      <c r="BO8317" t="s">
        <v>281</v>
      </c>
      <c r="BP8317" t="s">
        <v>281</v>
      </c>
      <c r="BQ8317" t="s">
        <v>281</v>
      </c>
      <c r="BR8317">
        <v>90910.97</v>
      </c>
      <c r="BS8317">
        <v>81901.78</v>
      </c>
      <c r="BT8317" t="s">
        <v>281</v>
      </c>
      <c r="BU8317">
        <v>5954.26</v>
      </c>
      <c r="BV8317" t="s">
        <v>281</v>
      </c>
      <c r="BW8317">
        <v>18919.310000000001</v>
      </c>
      <c r="BZ8317" t="s">
        <v>281</v>
      </c>
      <c r="CB8317" t="s">
        <v>281</v>
      </c>
      <c r="CD8317" t="s">
        <v>281</v>
      </c>
      <c r="CE8317" t="s">
        <v>281</v>
      </c>
      <c r="CF8317" t="s">
        <v>281</v>
      </c>
      <c r="CG8317" t="s">
        <v>281</v>
      </c>
      <c r="CH8317" t="s">
        <v>281</v>
      </c>
      <c r="CI8317" t="s">
        <v>281</v>
      </c>
      <c r="CL8317" t="s">
        <v>281</v>
      </c>
      <c r="CN8317" t="s">
        <v>281</v>
      </c>
      <c r="CR8317" t="s">
        <v>281</v>
      </c>
      <c r="CT8317" t="s">
        <v>281</v>
      </c>
      <c r="CV8317">
        <v>188.18</v>
      </c>
      <c r="CW8317">
        <v>188.18</v>
      </c>
      <c r="CX8317">
        <v>188.18</v>
      </c>
      <c r="CY8317">
        <v>188.18</v>
      </c>
      <c r="CZ8317">
        <v>206598.62</v>
      </c>
      <c r="DA8317">
        <v>1097.8900000000001</v>
      </c>
      <c r="DB8317">
        <v>366.92</v>
      </c>
      <c r="DC8317">
        <v>41.76</v>
      </c>
      <c r="DD8317" t="s">
        <v>1324</v>
      </c>
      <c r="DE8317">
        <v>0</v>
      </c>
      <c r="DF8317" t="s">
        <v>281</v>
      </c>
    </row>
    <row r="8318" spans="1:110">
      <c r="A8318">
        <v>289655785</v>
      </c>
      <c r="B8318" t="s">
        <v>281</v>
      </c>
      <c r="C8318" t="s">
        <v>843</v>
      </c>
      <c r="D8318" t="s">
        <v>331</v>
      </c>
      <c r="E8318">
        <v>18182</v>
      </c>
      <c r="F8318" t="s">
        <v>634</v>
      </c>
      <c r="G8318" t="s">
        <v>281</v>
      </c>
      <c r="H8318">
        <v>12.338490400000005</v>
      </c>
      <c r="I8318">
        <v>54.17470859777778</v>
      </c>
      <c r="J8318" t="s">
        <v>48</v>
      </c>
      <c r="K8318" t="s">
        <v>281</v>
      </c>
      <c r="L8318" t="s">
        <v>281</v>
      </c>
      <c r="M8318" t="s">
        <v>281</v>
      </c>
      <c r="N8318" t="s">
        <v>106</v>
      </c>
      <c r="O8318">
        <v>11.22</v>
      </c>
      <c r="P8318">
        <v>3</v>
      </c>
      <c r="Q8318">
        <v>530.04999999999995</v>
      </c>
      <c r="R8318" t="s">
        <v>281</v>
      </c>
      <c r="S8318">
        <v>399.12</v>
      </c>
      <c r="T8318" t="s">
        <v>281</v>
      </c>
      <c r="U8318" t="s">
        <v>281</v>
      </c>
      <c r="V8318" t="s">
        <v>281</v>
      </c>
      <c r="W8318">
        <v>65</v>
      </c>
      <c r="X8318" t="s">
        <v>281</v>
      </c>
      <c r="Y8318" t="s">
        <v>281</v>
      </c>
      <c r="Z8318" t="s">
        <v>281</v>
      </c>
      <c r="AA8318" t="s">
        <v>281</v>
      </c>
      <c r="AB8318" t="s">
        <v>281</v>
      </c>
      <c r="AC8318">
        <v>8131.37</v>
      </c>
      <c r="AD8318" t="s">
        <v>281</v>
      </c>
      <c r="AE8318">
        <v>8131.37</v>
      </c>
      <c r="AF8318" t="s">
        <v>281</v>
      </c>
      <c r="AG8318">
        <v>8131.37</v>
      </c>
      <c r="AH8318" t="s">
        <v>281</v>
      </c>
      <c r="AI8318" t="s">
        <v>281</v>
      </c>
      <c r="AJ8318">
        <v>67611.78</v>
      </c>
      <c r="AK8318">
        <v>169.4</v>
      </c>
      <c r="AL8318">
        <v>67611.78</v>
      </c>
      <c r="AM8318">
        <v>169.4</v>
      </c>
      <c r="AN8318">
        <v>0</v>
      </c>
      <c r="AO8318">
        <v>0</v>
      </c>
      <c r="AR8318">
        <v>8740.83</v>
      </c>
      <c r="AS8318">
        <v>21.9</v>
      </c>
      <c r="AT8318">
        <v>8740.83</v>
      </c>
      <c r="AU8318">
        <v>21.9</v>
      </c>
      <c r="AV8318" t="s">
        <v>281</v>
      </c>
      <c r="AW8318" t="s">
        <v>281</v>
      </c>
      <c r="AX8318" t="s">
        <v>281</v>
      </c>
      <c r="AY8318" t="s">
        <v>281</v>
      </c>
      <c r="AZ8318">
        <v>104365.85</v>
      </c>
      <c r="BA8318">
        <v>83865.03</v>
      </c>
      <c r="BB8318" t="s">
        <v>281</v>
      </c>
      <c r="BC8318">
        <v>8131.37</v>
      </c>
      <c r="BD8318" t="s">
        <v>281</v>
      </c>
      <c r="BE8318">
        <v>21767.81</v>
      </c>
      <c r="BF8318">
        <v>20977.99</v>
      </c>
      <c r="BG8318">
        <v>8740.83</v>
      </c>
      <c r="BH8318" t="s">
        <v>281</v>
      </c>
      <c r="BI8318">
        <v>2669.84</v>
      </c>
      <c r="BJ8318" t="s">
        <v>281</v>
      </c>
      <c r="BK8318">
        <v>4414.12</v>
      </c>
      <c r="BL8318" t="s">
        <v>281</v>
      </c>
      <c r="BM8318" t="s">
        <v>281</v>
      </c>
      <c r="BN8318" t="s">
        <v>281</v>
      </c>
      <c r="BO8318" t="s">
        <v>281</v>
      </c>
      <c r="BP8318" t="s">
        <v>281</v>
      </c>
      <c r="BQ8318" t="s">
        <v>281</v>
      </c>
      <c r="BR8318">
        <v>83387.86</v>
      </c>
      <c r="BS8318">
        <v>75124.2</v>
      </c>
      <c r="BT8318" t="s">
        <v>281</v>
      </c>
      <c r="BU8318">
        <v>5461.53</v>
      </c>
      <c r="BV8318" t="s">
        <v>281</v>
      </c>
      <c r="BW8318">
        <v>17353.689999999999</v>
      </c>
      <c r="BZ8318" t="s">
        <v>281</v>
      </c>
      <c r="CB8318" t="s">
        <v>281</v>
      </c>
      <c r="CD8318" t="s">
        <v>281</v>
      </c>
      <c r="CE8318" t="s">
        <v>281</v>
      </c>
      <c r="CF8318" t="s">
        <v>281</v>
      </c>
      <c r="CG8318" t="s">
        <v>281</v>
      </c>
      <c r="CH8318" t="s">
        <v>281</v>
      </c>
      <c r="CI8318" t="s">
        <v>281</v>
      </c>
      <c r="CL8318" t="s">
        <v>281</v>
      </c>
      <c r="CN8318" t="s">
        <v>281</v>
      </c>
      <c r="CR8318" t="s">
        <v>281</v>
      </c>
      <c r="CT8318" t="s">
        <v>281</v>
      </c>
      <c r="CV8318">
        <v>176.68</v>
      </c>
      <c r="CW8318">
        <v>176.68</v>
      </c>
      <c r="CX8318">
        <v>176.68</v>
      </c>
      <c r="CY8318">
        <v>176.68</v>
      </c>
      <c r="CZ8318">
        <v>194769.8</v>
      </c>
      <c r="DA8318">
        <v>1102.3699999999999</v>
      </c>
      <c r="DB8318">
        <v>345.91</v>
      </c>
      <c r="DC8318">
        <v>39.21</v>
      </c>
      <c r="DD8318" t="s">
        <v>1324</v>
      </c>
      <c r="DE8318">
        <v>0</v>
      </c>
      <c r="DF8318" t="s">
        <v>1357</v>
      </c>
    </row>
    <row r="8319" spans="1:110">
      <c r="A8319">
        <v>289655786</v>
      </c>
      <c r="B8319" t="s">
        <v>281</v>
      </c>
      <c r="C8319" t="s">
        <v>663</v>
      </c>
      <c r="D8319" t="s">
        <v>355</v>
      </c>
      <c r="E8319">
        <v>18182</v>
      </c>
      <c r="F8319" t="s">
        <v>634</v>
      </c>
      <c r="G8319" t="s">
        <v>281</v>
      </c>
      <c r="H8319">
        <v>12.34069374003629</v>
      </c>
      <c r="I8319">
        <v>54.174973697777858</v>
      </c>
      <c r="J8319" t="s">
        <v>49</v>
      </c>
      <c r="K8319" t="s">
        <v>281</v>
      </c>
      <c r="L8319" t="s">
        <v>281</v>
      </c>
      <c r="M8319" t="s">
        <v>281</v>
      </c>
      <c r="N8319" t="s">
        <v>106</v>
      </c>
      <c r="P8319">
        <v>4</v>
      </c>
      <c r="Q8319">
        <v>731.38</v>
      </c>
      <c r="R8319" t="s">
        <v>281</v>
      </c>
      <c r="S8319">
        <v>680.91</v>
      </c>
      <c r="T8319" t="s">
        <v>281</v>
      </c>
      <c r="U8319" t="s">
        <v>281</v>
      </c>
      <c r="V8319" t="s">
        <v>281</v>
      </c>
      <c r="W8319">
        <v>65</v>
      </c>
      <c r="X8319" t="s">
        <v>281</v>
      </c>
      <c r="Y8319" t="s">
        <v>281</v>
      </c>
      <c r="Z8319" t="s">
        <v>281</v>
      </c>
      <c r="AA8319" t="s">
        <v>281</v>
      </c>
      <c r="AB8319" t="s">
        <v>281</v>
      </c>
      <c r="AC8319">
        <v>9280.7199999999993</v>
      </c>
      <c r="AD8319" t="s">
        <v>281</v>
      </c>
      <c r="AE8319">
        <v>9280.7199999999993</v>
      </c>
      <c r="AF8319" t="s">
        <v>281</v>
      </c>
      <c r="AG8319">
        <v>9280.7199999999993</v>
      </c>
      <c r="AH8319" t="s">
        <v>281</v>
      </c>
      <c r="AI8319" t="s">
        <v>281</v>
      </c>
      <c r="AJ8319">
        <v>58505.4</v>
      </c>
      <c r="AK8319">
        <v>85.92</v>
      </c>
      <c r="AL8319">
        <v>58505.4</v>
      </c>
      <c r="AM8319">
        <v>85.92</v>
      </c>
      <c r="AN8319">
        <v>0</v>
      </c>
      <c r="AO8319">
        <v>0</v>
      </c>
      <c r="AR8319">
        <v>14911.95</v>
      </c>
      <c r="AS8319">
        <v>21.9</v>
      </c>
      <c r="AT8319">
        <v>14911.95</v>
      </c>
      <c r="AU8319">
        <v>21.9</v>
      </c>
      <c r="AV8319" t="s">
        <v>281</v>
      </c>
      <c r="AW8319" t="s">
        <v>281</v>
      </c>
      <c r="AX8319" t="s">
        <v>281</v>
      </c>
      <c r="AY8319" t="s">
        <v>281</v>
      </c>
      <c r="AZ8319">
        <v>107945.33</v>
      </c>
      <c r="BA8319">
        <v>79917.95</v>
      </c>
      <c r="BB8319" t="s">
        <v>281</v>
      </c>
      <c r="BC8319">
        <v>9280.7199999999993</v>
      </c>
      <c r="BD8319" t="s">
        <v>281</v>
      </c>
      <c r="BE8319">
        <v>22546.92</v>
      </c>
      <c r="BF8319">
        <v>35788.67</v>
      </c>
      <c r="BG8319">
        <v>14911.95</v>
      </c>
      <c r="BH8319" t="s">
        <v>281</v>
      </c>
      <c r="BI8319">
        <v>4554.78</v>
      </c>
      <c r="BJ8319" t="s">
        <v>281</v>
      </c>
      <c r="BK8319">
        <v>7530.53</v>
      </c>
      <c r="BL8319" t="s">
        <v>281</v>
      </c>
      <c r="BM8319" t="s">
        <v>281</v>
      </c>
      <c r="BN8319" t="s">
        <v>281</v>
      </c>
      <c r="BO8319" t="s">
        <v>281</v>
      </c>
      <c r="BP8319" t="s">
        <v>281</v>
      </c>
      <c r="BQ8319" t="s">
        <v>281</v>
      </c>
      <c r="BR8319">
        <v>72156.66</v>
      </c>
      <c r="BS8319">
        <v>65006</v>
      </c>
      <c r="BT8319" t="s">
        <v>281</v>
      </c>
      <c r="BU8319">
        <v>4725.9399999999996</v>
      </c>
      <c r="BV8319" t="s">
        <v>281</v>
      </c>
      <c r="BW8319">
        <v>15016.39</v>
      </c>
      <c r="BZ8319" t="s">
        <v>281</v>
      </c>
      <c r="CB8319" t="s">
        <v>281</v>
      </c>
      <c r="CD8319" t="s">
        <v>281</v>
      </c>
      <c r="CE8319" t="s">
        <v>281</v>
      </c>
      <c r="CF8319" t="s">
        <v>281</v>
      </c>
      <c r="CG8319" t="s">
        <v>281</v>
      </c>
      <c r="CH8319" t="s">
        <v>281</v>
      </c>
      <c r="CI8319" t="s">
        <v>281</v>
      </c>
      <c r="CL8319" t="s">
        <v>281</v>
      </c>
      <c r="CN8319" t="s">
        <v>281</v>
      </c>
      <c r="CR8319" t="s">
        <v>281</v>
      </c>
      <c r="CT8319" t="s">
        <v>281</v>
      </c>
      <c r="CV8319">
        <v>216.84</v>
      </c>
      <c r="CW8319">
        <v>216.84</v>
      </c>
      <c r="CX8319">
        <v>216.84</v>
      </c>
      <c r="CY8319">
        <v>216.84</v>
      </c>
      <c r="CZ8319">
        <v>235214.97</v>
      </c>
      <c r="DA8319">
        <v>1084.75</v>
      </c>
      <c r="DB8319">
        <v>417.74</v>
      </c>
      <c r="DC8319">
        <v>48.12</v>
      </c>
      <c r="DD8319" t="s">
        <v>1324</v>
      </c>
      <c r="DE8319">
        <v>0</v>
      </c>
      <c r="DF8319" t="s">
        <v>1357</v>
      </c>
    </row>
    <row r="8320" spans="1:110">
      <c r="A8320">
        <v>289655787</v>
      </c>
      <c r="B8320" t="s">
        <v>281</v>
      </c>
      <c r="C8320" t="s">
        <v>663</v>
      </c>
      <c r="D8320" t="s">
        <v>811</v>
      </c>
      <c r="E8320">
        <v>18182</v>
      </c>
      <c r="F8320" t="s">
        <v>634</v>
      </c>
      <c r="G8320" t="s">
        <v>281</v>
      </c>
      <c r="H8320">
        <v>12.340767459963709</v>
      </c>
      <c r="I8320">
        <v>54.174828497777867</v>
      </c>
      <c r="J8320" t="s">
        <v>49</v>
      </c>
      <c r="K8320" t="s">
        <v>281</v>
      </c>
      <c r="L8320" t="s">
        <v>281</v>
      </c>
      <c r="M8320" t="s">
        <v>281</v>
      </c>
      <c r="N8320" t="s">
        <v>106</v>
      </c>
      <c r="O8320">
        <v>11.16</v>
      </c>
      <c r="P8320">
        <v>3</v>
      </c>
      <c r="Q8320">
        <v>475.65</v>
      </c>
      <c r="R8320" t="s">
        <v>281</v>
      </c>
      <c r="S8320">
        <v>442.83</v>
      </c>
      <c r="T8320" t="s">
        <v>281</v>
      </c>
      <c r="U8320" t="s">
        <v>281</v>
      </c>
      <c r="V8320" t="s">
        <v>281</v>
      </c>
      <c r="W8320">
        <v>65</v>
      </c>
      <c r="X8320" t="s">
        <v>281</v>
      </c>
      <c r="Y8320" t="s">
        <v>281</v>
      </c>
      <c r="Z8320" t="s">
        <v>281</v>
      </c>
      <c r="AA8320" t="s">
        <v>281</v>
      </c>
      <c r="AB8320" t="s">
        <v>281</v>
      </c>
      <c r="AC8320">
        <v>6035.66</v>
      </c>
      <c r="AD8320" t="s">
        <v>281</v>
      </c>
      <c r="AE8320">
        <v>6035.66</v>
      </c>
      <c r="AF8320" t="s">
        <v>281</v>
      </c>
      <c r="AG8320">
        <v>6035.66</v>
      </c>
      <c r="AH8320" t="s">
        <v>281</v>
      </c>
      <c r="AI8320" t="s">
        <v>281</v>
      </c>
      <c r="AJ8320">
        <v>38048.620000000003</v>
      </c>
      <c r="AK8320">
        <v>85.92</v>
      </c>
      <c r="AL8320">
        <v>38048.620000000003</v>
      </c>
      <c r="AM8320">
        <v>85.92</v>
      </c>
      <c r="AN8320">
        <v>0</v>
      </c>
      <c r="AO8320">
        <v>0</v>
      </c>
      <c r="AR8320">
        <v>9697.89</v>
      </c>
      <c r="AS8320">
        <v>21.9</v>
      </c>
      <c r="AT8320">
        <v>9697.89</v>
      </c>
      <c r="AU8320">
        <v>21.9</v>
      </c>
      <c r="AV8320" t="s">
        <v>281</v>
      </c>
      <c r="AW8320" t="s">
        <v>281</v>
      </c>
      <c r="AX8320" t="s">
        <v>281</v>
      </c>
      <c r="AY8320" t="s">
        <v>281</v>
      </c>
      <c r="AZ8320">
        <v>70201.570000000007</v>
      </c>
      <c r="BA8320">
        <v>51974.13</v>
      </c>
      <c r="BB8320" t="s">
        <v>281</v>
      </c>
      <c r="BC8320">
        <v>6035.66</v>
      </c>
      <c r="BD8320" t="s">
        <v>281</v>
      </c>
      <c r="BE8320">
        <v>14663.25</v>
      </c>
      <c r="BF8320">
        <v>23274.94</v>
      </c>
      <c r="BG8320">
        <v>9697.89</v>
      </c>
      <c r="BH8320" t="s">
        <v>281</v>
      </c>
      <c r="BI8320">
        <v>2962.17</v>
      </c>
      <c r="BJ8320" t="s">
        <v>281</v>
      </c>
      <c r="BK8320">
        <v>4897.43</v>
      </c>
      <c r="BL8320" t="s">
        <v>281</v>
      </c>
      <c r="BM8320" t="s">
        <v>281</v>
      </c>
      <c r="BN8320" t="s">
        <v>281</v>
      </c>
      <c r="BO8320" t="s">
        <v>281</v>
      </c>
      <c r="BP8320" t="s">
        <v>281</v>
      </c>
      <c r="BQ8320" t="s">
        <v>281</v>
      </c>
      <c r="BR8320">
        <v>46926.63</v>
      </c>
      <c r="BS8320">
        <v>42276.24</v>
      </c>
      <c r="BT8320" t="s">
        <v>281</v>
      </c>
      <c r="BU8320">
        <v>3073.48</v>
      </c>
      <c r="BV8320" t="s">
        <v>281</v>
      </c>
      <c r="BW8320">
        <v>9765.81</v>
      </c>
      <c r="BZ8320" t="s">
        <v>281</v>
      </c>
      <c r="CB8320" t="s">
        <v>281</v>
      </c>
      <c r="CD8320" t="s">
        <v>281</v>
      </c>
      <c r="CE8320" t="s">
        <v>281</v>
      </c>
      <c r="CF8320" t="s">
        <v>281</v>
      </c>
      <c r="CG8320" t="s">
        <v>281</v>
      </c>
      <c r="CH8320" t="s">
        <v>281</v>
      </c>
      <c r="CI8320" t="s">
        <v>281</v>
      </c>
      <c r="CL8320" t="s">
        <v>281</v>
      </c>
      <c r="CN8320" t="s">
        <v>281</v>
      </c>
      <c r="CR8320" t="s">
        <v>281</v>
      </c>
      <c r="CT8320" t="s">
        <v>281</v>
      </c>
      <c r="CV8320">
        <v>158.55000000000001</v>
      </c>
      <c r="CW8320">
        <v>158.55000000000001</v>
      </c>
      <c r="CX8320">
        <v>158.55000000000001</v>
      </c>
      <c r="CY8320">
        <v>158.55000000000001</v>
      </c>
      <c r="CZ8320">
        <v>171985.63</v>
      </c>
      <c r="DA8320">
        <v>1084.75</v>
      </c>
      <c r="DB8320">
        <v>305.45</v>
      </c>
      <c r="DC8320">
        <v>35.19</v>
      </c>
      <c r="DD8320" t="s">
        <v>1324</v>
      </c>
      <c r="DE8320">
        <v>0</v>
      </c>
      <c r="DF8320" t="s">
        <v>1357</v>
      </c>
    </row>
    <row r="8321" spans="1:110">
      <c r="A8321">
        <v>289655788</v>
      </c>
      <c r="B8321" t="s">
        <v>281</v>
      </c>
      <c r="C8321" t="s">
        <v>663</v>
      </c>
      <c r="D8321" t="s">
        <v>344</v>
      </c>
      <c r="E8321">
        <v>18182</v>
      </c>
      <c r="F8321" t="s">
        <v>634</v>
      </c>
      <c r="G8321" t="s">
        <v>281</v>
      </c>
      <c r="H8321">
        <v>12.341461060150342</v>
      </c>
      <c r="I8321">
        <v>54.174550297777785</v>
      </c>
      <c r="J8321" t="s">
        <v>49</v>
      </c>
      <c r="K8321" t="s">
        <v>281</v>
      </c>
      <c r="L8321" t="s">
        <v>281</v>
      </c>
      <c r="M8321" t="s">
        <v>281</v>
      </c>
      <c r="N8321" t="s">
        <v>106</v>
      </c>
      <c r="P8321">
        <v>4</v>
      </c>
      <c r="Q8321">
        <v>642.33000000000004</v>
      </c>
      <c r="R8321" t="s">
        <v>281</v>
      </c>
      <c r="S8321">
        <v>598.01</v>
      </c>
      <c r="T8321" t="s">
        <v>281</v>
      </c>
      <c r="U8321" t="s">
        <v>281</v>
      </c>
      <c r="V8321" t="s">
        <v>281</v>
      </c>
      <c r="W8321">
        <v>65</v>
      </c>
      <c r="X8321" t="s">
        <v>281</v>
      </c>
      <c r="Y8321" t="s">
        <v>281</v>
      </c>
      <c r="Z8321" t="s">
        <v>281</v>
      </c>
      <c r="AA8321" t="s">
        <v>281</v>
      </c>
      <c r="AB8321" t="s">
        <v>281</v>
      </c>
      <c r="AC8321">
        <v>8503.49</v>
      </c>
      <c r="AD8321" t="s">
        <v>281</v>
      </c>
      <c r="AE8321">
        <v>8503.49</v>
      </c>
      <c r="AF8321" t="s">
        <v>281</v>
      </c>
      <c r="AG8321">
        <v>8503.49</v>
      </c>
      <c r="AH8321" t="s">
        <v>281</v>
      </c>
      <c r="AI8321" t="s">
        <v>281</v>
      </c>
      <c r="AJ8321">
        <v>55748.92</v>
      </c>
      <c r="AK8321">
        <v>93.22</v>
      </c>
      <c r="AL8321">
        <v>55748.92</v>
      </c>
      <c r="AM8321">
        <v>93.22</v>
      </c>
      <c r="AN8321">
        <v>0</v>
      </c>
      <c r="AO8321">
        <v>0</v>
      </c>
      <c r="AR8321">
        <v>13096.35</v>
      </c>
      <c r="AS8321">
        <v>21.9</v>
      </c>
      <c r="AT8321">
        <v>13096.35</v>
      </c>
      <c r="AU8321">
        <v>21.9</v>
      </c>
      <c r="AV8321" t="s">
        <v>281</v>
      </c>
      <c r="AW8321" t="s">
        <v>281</v>
      </c>
      <c r="AX8321" t="s">
        <v>281</v>
      </c>
      <c r="AY8321" t="s">
        <v>281</v>
      </c>
      <c r="AZ8321">
        <v>100188.24</v>
      </c>
      <c r="BA8321">
        <v>75039.59</v>
      </c>
      <c r="BB8321" t="s">
        <v>281</v>
      </c>
      <c r="BC8321">
        <v>8503.49</v>
      </c>
      <c r="BD8321" t="s">
        <v>281</v>
      </c>
      <c r="BE8321">
        <v>20922.54</v>
      </c>
      <c r="BF8321">
        <v>31431.24</v>
      </c>
      <c r="BG8321">
        <v>13096.35</v>
      </c>
      <c r="BH8321" t="s">
        <v>281</v>
      </c>
      <c r="BI8321">
        <v>4000.21</v>
      </c>
      <c r="BJ8321" t="s">
        <v>281</v>
      </c>
      <c r="BK8321">
        <v>6613.66</v>
      </c>
      <c r="BL8321" t="s">
        <v>281</v>
      </c>
      <c r="BM8321" t="s">
        <v>281</v>
      </c>
      <c r="BN8321" t="s">
        <v>281</v>
      </c>
      <c r="BO8321" t="s">
        <v>281</v>
      </c>
      <c r="BP8321" t="s">
        <v>281</v>
      </c>
      <c r="BQ8321" t="s">
        <v>281</v>
      </c>
      <c r="BR8321">
        <v>68757</v>
      </c>
      <c r="BS8321">
        <v>61943.24</v>
      </c>
      <c r="BT8321" t="s">
        <v>281</v>
      </c>
      <c r="BU8321">
        <v>4503.2700000000004</v>
      </c>
      <c r="BV8321" t="s">
        <v>281</v>
      </c>
      <c r="BW8321">
        <v>14308.89</v>
      </c>
      <c r="BZ8321" t="s">
        <v>281</v>
      </c>
      <c r="CB8321" t="s">
        <v>281</v>
      </c>
      <c r="CD8321" t="s">
        <v>281</v>
      </c>
      <c r="CE8321" t="s">
        <v>281</v>
      </c>
      <c r="CF8321" t="s">
        <v>281</v>
      </c>
      <c r="CG8321" t="s">
        <v>281</v>
      </c>
      <c r="CH8321" t="s">
        <v>281</v>
      </c>
      <c r="CI8321" t="s">
        <v>281</v>
      </c>
      <c r="CL8321" t="s">
        <v>281</v>
      </c>
      <c r="CN8321" t="s">
        <v>281</v>
      </c>
      <c r="CR8321" t="s">
        <v>281</v>
      </c>
      <c r="CT8321" t="s">
        <v>281</v>
      </c>
      <c r="CV8321">
        <v>176.62</v>
      </c>
      <c r="CW8321">
        <v>176.62</v>
      </c>
      <c r="CX8321">
        <v>176.62</v>
      </c>
      <c r="CY8321">
        <v>176.62</v>
      </c>
      <c r="CZ8321">
        <v>182342.15</v>
      </c>
      <c r="DA8321">
        <v>1032.42</v>
      </c>
      <c r="DB8321">
        <v>323.83999999999997</v>
      </c>
      <c r="DC8321">
        <v>39.200000000000003</v>
      </c>
      <c r="DD8321" t="s">
        <v>1324</v>
      </c>
      <c r="DE8321">
        <v>0</v>
      </c>
      <c r="DF8321" t="s">
        <v>1357</v>
      </c>
    </row>
    <row r="8322" spans="1:110">
      <c r="A8322">
        <v>289655789</v>
      </c>
      <c r="B8322" t="s">
        <v>281</v>
      </c>
      <c r="C8322" t="s">
        <v>663</v>
      </c>
      <c r="D8322" t="s">
        <v>325</v>
      </c>
      <c r="E8322">
        <v>18182</v>
      </c>
      <c r="F8322" t="s">
        <v>634</v>
      </c>
      <c r="G8322" t="s">
        <v>281</v>
      </c>
      <c r="H8322">
        <v>12.341581157191076</v>
      </c>
      <c r="I8322">
        <v>54.174298797777695</v>
      </c>
      <c r="J8322" t="s">
        <v>49</v>
      </c>
      <c r="K8322" t="s">
        <v>281</v>
      </c>
      <c r="L8322" t="s">
        <v>281</v>
      </c>
      <c r="M8322" t="s">
        <v>281</v>
      </c>
      <c r="N8322" t="s">
        <v>106</v>
      </c>
      <c r="P8322">
        <v>4</v>
      </c>
      <c r="Q8322">
        <v>456.28</v>
      </c>
      <c r="R8322" t="s">
        <v>281</v>
      </c>
      <c r="S8322">
        <v>424.8</v>
      </c>
      <c r="T8322" t="s">
        <v>281</v>
      </c>
      <c r="U8322" t="s">
        <v>281</v>
      </c>
      <c r="V8322" t="s">
        <v>281</v>
      </c>
      <c r="W8322">
        <v>65</v>
      </c>
      <c r="X8322" t="s">
        <v>281</v>
      </c>
      <c r="Y8322" t="s">
        <v>281</v>
      </c>
      <c r="Z8322" t="s">
        <v>281</v>
      </c>
      <c r="AA8322" t="s">
        <v>281</v>
      </c>
      <c r="AB8322" t="s">
        <v>281</v>
      </c>
      <c r="AC8322">
        <v>7495.1</v>
      </c>
      <c r="AD8322" t="s">
        <v>281</v>
      </c>
      <c r="AE8322">
        <v>7495.1</v>
      </c>
      <c r="AF8322" t="s">
        <v>281</v>
      </c>
      <c r="AG8322">
        <v>7495.1</v>
      </c>
      <c r="AH8322" t="s">
        <v>281</v>
      </c>
      <c r="AI8322" t="s">
        <v>281</v>
      </c>
      <c r="AJ8322">
        <v>57609.07</v>
      </c>
      <c r="AK8322">
        <v>135.62</v>
      </c>
      <c r="AL8322">
        <v>57609.07</v>
      </c>
      <c r="AM8322">
        <v>135.62</v>
      </c>
      <c r="AN8322">
        <v>0</v>
      </c>
      <c r="AO8322">
        <v>0</v>
      </c>
      <c r="AR8322">
        <v>9303.0499999999993</v>
      </c>
      <c r="AS8322">
        <v>21.9</v>
      </c>
      <c r="AT8322">
        <v>9303.0499999999993</v>
      </c>
      <c r="AU8322">
        <v>21.9</v>
      </c>
      <c r="AV8322" t="s">
        <v>281</v>
      </c>
      <c r="AW8322" t="s">
        <v>281</v>
      </c>
      <c r="AX8322" t="s">
        <v>281</v>
      </c>
      <c r="AY8322" t="s">
        <v>281</v>
      </c>
      <c r="AZ8322">
        <v>93378.51</v>
      </c>
      <c r="BA8322">
        <v>73313.13</v>
      </c>
      <c r="BB8322" t="s">
        <v>281</v>
      </c>
      <c r="BC8322">
        <v>7495.1</v>
      </c>
      <c r="BD8322" t="s">
        <v>281</v>
      </c>
      <c r="BE8322">
        <v>19484.37</v>
      </c>
      <c r="BF8322">
        <v>22327.32</v>
      </c>
      <c r="BG8322">
        <v>9303.0499999999993</v>
      </c>
      <c r="BH8322" t="s">
        <v>281</v>
      </c>
      <c r="BI8322">
        <v>2841.57</v>
      </c>
      <c r="BJ8322" t="s">
        <v>281</v>
      </c>
      <c r="BK8322">
        <v>4698.04</v>
      </c>
      <c r="BL8322" t="s">
        <v>281</v>
      </c>
      <c r="BM8322" t="s">
        <v>281</v>
      </c>
      <c r="BN8322" t="s">
        <v>281</v>
      </c>
      <c r="BO8322" t="s">
        <v>281</v>
      </c>
      <c r="BP8322" t="s">
        <v>281</v>
      </c>
      <c r="BQ8322" t="s">
        <v>281</v>
      </c>
      <c r="BR8322">
        <v>71051.179999999993</v>
      </c>
      <c r="BS8322">
        <v>64010.080000000002</v>
      </c>
      <c r="BT8322" t="s">
        <v>281</v>
      </c>
      <c r="BU8322">
        <v>4653.53</v>
      </c>
      <c r="BV8322" t="s">
        <v>281</v>
      </c>
      <c r="BW8322">
        <v>14786.33</v>
      </c>
      <c r="BZ8322" t="s">
        <v>281</v>
      </c>
      <c r="CB8322" t="s">
        <v>281</v>
      </c>
      <c r="CD8322" t="s">
        <v>281</v>
      </c>
      <c r="CE8322" t="s">
        <v>281</v>
      </c>
      <c r="CF8322" t="s">
        <v>281</v>
      </c>
      <c r="CG8322" t="s">
        <v>281</v>
      </c>
      <c r="CH8322" t="s">
        <v>281</v>
      </c>
      <c r="CI8322" t="s">
        <v>281</v>
      </c>
      <c r="CL8322" t="s">
        <v>281</v>
      </c>
      <c r="CN8322" t="s">
        <v>281</v>
      </c>
      <c r="CR8322" t="s">
        <v>281</v>
      </c>
      <c r="CT8322" t="s">
        <v>281</v>
      </c>
      <c r="CV8322">
        <v>152.09</v>
      </c>
      <c r="CW8322">
        <v>152.09</v>
      </c>
      <c r="CX8322">
        <v>152.09</v>
      </c>
      <c r="CY8322">
        <v>152.09</v>
      </c>
      <c r="CZ8322">
        <v>168081.51</v>
      </c>
      <c r="DA8322">
        <v>1105.1199999999999</v>
      </c>
      <c r="DB8322">
        <v>298.51</v>
      </c>
      <c r="DC8322">
        <v>33.75</v>
      </c>
      <c r="DD8322" t="s">
        <v>1324</v>
      </c>
      <c r="DE8322">
        <v>0</v>
      </c>
      <c r="DF8322" t="s">
        <v>1357</v>
      </c>
    </row>
    <row r="8323" spans="1:110">
      <c r="A8323">
        <v>289655791</v>
      </c>
      <c r="B8323" t="s">
        <v>281</v>
      </c>
      <c r="C8323" t="s">
        <v>701</v>
      </c>
      <c r="D8323" t="s">
        <v>330</v>
      </c>
      <c r="E8323">
        <v>18182</v>
      </c>
      <c r="F8323" t="s">
        <v>634</v>
      </c>
      <c r="G8323" t="s">
        <v>281</v>
      </c>
      <c r="H8323">
        <v>12.34927512287957</v>
      </c>
      <c r="I8323">
        <v>54.148285597773381</v>
      </c>
      <c r="J8323" t="s">
        <v>39</v>
      </c>
      <c r="K8323" t="s">
        <v>281</v>
      </c>
      <c r="L8323" t="s">
        <v>281</v>
      </c>
      <c r="M8323" t="s">
        <v>281</v>
      </c>
      <c r="N8323" t="s">
        <v>914</v>
      </c>
      <c r="O8323">
        <v>6.41</v>
      </c>
      <c r="P8323">
        <v>2</v>
      </c>
      <c r="Q8323">
        <v>185.31</v>
      </c>
      <c r="R8323" t="s">
        <v>281</v>
      </c>
      <c r="S8323">
        <v>164.37</v>
      </c>
      <c r="T8323" t="s">
        <v>281</v>
      </c>
      <c r="U8323" t="s">
        <v>281</v>
      </c>
      <c r="V8323" t="s">
        <v>281</v>
      </c>
      <c r="W8323">
        <v>65</v>
      </c>
      <c r="X8323" t="s">
        <v>281</v>
      </c>
      <c r="Y8323" t="s">
        <v>281</v>
      </c>
      <c r="Z8323" t="s">
        <v>281</v>
      </c>
      <c r="AA8323" t="s">
        <v>281</v>
      </c>
      <c r="AB8323" t="s">
        <v>281</v>
      </c>
      <c r="AD8323" t="s">
        <v>281</v>
      </c>
      <c r="AF8323" t="s">
        <v>281</v>
      </c>
      <c r="AH8323" t="s">
        <v>281</v>
      </c>
      <c r="AI8323" t="s">
        <v>281</v>
      </c>
      <c r="AV8323" t="s">
        <v>281</v>
      </c>
      <c r="AW8323" t="s">
        <v>281</v>
      </c>
      <c r="AX8323" t="s">
        <v>281</v>
      </c>
      <c r="AY8323" t="s">
        <v>281</v>
      </c>
      <c r="BB8323" t="s">
        <v>281</v>
      </c>
      <c r="BD8323" t="s">
        <v>281</v>
      </c>
      <c r="BH8323" t="s">
        <v>281</v>
      </c>
      <c r="BJ8323" t="s">
        <v>281</v>
      </c>
      <c r="BL8323" t="s">
        <v>281</v>
      </c>
      <c r="BM8323" t="s">
        <v>281</v>
      </c>
      <c r="BN8323" t="s">
        <v>281</v>
      </c>
      <c r="BO8323" t="s">
        <v>281</v>
      </c>
      <c r="BP8323" t="s">
        <v>281</v>
      </c>
      <c r="BQ8323" t="s">
        <v>281</v>
      </c>
      <c r="BT8323" t="s">
        <v>281</v>
      </c>
      <c r="BV8323" t="s">
        <v>281</v>
      </c>
      <c r="BZ8323" t="s">
        <v>281</v>
      </c>
      <c r="CB8323" t="s">
        <v>281</v>
      </c>
      <c r="CD8323" t="s">
        <v>281</v>
      </c>
      <c r="CE8323" t="s">
        <v>281</v>
      </c>
      <c r="CF8323" t="s">
        <v>281</v>
      </c>
      <c r="CG8323" t="s">
        <v>281</v>
      </c>
      <c r="CH8323" t="s">
        <v>281</v>
      </c>
      <c r="CI8323" t="s">
        <v>281</v>
      </c>
      <c r="CL8323" t="s">
        <v>281</v>
      </c>
      <c r="CN8323" t="s">
        <v>281</v>
      </c>
      <c r="CR8323" t="s">
        <v>281</v>
      </c>
      <c r="CT8323" t="s">
        <v>281</v>
      </c>
      <c r="CV8323">
        <v>127.94</v>
      </c>
      <c r="CW8323">
        <v>127.94</v>
      </c>
      <c r="CX8323">
        <v>127.94</v>
      </c>
      <c r="CY8323">
        <v>80.34</v>
      </c>
      <c r="CZ8323">
        <v>94004.65</v>
      </c>
      <c r="DA8323">
        <v>1170.03</v>
      </c>
      <c r="DB8323">
        <v>166.95</v>
      </c>
      <c r="DC8323">
        <v>17.829999999999998</v>
      </c>
      <c r="DD8323" t="s">
        <v>1324</v>
      </c>
      <c r="DE8323">
        <v>0</v>
      </c>
      <c r="DF8323" t="s">
        <v>1358</v>
      </c>
    </row>
    <row r="8324" spans="1:110">
      <c r="A8324">
        <v>289655792</v>
      </c>
      <c r="B8324" t="s">
        <v>281</v>
      </c>
      <c r="C8324" t="s">
        <v>281</v>
      </c>
      <c r="D8324" t="s">
        <v>281</v>
      </c>
      <c r="F8324" t="s">
        <v>281</v>
      </c>
      <c r="G8324" t="s">
        <v>281</v>
      </c>
      <c r="H8324">
        <v>12.349202081735239</v>
      </c>
      <c r="I8324">
        <v>54.148156947773323</v>
      </c>
      <c r="J8324" t="s">
        <v>47</v>
      </c>
      <c r="K8324" t="s">
        <v>281</v>
      </c>
      <c r="L8324" t="s">
        <v>281</v>
      </c>
      <c r="M8324" t="s">
        <v>281</v>
      </c>
      <c r="N8324" t="s">
        <v>914</v>
      </c>
      <c r="O8324">
        <v>2.7</v>
      </c>
      <c r="P8324">
        <v>1</v>
      </c>
      <c r="Q8324">
        <v>20.47</v>
      </c>
      <c r="R8324" t="s">
        <v>281</v>
      </c>
      <c r="S8324">
        <v>18.16</v>
      </c>
      <c r="T8324" t="s">
        <v>281</v>
      </c>
      <c r="U8324" t="s">
        <v>281</v>
      </c>
      <c r="V8324" t="s">
        <v>281</v>
      </c>
      <c r="W8324">
        <v>65</v>
      </c>
      <c r="X8324" t="s">
        <v>281</v>
      </c>
      <c r="Y8324" t="s">
        <v>281</v>
      </c>
      <c r="Z8324" t="s">
        <v>281</v>
      </c>
      <c r="AA8324" t="s">
        <v>281</v>
      </c>
      <c r="AB8324" t="s">
        <v>281</v>
      </c>
      <c r="AC8324">
        <v>51.91</v>
      </c>
      <c r="AD8324" t="s">
        <v>281</v>
      </c>
      <c r="AE8324">
        <v>51.91</v>
      </c>
      <c r="AF8324" t="s">
        <v>281</v>
      </c>
      <c r="AG8324">
        <v>51.91</v>
      </c>
      <c r="AH8324" t="s">
        <v>281</v>
      </c>
      <c r="AI8324" t="s">
        <v>281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169.95</v>
      </c>
      <c r="AS8324">
        <v>9.36</v>
      </c>
      <c r="AT8324">
        <v>169.95</v>
      </c>
      <c r="AU8324">
        <v>9.36</v>
      </c>
      <c r="AV8324" t="s">
        <v>281</v>
      </c>
      <c r="AW8324" t="s">
        <v>281</v>
      </c>
      <c r="AX8324" t="s">
        <v>281</v>
      </c>
      <c r="AY8324" t="s">
        <v>281</v>
      </c>
      <c r="AZ8324">
        <v>407.88</v>
      </c>
      <c r="BA8324">
        <v>169.95</v>
      </c>
      <c r="BB8324" t="s">
        <v>281</v>
      </c>
      <c r="BC8324">
        <v>51.91</v>
      </c>
      <c r="BD8324" t="s">
        <v>281</v>
      </c>
      <c r="BE8324">
        <v>85.82</v>
      </c>
      <c r="BF8324">
        <v>407.88</v>
      </c>
      <c r="BG8324">
        <v>169.95</v>
      </c>
      <c r="BH8324" t="s">
        <v>281</v>
      </c>
      <c r="BI8324">
        <v>51.91</v>
      </c>
      <c r="BJ8324" t="s">
        <v>281</v>
      </c>
      <c r="BK8324">
        <v>85.82</v>
      </c>
      <c r="BL8324" t="s">
        <v>281</v>
      </c>
      <c r="BM8324" t="s">
        <v>281</v>
      </c>
      <c r="BN8324" t="s">
        <v>281</v>
      </c>
      <c r="BO8324" t="s">
        <v>281</v>
      </c>
      <c r="BP8324" t="s">
        <v>281</v>
      </c>
      <c r="BQ8324" t="s">
        <v>281</v>
      </c>
      <c r="BT8324" t="s">
        <v>281</v>
      </c>
      <c r="BV8324" t="s">
        <v>281</v>
      </c>
      <c r="BZ8324" t="s">
        <v>281</v>
      </c>
      <c r="CB8324" t="s">
        <v>281</v>
      </c>
      <c r="CD8324" t="s">
        <v>281</v>
      </c>
      <c r="CE8324" t="s">
        <v>281</v>
      </c>
      <c r="CF8324" t="s">
        <v>281</v>
      </c>
      <c r="CG8324" t="s">
        <v>281</v>
      </c>
      <c r="CH8324" t="s">
        <v>281</v>
      </c>
      <c r="CI8324" t="s">
        <v>281</v>
      </c>
      <c r="CL8324" t="s">
        <v>281</v>
      </c>
      <c r="CN8324" t="s">
        <v>281</v>
      </c>
      <c r="CR8324" t="s">
        <v>281</v>
      </c>
      <c r="CT8324" t="s">
        <v>281</v>
      </c>
      <c r="CV8324">
        <v>20.47</v>
      </c>
      <c r="CW8324">
        <v>20.47</v>
      </c>
      <c r="CX8324">
        <v>20.47</v>
      </c>
      <c r="CY8324">
        <v>20.47</v>
      </c>
      <c r="CZ8324">
        <v>22578.93</v>
      </c>
      <c r="DA8324">
        <v>1103.02</v>
      </c>
      <c r="DB8324">
        <v>40.1</v>
      </c>
      <c r="DC8324">
        <v>4.54</v>
      </c>
      <c r="DD8324" t="s">
        <v>1324</v>
      </c>
      <c r="DE8324">
        <v>0</v>
      </c>
      <c r="DF8324" t="s">
        <v>281</v>
      </c>
    </row>
    <row r="8325" spans="1:110">
      <c r="A8325">
        <v>289655793</v>
      </c>
      <c r="B8325" t="s">
        <v>281</v>
      </c>
      <c r="C8325" t="s">
        <v>701</v>
      </c>
      <c r="D8325" t="s">
        <v>330</v>
      </c>
      <c r="E8325">
        <v>18182</v>
      </c>
      <c r="F8325" t="s">
        <v>634</v>
      </c>
      <c r="G8325" t="s">
        <v>281</v>
      </c>
      <c r="H8325">
        <v>12.349025789581386</v>
      </c>
      <c r="I8325">
        <v>54.148153247773337</v>
      </c>
      <c r="J8325" t="s">
        <v>47</v>
      </c>
      <c r="K8325" t="s">
        <v>281</v>
      </c>
      <c r="L8325" t="s">
        <v>281</v>
      </c>
      <c r="M8325" t="s">
        <v>281</v>
      </c>
      <c r="N8325" t="s">
        <v>102</v>
      </c>
      <c r="O8325">
        <v>6.4</v>
      </c>
      <c r="P8325">
        <v>2</v>
      </c>
      <c r="Q8325">
        <v>312.63</v>
      </c>
      <c r="R8325" t="s">
        <v>281</v>
      </c>
      <c r="S8325">
        <v>282.93</v>
      </c>
      <c r="T8325" t="s">
        <v>281</v>
      </c>
      <c r="U8325" t="s">
        <v>281</v>
      </c>
      <c r="V8325" t="s">
        <v>281</v>
      </c>
      <c r="W8325">
        <v>65</v>
      </c>
      <c r="X8325" t="s">
        <v>281</v>
      </c>
      <c r="Y8325" t="s">
        <v>281</v>
      </c>
      <c r="Z8325" t="s">
        <v>281</v>
      </c>
      <c r="AA8325" t="s">
        <v>281</v>
      </c>
      <c r="AB8325" t="s">
        <v>281</v>
      </c>
      <c r="AC8325">
        <v>808.9</v>
      </c>
      <c r="AD8325" t="s">
        <v>281</v>
      </c>
      <c r="AE8325">
        <v>808.9</v>
      </c>
      <c r="AF8325" t="s">
        <v>281</v>
      </c>
      <c r="AG8325">
        <v>808.9</v>
      </c>
      <c r="AH8325" t="s">
        <v>281</v>
      </c>
      <c r="AI8325" t="s">
        <v>281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2648.26</v>
      </c>
      <c r="AS8325">
        <v>9.36</v>
      </c>
      <c r="AT8325">
        <v>2648.26</v>
      </c>
      <c r="AU8325">
        <v>9.36</v>
      </c>
      <c r="AV8325" t="s">
        <v>281</v>
      </c>
      <c r="AW8325" t="s">
        <v>281</v>
      </c>
      <c r="AX8325" t="s">
        <v>281</v>
      </c>
      <c r="AY8325" t="s">
        <v>281</v>
      </c>
      <c r="AZ8325">
        <v>6355.83</v>
      </c>
      <c r="BA8325">
        <v>2648.26</v>
      </c>
      <c r="BB8325" t="s">
        <v>281</v>
      </c>
      <c r="BC8325">
        <v>808.9</v>
      </c>
      <c r="BD8325" t="s">
        <v>281</v>
      </c>
      <c r="BE8325">
        <v>1337.37</v>
      </c>
      <c r="BF8325">
        <v>6355.83</v>
      </c>
      <c r="BG8325">
        <v>2648.26</v>
      </c>
      <c r="BH8325" t="s">
        <v>281</v>
      </c>
      <c r="BI8325">
        <v>808.9</v>
      </c>
      <c r="BJ8325" t="s">
        <v>281</v>
      </c>
      <c r="BK8325">
        <v>1337.37</v>
      </c>
      <c r="BL8325" t="s">
        <v>281</v>
      </c>
      <c r="BM8325" t="s">
        <v>281</v>
      </c>
      <c r="BN8325" t="s">
        <v>281</v>
      </c>
      <c r="BO8325" t="s">
        <v>281</v>
      </c>
      <c r="BP8325" t="s">
        <v>281</v>
      </c>
      <c r="BQ8325" t="s">
        <v>281</v>
      </c>
      <c r="BT8325" t="s">
        <v>281</v>
      </c>
      <c r="BV8325" t="s">
        <v>281</v>
      </c>
      <c r="BZ8325" t="s">
        <v>281</v>
      </c>
      <c r="CB8325" t="s">
        <v>281</v>
      </c>
      <c r="CD8325" t="s">
        <v>281</v>
      </c>
      <c r="CE8325" t="s">
        <v>281</v>
      </c>
      <c r="CF8325" t="s">
        <v>281</v>
      </c>
      <c r="CG8325" t="s">
        <v>281</v>
      </c>
      <c r="CH8325" t="s">
        <v>281</v>
      </c>
      <c r="CI8325" t="s">
        <v>281</v>
      </c>
      <c r="CL8325" t="s">
        <v>281</v>
      </c>
      <c r="CN8325" t="s">
        <v>281</v>
      </c>
      <c r="CR8325" t="s">
        <v>281</v>
      </c>
      <c r="CT8325" t="s">
        <v>281</v>
      </c>
      <c r="CV8325">
        <v>216.06</v>
      </c>
      <c r="CW8325">
        <v>216.06</v>
      </c>
      <c r="CX8325">
        <v>216.06</v>
      </c>
      <c r="CY8325">
        <v>216.06</v>
      </c>
      <c r="CZ8325">
        <v>228926.3</v>
      </c>
      <c r="DA8325">
        <v>1059.54</v>
      </c>
      <c r="DB8325">
        <v>406.57</v>
      </c>
      <c r="DC8325">
        <v>47.95</v>
      </c>
      <c r="DD8325" t="s">
        <v>1324</v>
      </c>
      <c r="DE8325">
        <v>0</v>
      </c>
      <c r="DF8325" t="s">
        <v>1358</v>
      </c>
    </row>
    <row r="8326" spans="1:110">
      <c r="A8326">
        <v>289655794</v>
      </c>
      <c r="B8326" t="s">
        <v>281</v>
      </c>
      <c r="C8326" t="s">
        <v>281</v>
      </c>
      <c r="D8326" t="s">
        <v>281</v>
      </c>
      <c r="F8326" t="s">
        <v>281</v>
      </c>
      <c r="G8326" t="s">
        <v>281</v>
      </c>
      <c r="H8326">
        <v>12.343612399999991</v>
      </c>
      <c r="I8326">
        <v>54.161048847775469</v>
      </c>
      <c r="J8326" t="s">
        <v>39</v>
      </c>
      <c r="K8326" t="s">
        <v>281</v>
      </c>
      <c r="L8326" t="s">
        <v>281</v>
      </c>
      <c r="M8326" t="s">
        <v>281</v>
      </c>
      <c r="N8326" t="s">
        <v>281</v>
      </c>
      <c r="O8326">
        <v>4.9000000000000004</v>
      </c>
      <c r="P8326">
        <v>1</v>
      </c>
      <c r="Q8326">
        <v>54.28</v>
      </c>
      <c r="R8326" t="s">
        <v>281</v>
      </c>
      <c r="S8326">
        <v>50.53</v>
      </c>
      <c r="T8326" t="s">
        <v>281</v>
      </c>
      <c r="U8326" t="s">
        <v>281</v>
      </c>
      <c r="V8326" t="s">
        <v>281</v>
      </c>
      <c r="W8326">
        <v>65</v>
      </c>
      <c r="X8326" t="s">
        <v>281</v>
      </c>
      <c r="Y8326" t="s">
        <v>281</v>
      </c>
      <c r="Z8326" t="s">
        <v>281</v>
      </c>
      <c r="AA8326" t="s">
        <v>281</v>
      </c>
      <c r="AB8326" t="s">
        <v>281</v>
      </c>
      <c r="AD8326" t="s">
        <v>281</v>
      </c>
      <c r="AF8326" t="s">
        <v>281</v>
      </c>
      <c r="AH8326" t="s">
        <v>281</v>
      </c>
      <c r="AI8326" t="s">
        <v>281</v>
      </c>
      <c r="AV8326" t="s">
        <v>281</v>
      </c>
      <c r="AW8326" t="s">
        <v>281</v>
      </c>
      <c r="AX8326" t="s">
        <v>281</v>
      </c>
      <c r="AY8326" t="s">
        <v>281</v>
      </c>
      <c r="BB8326" t="s">
        <v>281</v>
      </c>
      <c r="BD8326" t="s">
        <v>281</v>
      </c>
      <c r="BH8326" t="s">
        <v>281</v>
      </c>
      <c r="BJ8326" t="s">
        <v>281</v>
      </c>
      <c r="BL8326" t="s">
        <v>281</v>
      </c>
      <c r="BM8326" t="s">
        <v>281</v>
      </c>
      <c r="BN8326" t="s">
        <v>281</v>
      </c>
      <c r="BO8326" t="s">
        <v>281</v>
      </c>
      <c r="BP8326" t="s">
        <v>281</v>
      </c>
      <c r="BQ8326" t="s">
        <v>281</v>
      </c>
      <c r="BT8326" t="s">
        <v>281</v>
      </c>
      <c r="BV8326" t="s">
        <v>281</v>
      </c>
      <c r="BZ8326" t="s">
        <v>281</v>
      </c>
      <c r="CB8326" t="s">
        <v>281</v>
      </c>
      <c r="CD8326" t="s">
        <v>281</v>
      </c>
      <c r="CE8326" t="s">
        <v>281</v>
      </c>
      <c r="CF8326" t="s">
        <v>281</v>
      </c>
      <c r="CG8326" t="s">
        <v>281</v>
      </c>
      <c r="CH8326" t="s">
        <v>281</v>
      </c>
      <c r="CI8326" t="s">
        <v>281</v>
      </c>
      <c r="CL8326" t="s">
        <v>281</v>
      </c>
      <c r="CN8326" t="s">
        <v>281</v>
      </c>
      <c r="CR8326" t="s">
        <v>281</v>
      </c>
      <c r="CT8326" t="s">
        <v>281</v>
      </c>
      <c r="CV8326">
        <v>54.28</v>
      </c>
      <c r="CW8326">
        <v>54.28</v>
      </c>
      <c r="CX8326">
        <v>54.28</v>
      </c>
      <c r="CY8326">
        <v>27.14</v>
      </c>
      <c r="CZ8326">
        <v>36141.07</v>
      </c>
      <c r="DA8326">
        <v>1331.7</v>
      </c>
      <c r="DB8326">
        <v>64.19</v>
      </c>
      <c r="DC8326">
        <v>6.02</v>
      </c>
      <c r="DD8326" t="s">
        <v>1324</v>
      </c>
      <c r="DE8326">
        <v>0</v>
      </c>
      <c r="DF8326" t="s">
        <v>281</v>
      </c>
    </row>
    <row r="8327" spans="1:110">
      <c r="A8327">
        <v>289655797</v>
      </c>
      <c r="B8327" t="s">
        <v>281</v>
      </c>
      <c r="C8327" t="s">
        <v>663</v>
      </c>
      <c r="D8327" t="s">
        <v>318</v>
      </c>
      <c r="E8327">
        <v>18182</v>
      </c>
      <c r="F8327" t="s">
        <v>634</v>
      </c>
      <c r="G8327" t="s">
        <v>281</v>
      </c>
      <c r="H8327">
        <v>12.344216148811816</v>
      </c>
      <c r="I8327">
        <v>54.167402547776561</v>
      </c>
      <c r="J8327" t="s">
        <v>48</v>
      </c>
      <c r="K8327" t="s">
        <v>281</v>
      </c>
      <c r="L8327" t="s">
        <v>281</v>
      </c>
      <c r="M8327" t="s">
        <v>281</v>
      </c>
      <c r="N8327" t="s">
        <v>914</v>
      </c>
      <c r="O8327">
        <v>9.36</v>
      </c>
      <c r="P8327">
        <v>3</v>
      </c>
      <c r="Q8327">
        <v>167.99</v>
      </c>
      <c r="R8327" t="s">
        <v>281</v>
      </c>
      <c r="S8327">
        <v>149.68</v>
      </c>
      <c r="T8327" t="s">
        <v>281</v>
      </c>
      <c r="U8327" t="s">
        <v>281</v>
      </c>
      <c r="V8327" t="s">
        <v>281</v>
      </c>
      <c r="W8327">
        <v>65</v>
      </c>
      <c r="X8327" t="s">
        <v>281</v>
      </c>
      <c r="Y8327" t="s">
        <v>281</v>
      </c>
      <c r="Z8327" t="s">
        <v>281</v>
      </c>
      <c r="AA8327" t="s">
        <v>281</v>
      </c>
      <c r="AB8327" t="s">
        <v>281</v>
      </c>
      <c r="AC8327">
        <v>3360.43</v>
      </c>
      <c r="AD8327" t="s">
        <v>281</v>
      </c>
      <c r="AE8327">
        <v>3360.43</v>
      </c>
      <c r="AF8327" t="s">
        <v>281</v>
      </c>
      <c r="AG8327">
        <v>3360.43</v>
      </c>
      <c r="AH8327" t="s">
        <v>281</v>
      </c>
      <c r="AI8327" t="s">
        <v>281</v>
      </c>
      <c r="AJ8327">
        <v>29206.07</v>
      </c>
      <c r="AK8327">
        <v>195.13</v>
      </c>
      <c r="AL8327">
        <v>29206.07</v>
      </c>
      <c r="AM8327">
        <v>195.13</v>
      </c>
      <c r="AN8327">
        <v>0</v>
      </c>
      <c r="AO8327">
        <v>0</v>
      </c>
      <c r="AR8327">
        <v>3277.94</v>
      </c>
      <c r="AS8327">
        <v>21.9</v>
      </c>
      <c r="AT8327">
        <v>3277.94</v>
      </c>
      <c r="AU8327">
        <v>21.9</v>
      </c>
      <c r="AV8327" t="s">
        <v>281</v>
      </c>
      <c r="AW8327" t="s">
        <v>281</v>
      </c>
      <c r="AX8327" t="s">
        <v>281</v>
      </c>
      <c r="AY8327" t="s">
        <v>281</v>
      </c>
      <c r="AZ8327">
        <v>43887.87</v>
      </c>
      <c r="BA8327">
        <v>35729.120000000003</v>
      </c>
      <c r="BB8327" t="s">
        <v>281</v>
      </c>
      <c r="BC8327">
        <v>3360.43</v>
      </c>
      <c r="BD8327" t="s">
        <v>281</v>
      </c>
      <c r="BE8327">
        <v>9151.58</v>
      </c>
      <c r="BF8327">
        <v>7867.05</v>
      </c>
      <c r="BG8327">
        <v>3277.94</v>
      </c>
      <c r="BH8327" t="s">
        <v>281</v>
      </c>
      <c r="BI8327">
        <v>1001.23</v>
      </c>
      <c r="BJ8327" t="s">
        <v>281</v>
      </c>
      <c r="BK8327">
        <v>1655.36</v>
      </c>
      <c r="BL8327" t="s">
        <v>281</v>
      </c>
      <c r="BM8327" t="s">
        <v>281</v>
      </c>
      <c r="BN8327" t="s">
        <v>281</v>
      </c>
      <c r="BO8327" t="s">
        <v>281</v>
      </c>
      <c r="BP8327" t="s">
        <v>281</v>
      </c>
      <c r="BQ8327" t="s">
        <v>281</v>
      </c>
      <c r="BR8327">
        <v>36020.81</v>
      </c>
      <c r="BS8327">
        <v>32451.18</v>
      </c>
      <c r="BT8327" t="s">
        <v>281</v>
      </c>
      <c r="BU8327">
        <v>2359.1999999999998</v>
      </c>
      <c r="BV8327" t="s">
        <v>281</v>
      </c>
      <c r="BW8327">
        <v>7496.22</v>
      </c>
      <c r="BZ8327" t="s">
        <v>281</v>
      </c>
      <c r="CB8327" t="s">
        <v>281</v>
      </c>
      <c r="CD8327" t="s">
        <v>281</v>
      </c>
      <c r="CE8327" t="s">
        <v>281</v>
      </c>
      <c r="CF8327" t="s">
        <v>281</v>
      </c>
      <c r="CG8327" t="s">
        <v>281</v>
      </c>
      <c r="CH8327" t="s">
        <v>281</v>
      </c>
      <c r="CI8327" t="s">
        <v>281</v>
      </c>
      <c r="CL8327" t="s">
        <v>281</v>
      </c>
      <c r="CN8327" t="s">
        <v>281</v>
      </c>
      <c r="CR8327" t="s">
        <v>281</v>
      </c>
      <c r="CT8327" t="s">
        <v>281</v>
      </c>
      <c r="CV8327">
        <v>129.63999999999999</v>
      </c>
      <c r="CW8327">
        <v>129.63999999999999</v>
      </c>
      <c r="CX8327">
        <v>129.63999999999999</v>
      </c>
      <c r="CY8327">
        <v>91.3</v>
      </c>
      <c r="CZ8327">
        <v>106493.14</v>
      </c>
      <c r="DA8327">
        <v>1166.3599999999999</v>
      </c>
      <c r="DB8327">
        <v>189.13</v>
      </c>
      <c r="DC8327">
        <v>20.260000000000002</v>
      </c>
      <c r="DD8327" t="s">
        <v>1324</v>
      </c>
      <c r="DE8327">
        <v>0</v>
      </c>
      <c r="DF8327" t="s">
        <v>1357</v>
      </c>
    </row>
    <row r="8328" spans="1:110">
      <c r="A8328">
        <v>289655799</v>
      </c>
      <c r="B8328" t="s">
        <v>281</v>
      </c>
      <c r="C8328" t="s">
        <v>663</v>
      </c>
      <c r="D8328" t="s">
        <v>319</v>
      </c>
      <c r="E8328">
        <v>18182</v>
      </c>
      <c r="F8328" t="s">
        <v>634</v>
      </c>
      <c r="G8328" t="s">
        <v>281</v>
      </c>
      <c r="H8328">
        <v>12.344019601811627</v>
      </c>
      <c r="I8328">
        <v>54.167515797776623</v>
      </c>
      <c r="J8328" t="s">
        <v>48</v>
      </c>
      <c r="K8328" t="s">
        <v>281</v>
      </c>
      <c r="L8328" t="s">
        <v>281</v>
      </c>
      <c r="M8328" t="s">
        <v>281</v>
      </c>
      <c r="N8328" t="s">
        <v>914</v>
      </c>
      <c r="O8328">
        <v>10.68</v>
      </c>
      <c r="P8328">
        <v>3</v>
      </c>
      <c r="Q8328">
        <v>377.58</v>
      </c>
      <c r="R8328" t="s">
        <v>281</v>
      </c>
      <c r="S8328">
        <v>336.42</v>
      </c>
      <c r="T8328" t="s">
        <v>281</v>
      </c>
      <c r="U8328" t="s">
        <v>281</v>
      </c>
      <c r="V8328" t="s">
        <v>281</v>
      </c>
      <c r="W8328">
        <v>65</v>
      </c>
      <c r="X8328" t="s">
        <v>281</v>
      </c>
      <c r="Y8328" t="s">
        <v>281</v>
      </c>
      <c r="Z8328" t="s">
        <v>281</v>
      </c>
      <c r="AA8328" t="s">
        <v>281</v>
      </c>
      <c r="AB8328" t="s">
        <v>281</v>
      </c>
      <c r="AC8328">
        <v>3769.22</v>
      </c>
      <c r="AD8328" t="s">
        <v>281</v>
      </c>
      <c r="AE8328">
        <v>3769.22</v>
      </c>
      <c r="AF8328" t="s">
        <v>281</v>
      </c>
      <c r="AG8328">
        <v>3769.22</v>
      </c>
      <c r="AH8328" t="s">
        <v>281</v>
      </c>
      <c r="AI8328" t="s">
        <v>281</v>
      </c>
      <c r="AJ8328">
        <v>18802.47</v>
      </c>
      <c r="AK8328">
        <v>55.89</v>
      </c>
      <c r="AL8328">
        <v>18802.47</v>
      </c>
      <c r="AM8328">
        <v>55.89</v>
      </c>
      <c r="AN8328">
        <v>0</v>
      </c>
      <c r="AO8328">
        <v>0</v>
      </c>
      <c r="AR8328">
        <v>7367.61</v>
      </c>
      <c r="AS8328">
        <v>21.9</v>
      </c>
      <c r="AT8328">
        <v>7367.61</v>
      </c>
      <c r="AU8328">
        <v>21.9</v>
      </c>
      <c r="AV8328" t="s">
        <v>281</v>
      </c>
      <c r="AW8328" t="s">
        <v>281</v>
      </c>
      <c r="AX8328" t="s">
        <v>281</v>
      </c>
      <c r="AY8328" t="s">
        <v>281</v>
      </c>
      <c r="AZ8328">
        <v>40871.980000000003</v>
      </c>
      <c r="BA8328">
        <v>28259.25</v>
      </c>
      <c r="BB8328" t="s">
        <v>281</v>
      </c>
      <c r="BC8328">
        <v>3769.22</v>
      </c>
      <c r="BD8328" t="s">
        <v>281</v>
      </c>
      <c r="BE8328">
        <v>8546.61</v>
      </c>
      <c r="BF8328">
        <v>17682.259999999998</v>
      </c>
      <c r="BG8328">
        <v>7367.61</v>
      </c>
      <c r="BH8328" t="s">
        <v>281</v>
      </c>
      <c r="BI8328">
        <v>2250.4</v>
      </c>
      <c r="BJ8328" t="s">
        <v>281</v>
      </c>
      <c r="BK8328">
        <v>3720.64</v>
      </c>
      <c r="BL8328" t="s">
        <v>281</v>
      </c>
      <c r="BM8328" t="s">
        <v>281</v>
      </c>
      <c r="BN8328" t="s">
        <v>281</v>
      </c>
      <c r="BO8328" t="s">
        <v>281</v>
      </c>
      <c r="BP8328" t="s">
        <v>281</v>
      </c>
      <c r="BQ8328" t="s">
        <v>281</v>
      </c>
      <c r="BR8328">
        <v>23189.72</v>
      </c>
      <c r="BS8328">
        <v>20891.64</v>
      </c>
      <c r="BT8328" t="s">
        <v>281</v>
      </c>
      <c r="BU8328">
        <v>1518.82</v>
      </c>
      <c r="BV8328" t="s">
        <v>281</v>
      </c>
      <c r="BW8328">
        <v>4825.97</v>
      </c>
      <c r="BZ8328" t="s">
        <v>281</v>
      </c>
      <c r="CB8328" t="s">
        <v>281</v>
      </c>
      <c r="CD8328" t="s">
        <v>281</v>
      </c>
      <c r="CE8328" t="s">
        <v>281</v>
      </c>
      <c r="CF8328" t="s">
        <v>281</v>
      </c>
      <c r="CG8328" t="s">
        <v>281</v>
      </c>
      <c r="CH8328" t="s">
        <v>281</v>
      </c>
      <c r="CI8328" t="s">
        <v>281</v>
      </c>
      <c r="CL8328" t="s">
        <v>281</v>
      </c>
      <c r="CN8328" t="s">
        <v>281</v>
      </c>
      <c r="CR8328" t="s">
        <v>281</v>
      </c>
      <c r="CT8328" t="s">
        <v>281</v>
      </c>
      <c r="CV8328">
        <v>270.8</v>
      </c>
      <c r="CW8328">
        <v>270.8</v>
      </c>
      <c r="CX8328">
        <v>270.8</v>
      </c>
      <c r="CY8328">
        <v>228.58</v>
      </c>
      <c r="CZ8328">
        <v>256135.73</v>
      </c>
      <c r="DA8328">
        <v>1120.54</v>
      </c>
      <c r="DB8328">
        <v>454.9</v>
      </c>
      <c r="DC8328">
        <v>50.73</v>
      </c>
      <c r="DD8328" t="s">
        <v>1324</v>
      </c>
      <c r="DE8328">
        <v>0</v>
      </c>
      <c r="DF8328" t="s">
        <v>1357</v>
      </c>
    </row>
    <row r="8329" spans="1:110">
      <c r="A8329">
        <v>289655800</v>
      </c>
      <c r="B8329" t="s">
        <v>281</v>
      </c>
      <c r="C8329" t="s">
        <v>281</v>
      </c>
      <c r="D8329" t="s">
        <v>281</v>
      </c>
      <c r="F8329" t="s">
        <v>281</v>
      </c>
      <c r="G8329" t="s">
        <v>281</v>
      </c>
      <c r="H8329">
        <v>12.212378600000001</v>
      </c>
      <c r="I8329">
        <v>54.100284897765235</v>
      </c>
      <c r="J8329" t="s">
        <v>39</v>
      </c>
      <c r="K8329" t="s">
        <v>281</v>
      </c>
      <c r="L8329" t="s">
        <v>281</v>
      </c>
      <c r="M8329" t="s">
        <v>281</v>
      </c>
      <c r="N8329" t="s">
        <v>914</v>
      </c>
      <c r="O8329">
        <v>3.15</v>
      </c>
      <c r="P8329">
        <v>1</v>
      </c>
      <c r="Q8329">
        <v>29.09</v>
      </c>
      <c r="R8329" t="s">
        <v>281</v>
      </c>
      <c r="S8329">
        <v>25.8</v>
      </c>
      <c r="T8329" t="s">
        <v>281</v>
      </c>
      <c r="U8329" t="s">
        <v>281</v>
      </c>
      <c r="V8329" t="s">
        <v>281</v>
      </c>
      <c r="W8329">
        <v>65</v>
      </c>
      <c r="X8329" t="s">
        <v>281</v>
      </c>
      <c r="Y8329" t="s">
        <v>281</v>
      </c>
      <c r="Z8329" t="s">
        <v>281</v>
      </c>
      <c r="AA8329" t="s">
        <v>281</v>
      </c>
      <c r="AB8329" t="s">
        <v>281</v>
      </c>
      <c r="AD8329" t="s">
        <v>281</v>
      </c>
      <c r="AF8329" t="s">
        <v>281</v>
      </c>
      <c r="AH8329" t="s">
        <v>281</v>
      </c>
      <c r="AI8329" t="s">
        <v>281</v>
      </c>
      <c r="AV8329" t="s">
        <v>281</v>
      </c>
      <c r="AW8329" t="s">
        <v>281</v>
      </c>
      <c r="AX8329" t="s">
        <v>281</v>
      </c>
      <c r="AY8329" t="s">
        <v>281</v>
      </c>
      <c r="BB8329" t="s">
        <v>281</v>
      </c>
      <c r="BD8329" t="s">
        <v>281</v>
      </c>
      <c r="BH8329" t="s">
        <v>281</v>
      </c>
      <c r="BJ8329" t="s">
        <v>281</v>
      </c>
      <c r="BL8329" t="s">
        <v>281</v>
      </c>
      <c r="BM8329" t="s">
        <v>281</v>
      </c>
      <c r="BN8329" t="s">
        <v>281</v>
      </c>
      <c r="BO8329" t="s">
        <v>281</v>
      </c>
      <c r="BP8329" t="s">
        <v>281</v>
      </c>
      <c r="BQ8329" t="s">
        <v>281</v>
      </c>
      <c r="BT8329" t="s">
        <v>281</v>
      </c>
      <c r="BV8329" t="s">
        <v>281</v>
      </c>
      <c r="BZ8329" t="s">
        <v>281</v>
      </c>
      <c r="CB8329" t="s">
        <v>281</v>
      </c>
      <c r="CD8329" t="s">
        <v>281</v>
      </c>
      <c r="CE8329" t="s">
        <v>281</v>
      </c>
      <c r="CF8329" t="s">
        <v>281</v>
      </c>
      <c r="CG8329" t="s">
        <v>281</v>
      </c>
      <c r="CH8329" t="s">
        <v>281</v>
      </c>
      <c r="CI8329" t="s">
        <v>281</v>
      </c>
      <c r="CL8329" t="s">
        <v>281</v>
      </c>
      <c r="CN8329" t="s">
        <v>281</v>
      </c>
      <c r="CR8329" t="s">
        <v>281</v>
      </c>
      <c r="CT8329" t="s">
        <v>281</v>
      </c>
      <c r="CV8329">
        <v>29.09</v>
      </c>
      <c r="CW8329">
        <v>29.09</v>
      </c>
      <c r="CX8329">
        <v>29.09</v>
      </c>
      <c r="CY8329">
        <v>29.09</v>
      </c>
      <c r="CZ8329">
        <v>32084.71</v>
      </c>
      <c r="DA8329">
        <v>1103.02</v>
      </c>
      <c r="DB8329">
        <v>56.98</v>
      </c>
      <c r="DC8329">
        <v>6.46</v>
      </c>
      <c r="DD8329" t="s">
        <v>1324</v>
      </c>
      <c r="DE8329">
        <v>0</v>
      </c>
      <c r="DF8329" t="s">
        <v>281</v>
      </c>
    </row>
    <row r="8330" spans="1:110">
      <c r="A8330">
        <v>289655801</v>
      </c>
      <c r="B8330" t="s">
        <v>281</v>
      </c>
      <c r="C8330" t="s">
        <v>281</v>
      </c>
      <c r="D8330" t="s">
        <v>281</v>
      </c>
      <c r="F8330" t="s">
        <v>281</v>
      </c>
      <c r="G8330" t="s">
        <v>281</v>
      </c>
      <c r="H8330">
        <v>12.2133462</v>
      </c>
      <c r="I8330">
        <v>54.100390697765249</v>
      </c>
      <c r="J8330" t="s">
        <v>39</v>
      </c>
      <c r="K8330" t="s">
        <v>281</v>
      </c>
      <c r="L8330" t="s">
        <v>281</v>
      </c>
      <c r="M8330" t="s">
        <v>281</v>
      </c>
      <c r="N8330" t="s">
        <v>914</v>
      </c>
      <c r="O8330">
        <v>3.29</v>
      </c>
      <c r="P8330">
        <v>1</v>
      </c>
      <c r="Q8330">
        <v>24.08</v>
      </c>
      <c r="R8330" t="s">
        <v>281</v>
      </c>
      <c r="S8330">
        <v>21.36</v>
      </c>
      <c r="T8330" t="s">
        <v>281</v>
      </c>
      <c r="U8330" t="s">
        <v>281</v>
      </c>
      <c r="V8330" t="s">
        <v>281</v>
      </c>
      <c r="W8330">
        <v>65</v>
      </c>
      <c r="X8330" t="s">
        <v>281</v>
      </c>
      <c r="Y8330" t="s">
        <v>281</v>
      </c>
      <c r="Z8330" t="s">
        <v>281</v>
      </c>
      <c r="AA8330" t="s">
        <v>281</v>
      </c>
      <c r="AB8330" t="s">
        <v>281</v>
      </c>
      <c r="AD8330" t="s">
        <v>281</v>
      </c>
      <c r="AF8330" t="s">
        <v>281</v>
      </c>
      <c r="AH8330" t="s">
        <v>281</v>
      </c>
      <c r="AI8330" t="s">
        <v>281</v>
      </c>
      <c r="AV8330" t="s">
        <v>281</v>
      </c>
      <c r="AW8330" t="s">
        <v>281</v>
      </c>
      <c r="AX8330" t="s">
        <v>281</v>
      </c>
      <c r="AY8330" t="s">
        <v>281</v>
      </c>
      <c r="BB8330" t="s">
        <v>281</v>
      </c>
      <c r="BD8330" t="s">
        <v>281</v>
      </c>
      <c r="BH8330" t="s">
        <v>281</v>
      </c>
      <c r="BJ8330" t="s">
        <v>281</v>
      </c>
      <c r="BL8330" t="s">
        <v>281</v>
      </c>
      <c r="BM8330" t="s">
        <v>281</v>
      </c>
      <c r="BN8330" t="s">
        <v>281</v>
      </c>
      <c r="BO8330" t="s">
        <v>281</v>
      </c>
      <c r="BP8330" t="s">
        <v>281</v>
      </c>
      <c r="BQ8330" t="s">
        <v>281</v>
      </c>
      <c r="BT8330" t="s">
        <v>281</v>
      </c>
      <c r="BV8330" t="s">
        <v>281</v>
      </c>
      <c r="BZ8330" t="s">
        <v>281</v>
      </c>
      <c r="CB8330" t="s">
        <v>281</v>
      </c>
      <c r="CD8330" t="s">
        <v>281</v>
      </c>
      <c r="CE8330" t="s">
        <v>281</v>
      </c>
      <c r="CF8330" t="s">
        <v>281</v>
      </c>
      <c r="CG8330" t="s">
        <v>281</v>
      </c>
      <c r="CH8330" t="s">
        <v>281</v>
      </c>
      <c r="CI8330" t="s">
        <v>281</v>
      </c>
      <c r="CL8330" t="s">
        <v>281</v>
      </c>
      <c r="CN8330" t="s">
        <v>281</v>
      </c>
      <c r="CR8330" t="s">
        <v>281</v>
      </c>
      <c r="CT8330" t="s">
        <v>281</v>
      </c>
      <c r="CV8330">
        <v>24.08</v>
      </c>
      <c r="CW8330">
        <v>24.08</v>
      </c>
      <c r="CX8330">
        <v>24.08</v>
      </c>
      <c r="CY8330">
        <v>24.08</v>
      </c>
      <c r="CZ8330">
        <v>26558.84</v>
      </c>
      <c r="DA8330">
        <v>1103.02</v>
      </c>
      <c r="DB8330">
        <v>47.17</v>
      </c>
      <c r="DC8330">
        <v>5.34</v>
      </c>
      <c r="DD8330" t="s">
        <v>1324</v>
      </c>
      <c r="DE8330">
        <v>0</v>
      </c>
      <c r="DF8330" t="s">
        <v>281</v>
      </c>
    </row>
    <row r="8331" spans="1:110">
      <c r="A8331">
        <v>289655802</v>
      </c>
      <c r="B8331" t="s">
        <v>281</v>
      </c>
      <c r="C8331" t="s">
        <v>281</v>
      </c>
      <c r="D8331" t="s">
        <v>281</v>
      </c>
      <c r="F8331" t="s">
        <v>281</v>
      </c>
      <c r="G8331" t="s">
        <v>281</v>
      </c>
      <c r="H8331">
        <v>12.213605714481805</v>
      </c>
      <c r="I8331">
        <v>54.100055647765231</v>
      </c>
      <c r="J8331" t="s">
        <v>39</v>
      </c>
      <c r="K8331" t="s">
        <v>281</v>
      </c>
      <c r="L8331" t="s">
        <v>281</v>
      </c>
      <c r="M8331" t="s">
        <v>281</v>
      </c>
      <c r="N8331" t="s">
        <v>914</v>
      </c>
      <c r="O8331">
        <v>3.14</v>
      </c>
      <c r="P8331">
        <v>1</v>
      </c>
      <c r="Q8331">
        <v>22.77</v>
      </c>
      <c r="R8331" t="s">
        <v>281</v>
      </c>
      <c r="S8331">
        <v>20.2</v>
      </c>
      <c r="T8331" t="s">
        <v>281</v>
      </c>
      <c r="U8331" t="s">
        <v>281</v>
      </c>
      <c r="V8331" t="s">
        <v>281</v>
      </c>
      <c r="W8331">
        <v>65</v>
      </c>
      <c r="X8331" t="s">
        <v>281</v>
      </c>
      <c r="Y8331" t="s">
        <v>281</v>
      </c>
      <c r="Z8331" t="s">
        <v>281</v>
      </c>
      <c r="AA8331" t="s">
        <v>281</v>
      </c>
      <c r="AB8331" t="s">
        <v>281</v>
      </c>
      <c r="AD8331" t="s">
        <v>281</v>
      </c>
      <c r="AF8331" t="s">
        <v>281</v>
      </c>
      <c r="AH8331" t="s">
        <v>281</v>
      </c>
      <c r="AI8331" t="s">
        <v>281</v>
      </c>
      <c r="AV8331" t="s">
        <v>281</v>
      </c>
      <c r="AW8331" t="s">
        <v>281</v>
      </c>
      <c r="AX8331" t="s">
        <v>281</v>
      </c>
      <c r="AY8331" t="s">
        <v>281</v>
      </c>
      <c r="BB8331" t="s">
        <v>281</v>
      </c>
      <c r="BD8331" t="s">
        <v>281</v>
      </c>
      <c r="BH8331" t="s">
        <v>281</v>
      </c>
      <c r="BJ8331" t="s">
        <v>281</v>
      </c>
      <c r="BL8331" t="s">
        <v>281</v>
      </c>
      <c r="BM8331" t="s">
        <v>281</v>
      </c>
      <c r="BN8331" t="s">
        <v>281</v>
      </c>
      <c r="BO8331" t="s">
        <v>281</v>
      </c>
      <c r="BP8331" t="s">
        <v>281</v>
      </c>
      <c r="BQ8331" t="s">
        <v>281</v>
      </c>
      <c r="BT8331" t="s">
        <v>281</v>
      </c>
      <c r="BV8331" t="s">
        <v>281</v>
      </c>
      <c r="BZ8331" t="s">
        <v>281</v>
      </c>
      <c r="CB8331" t="s">
        <v>281</v>
      </c>
      <c r="CD8331" t="s">
        <v>281</v>
      </c>
      <c r="CE8331" t="s">
        <v>281</v>
      </c>
      <c r="CF8331" t="s">
        <v>281</v>
      </c>
      <c r="CG8331" t="s">
        <v>281</v>
      </c>
      <c r="CH8331" t="s">
        <v>281</v>
      </c>
      <c r="CI8331" t="s">
        <v>281</v>
      </c>
      <c r="CL8331" t="s">
        <v>281</v>
      </c>
      <c r="CN8331" t="s">
        <v>281</v>
      </c>
      <c r="CR8331" t="s">
        <v>281</v>
      </c>
      <c r="CT8331" t="s">
        <v>281</v>
      </c>
      <c r="CV8331">
        <v>22.77</v>
      </c>
      <c r="CW8331">
        <v>22.77</v>
      </c>
      <c r="CX8331">
        <v>22.77</v>
      </c>
      <c r="CY8331">
        <v>22.77</v>
      </c>
      <c r="CZ8331">
        <v>25118.74</v>
      </c>
      <c r="DA8331">
        <v>1103.02</v>
      </c>
      <c r="DB8331">
        <v>44.61</v>
      </c>
      <c r="DC8331">
        <v>5.05</v>
      </c>
      <c r="DD8331" t="s">
        <v>1324</v>
      </c>
      <c r="DE8331">
        <v>0</v>
      </c>
      <c r="DF8331" t="s">
        <v>281</v>
      </c>
    </row>
    <row r="8332" spans="1:110">
      <c r="A8332">
        <v>289655803</v>
      </c>
      <c r="B8332" t="s">
        <v>281</v>
      </c>
      <c r="C8332" t="s">
        <v>281</v>
      </c>
      <c r="D8332" t="s">
        <v>281</v>
      </c>
      <c r="F8332" t="s">
        <v>281</v>
      </c>
      <c r="G8332" t="s">
        <v>281</v>
      </c>
      <c r="H8332">
        <v>12.216846155095867</v>
      </c>
      <c r="I8332">
        <v>54.101775697765547</v>
      </c>
      <c r="J8332" t="s">
        <v>39</v>
      </c>
      <c r="K8332" t="s">
        <v>281</v>
      </c>
      <c r="L8332" t="s">
        <v>281</v>
      </c>
      <c r="M8332" t="s">
        <v>281</v>
      </c>
      <c r="N8332" t="s">
        <v>915</v>
      </c>
      <c r="P8332">
        <v>1</v>
      </c>
      <c r="Q8332">
        <v>258.25</v>
      </c>
      <c r="R8332" t="s">
        <v>281</v>
      </c>
      <c r="S8332">
        <v>231.39</v>
      </c>
      <c r="T8332" t="s">
        <v>281</v>
      </c>
      <c r="U8332" t="s">
        <v>281</v>
      </c>
      <c r="V8332" t="s">
        <v>281</v>
      </c>
      <c r="W8332">
        <v>65</v>
      </c>
      <c r="X8332" t="s">
        <v>281</v>
      </c>
      <c r="Y8332" t="s">
        <v>281</v>
      </c>
      <c r="Z8332" t="s">
        <v>281</v>
      </c>
      <c r="AA8332" t="s">
        <v>281</v>
      </c>
      <c r="AB8332" t="s">
        <v>281</v>
      </c>
      <c r="AD8332" t="s">
        <v>281</v>
      </c>
      <c r="AF8332" t="s">
        <v>281</v>
      </c>
      <c r="AH8332" t="s">
        <v>281</v>
      </c>
      <c r="AI8332" t="s">
        <v>281</v>
      </c>
      <c r="AV8332" t="s">
        <v>281</v>
      </c>
      <c r="AW8332" t="s">
        <v>281</v>
      </c>
      <c r="AX8332" t="s">
        <v>281</v>
      </c>
      <c r="AY8332" t="s">
        <v>281</v>
      </c>
      <c r="BB8332" t="s">
        <v>281</v>
      </c>
      <c r="BD8332" t="s">
        <v>281</v>
      </c>
      <c r="BH8332" t="s">
        <v>281</v>
      </c>
      <c r="BJ8332" t="s">
        <v>281</v>
      </c>
      <c r="BL8332" t="s">
        <v>281</v>
      </c>
      <c r="BM8332" t="s">
        <v>281</v>
      </c>
      <c r="BN8332" t="s">
        <v>281</v>
      </c>
      <c r="BO8332" t="s">
        <v>281</v>
      </c>
      <c r="BP8332" t="s">
        <v>281</v>
      </c>
      <c r="BQ8332" t="s">
        <v>281</v>
      </c>
      <c r="BT8332" t="s">
        <v>281</v>
      </c>
      <c r="BV8332" t="s">
        <v>281</v>
      </c>
      <c r="BZ8332" t="s">
        <v>281</v>
      </c>
      <c r="CB8332" t="s">
        <v>281</v>
      </c>
      <c r="CD8332" t="s">
        <v>281</v>
      </c>
      <c r="CE8332" t="s">
        <v>281</v>
      </c>
      <c r="CF8332" t="s">
        <v>281</v>
      </c>
      <c r="CG8332" t="s">
        <v>281</v>
      </c>
      <c r="CH8332" t="s">
        <v>281</v>
      </c>
      <c r="CI8332" t="s">
        <v>281</v>
      </c>
      <c r="CL8332" t="s">
        <v>281</v>
      </c>
      <c r="CN8332" t="s">
        <v>281</v>
      </c>
      <c r="CR8332" t="s">
        <v>281</v>
      </c>
      <c r="CT8332" t="s">
        <v>281</v>
      </c>
      <c r="CV8332">
        <v>258.25</v>
      </c>
      <c r="CW8332">
        <v>258.25</v>
      </c>
      <c r="CX8332">
        <v>258.25</v>
      </c>
      <c r="CY8332">
        <v>258.25</v>
      </c>
      <c r="CZ8332">
        <v>284854.5</v>
      </c>
      <c r="DA8332">
        <v>1103.02</v>
      </c>
      <c r="DB8332">
        <v>505.9</v>
      </c>
      <c r="DC8332">
        <v>57.31</v>
      </c>
      <c r="DD8332" t="s">
        <v>1324</v>
      </c>
      <c r="DE8332">
        <v>0</v>
      </c>
      <c r="DF8332" t="s">
        <v>281</v>
      </c>
    </row>
    <row r="8333" spans="1:110">
      <c r="A8333">
        <v>289655804</v>
      </c>
      <c r="B8333" t="s">
        <v>281</v>
      </c>
      <c r="C8333" t="s">
        <v>281</v>
      </c>
      <c r="D8333" t="s">
        <v>281</v>
      </c>
      <c r="F8333" t="s">
        <v>281</v>
      </c>
      <c r="G8333" t="s">
        <v>281</v>
      </c>
      <c r="H8333">
        <v>12.235550275059669</v>
      </c>
      <c r="I8333">
        <v>54.115252747767776</v>
      </c>
      <c r="J8333" t="s">
        <v>39</v>
      </c>
      <c r="K8333" t="s">
        <v>281</v>
      </c>
      <c r="L8333" t="s">
        <v>281</v>
      </c>
      <c r="M8333" t="s">
        <v>281</v>
      </c>
      <c r="N8333" t="s">
        <v>914</v>
      </c>
      <c r="P8333">
        <v>1</v>
      </c>
      <c r="Q8333">
        <v>98.53</v>
      </c>
      <c r="R8333" t="s">
        <v>281</v>
      </c>
      <c r="S8333">
        <v>87.4</v>
      </c>
      <c r="T8333" t="s">
        <v>281</v>
      </c>
      <c r="U8333" t="s">
        <v>281</v>
      </c>
      <c r="V8333" t="s">
        <v>281</v>
      </c>
      <c r="W8333">
        <v>65</v>
      </c>
      <c r="X8333" t="s">
        <v>281</v>
      </c>
      <c r="Y8333" t="s">
        <v>281</v>
      </c>
      <c r="Z8333" t="s">
        <v>281</v>
      </c>
      <c r="AA8333" t="s">
        <v>281</v>
      </c>
      <c r="AB8333" t="s">
        <v>281</v>
      </c>
      <c r="AD8333" t="s">
        <v>281</v>
      </c>
      <c r="AF8333" t="s">
        <v>281</v>
      </c>
      <c r="AH8333" t="s">
        <v>281</v>
      </c>
      <c r="AI8333" t="s">
        <v>281</v>
      </c>
      <c r="AV8333" t="s">
        <v>281</v>
      </c>
      <c r="AW8333" t="s">
        <v>281</v>
      </c>
      <c r="AX8333" t="s">
        <v>281</v>
      </c>
      <c r="AY8333" t="s">
        <v>281</v>
      </c>
      <c r="BB8333" t="s">
        <v>281</v>
      </c>
      <c r="BD8333" t="s">
        <v>281</v>
      </c>
      <c r="BH8333" t="s">
        <v>281</v>
      </c>
      <c r="BJ8333" t="s">
        <v>281</v>
      </c>
      <c r="BL8333" t="s">
        <v>281</v>
      </c>
      <c r="BM8333" t="s">
        <v>281</v>
      </c>
      <c r="BN8333" t="s">
        <v>281</v>
      </c>
      <c r="BO8333" t="s">
        <v>281</v>
      </c>
      <c r="BP8333" t="s">
        <v>281</v>
      </c>
      <c r="BQ8333" t="s">
        <v>281</v>
      </c>
      <c r="BT8333" t="s">
        <v>281</v>
      </c>
      <c r="BV8333" t="s">
        <v>281</v>
      </c>
      <c r="BZ8333" t="s">
        <v>281</v>
      </c>
      <c r="CB8333" t="s">
        <v>281</v>
      </c>
      <c r="CD8333" t="s">
        <v>281</v>
      </c>
      <c r="CE8333" t="s">
        <v>281</v>
      </c>
      <c r="CF8333" t="s">
        <v>281</v>
      </c>
      <c r="CG8333" t="s">
        <v>281</v>
      </c>
      <c r="CH8333" t="s">
        <v>281</v>
      </c>
      <c r="CI8333" t="s">
        <v>281</v>
      </c>
      <c r="CL8333" t="s">
        <v>281</v>
      </c>
      <c r="CN8333" t="s">
        <v>281</v>
      </c>
      <c r="CR8333" t="s">
        <v>281</v>
      </c>
      <c r="CT8333" t="s">
        <v>281</v>
      </c>
      <c r="CV8333">
        <v>98.53</v>
      </c>
      <c r="CW8333">
        <v>98.53</v>
      </c>
      <c r="CX8333">
        <v>98.53</v>
      </c>
      <c r="CY8333">
        <v>98.53</v>
      </c>
      <c r="CZ8333">
        <v>108682.43</v>
      </c>
      <c r="DA8333">
        <v>1103.02</v>
      </c>
      <c r="DB8333">
        <v>193.02</v>
      </c>
      <c r="DC8333">
        <v>21.87</v>
      </c>
      <c r="DD8333" t="s">
        <v>1324</v>
      </c>
      <c r="DE8333">
        <v>0</v>
      </c>
      <c r="DF8333" t="s">
        <v>281</v>
      </c>
    </row>
    <row r="8334" spans="1:110">
      <c r="A8334">
        <v>289655805</v>
      </c>
      <c r="B8334" t="s">
        <v>281</v>
      </c>
      <c r="C8334" t="s">
        <v>281</v>
      </c>
      <c r="D8334" t="s">
        <v>281</v>
      </c>
      <c r="F8334" t="s">
        <v>281</v>
      </c>
      <c r="G8334" t="s">
        <v>281</v>
      </c>
      <c r="H8334">
        <v>12.219802648025484</v>
      </c>
      <c r="I8334">
        <v>54.10865234776665</v>
      </c>
      <c r="J8334" t="s">
        <v>47</v>
      </c>
      <c r="K8334" t="s">
        <v>281</v>
      </c>
      <c r="L8334" t="s">
        <v>281</v>
      </c>
      <c r="M8334" t="s">
        <v>281</v>
      </c>
      <c r="N8334" t="s">
        <v>915</v>
      </c>
      <c r="O8334">
        <v>3</v>
      </c>
      <c r="P8334">
        <v>1</v>
      </c>
      <c r="Q8334">
        <v>45.65</v>
      </c>
      <c r="R8334" t="s">
        <v>281</v>
      </c>
      <c r="S8334">
        <v>40.9</v>
      </c>
      <c r="T8334" t="s">
        <v>281</v>
      </c>
      <c r="U8334" t="s">
        <v>281</v>
      </c>
      <c r="V8334" t="s">
        <v>281</v>
      </c>
      <c r="W8334">
        <v>65</v>
      </c>
      <c r="X8334" t="s">
        <v>281</v>
      </c>
      <c r="Y8334" t="s">
        <v>281</v>
      </c>
      <c r="Z8334" t="s">
        <v>281</v>
      </c>
      <c r="AA8334" t="s">
        <v>281</v>
      </c>
      <c r="AB8334" t="s">
        <v>281</v>
      </c>
      <c r="AC8334">
        <v>116.94</v>
      </c>
      <c r="AD8334" t="s">
        <v>281</v>
      </c>
      <c r="AE8334">
        <v>116.94</v>
      </c>
      <c r="AF8334" t="s">
        <v>281</v>
      </c>
      <c r="AG8334">
        <v>116.94</v>
      </c>
      <c r="AH8334" t="s">
        <v>281</v>
      </c>
      <c r="AI8334" t="s">
        <v>281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382.86</v>
      </c>
      <c r="AS8334">
        <v>9.36</v>
      </c>
      <c r="AT8334">
        <v>382.86</v>
      </c>
      <c r="AU8334">
        <v>9.36</v>
      </c>
      <c r="AV8334" t="s">
        <v>281</v>
      </c>
      <c r="AW8334" t="s">
        <v>281</v>
      </c>
      <c r="AX8334" t="s">
        <v>281</v>
      </c>
      <c r="AY8334" t="s">
        <v>281</v>
      </c>
      <c r="AZ8334">
        <v>918.86</v>
      </c>
      <c r="BA8334">
        <v>382.86</v>
      </c>
      <c r="BB8334" t="s">
        <v>281</v>
      </c>
      <c r="BC8334">
        <v>116.94</v>
      </c>
      <c r="BD8334" t="s">
        <v>281</v>
      </c>
      <c r="BE8334">
        <v>193.34</v>
      </c>
      <c r="BF8334">
        <v>918.86</v>
      </c>
      <c r="BG8334">
        <v>382.86</v>
      </c>
      <c r="BH8334" t="s">
        <v>281</v>
      </c>
      <c r="BI8334">
        <v>116.94</v>
      </c>
      <c r="BJ8334" t="s">
        <v>281</v>
      </c>
      <c r="BK8334">
        <v>193.34</v>
      </c>
      <c r="BL8334" t="s">
        <v>281</v>
      </c>
      <c r="BM8334" t="s">
        <v>281</v>
      </c>
      <c r="BN8334" t="s">
        <v>281</v>
      </c>
      <c r="BO8334" t="s">
        <v>281</v>
      </c>
      <c r="BP8334" t="s">
        <v>281</v>
      </c>
      <c r="BQ8334" t="s">
        <v>281</v>
      </c>
      <c r="BT8334" t="s">
        <v>281</v>
      </c>
      <c r="BV8334" t="s">
        <v>281</v>
      </c>
      <c r="BZ8334" t="s">
        <v>281</v>
      </c>
      <c r="CB8334" t="s">
        <v>281</v>
      </c>
      <c r="CD8334" t="s">
        <v>281</v>
      </c>
      <c r="CE8334" t="s">
        <v>281</v>
      </c>
      <c r="CF8334" t="s">
        <v>281</v>
      </c>
      <c r="CG8334" t="s">
        <v>281</v>
      </c>
      <c r="CH8334" t="s">
        <v>281</v>
      </c>
      <c r="CI8334" t="s">
        <v>281</v>
      </c>
      <c r="CL8334" t="s">
        <v>281</v>
      </c>
      <c r="CN8334" t="s">
        <v>281</v>
      </c>
      <c r="CR8334" t="s">
        <v>281</v>
      </c>
      <c r="CT8334" t="s">
        <v>281</v>
      </c>
      <c r="CV8334">
        <v>45.65</v>
      </c>
      <c r="CW8334">
        <v>45.65</v>
      </c>
      <c r="CX8334">
        <v>45.65</v>
      </c>
      <c r="CY8334">
        <v>45.65</v>
      </c>
      <c r="CZ8334">
        <v>50354.5</v>
      </c>
      <c r="DA8334">
        <v>1103.02</v>
      </c>
      <c r="DB8334">
        <v>89.43</v>
      </c>
      <c r="DC8334">
        <v>10.130000000000001</v>
      </c>
      <c r="DD8334" t="s">
        <v>1324</v>
      </c>
      <c r="DE8334">
        <v>0</v>
      </c>
      <c r="DF8334" t="s">
        <v>281</v>
      </c>
    </row>
    <row r="8335" spans="1:110">
      <c r="A8335">
        <v>289655806</v>
      </c>
      <c r="B8335" t="s">
        <v>281</v>
      </c>
      <c r="C8335" t="s">
        <v>281</v>
      </c>
      <c r="D8335" t="s">
        <v>281</v>
      </c>
      <c r="F8335" t="s">
        <v>281</v>
      </c>
      <c r="G8335" t="s">
        <v>281</v>
      </c>
      <c r="H8335">
        <v>12.341017350000001</v>
      </c>
      <c r="I8335">
        <v>54.14323484777249</v>
      </c>
      <c r="J8335" t="s">
        <v>39</v>
      </c>
      <c r="K8335" t="s">
        <v>281</v>
      </c>
      <c r="L8335" t="s">
        <v>281</v>
      </c>
      <c r="M8335" t="s">
        <v>281</v>
      </c>
      <c r="N8335" t="s">
        <v>914</v>
      </c>
      <c r="O8335">
        <v>2.98</v>
      </c>
      <c r="P8335">
        <v>1</v>
      </c>
      <c r="Q8335">
        <v>40.409999999999997</v>
      </c>
      <c r="R8335" t="s">
        <v>281</v>
      </c>
      <c r="S8335">
        <v>35.85</v>
      </c>
      <c r="T8335" t="s">
        <v>281</v>
      </c>
      <c r="U8335" t="s">
        <v>281</v>
      </c>
      <c r="V8335" t="s">
        <v>281</v>
      </c>
      <c r="W8335">
        <v>65</v>
      </c>
      <c r="X8335" t="s">
        <v>281</v>
      </c>
      <c r="Y8335" t="s">
        <v>281</v>
      </c>
      <c r="Z8335" t="s">
        <v>281</v>
      </c>
      <c r="AA8335" t="s">
        <v>281</v>
      </c>
      <c r="AB8335" t="s">
        <v>281</v>
      </c>
      <c r="AD8335" t="s">
        <v>281</v>
      </c>
      <c r="AF8335" t="s">
        <v>281</v>
      </c>
      <c r="AH8335" t="s">
        <v>281</v>
      </c>
      <c r="AI8335" t="s">
        <v>281</v>
      </c>
      <c r="AV8335" t="s">
        <v>281</v>
      </c>
      <c r="AW8335" t="s">
        <v>281</v>
      </c>
      <c r="AX8335" t="s">
        <v>281</v>
      </c>
      <c r="AY8335" t="s">
        <v>281</v>
      </c>
      <c r="BB8335" t="s">
        <v>281</v>
      </c>
      <c r="BD8335" t="s">
        <v>281</v>
      </c>
      <c r="BH8335" t="s">
        <v>281</v>
      </c>
      <c r="BJ8335" t="s">
        <v>281</v>
      </c>
      <c r="BL8335" t="s">
        <v>281</v>
      </c>
      <c r="BM8335" t="s">
        <v>281</v>
      </c>
      <c r="BN8335" t="s">
        <v>281</v>
      </c>
      <c r="BO8335" t="s">
        <v>281</v>
      </c>
      <c r="BP8335" t="s">
        <v>281</v>
      </c>
      <c r="BQ8335" t="s">
        <v>281</v>
      </c>
      <c r="BT8335" t="s">
        <v>281</v>
      </c>
      <c r="BV8335" t="s">
        <v>281</v>
      </c>
      <c r="BZ8335" t="s">
        <v>281</v>
      </c>
      <c r="CB8335" t="s">
        <v>281</v>
      </c>
      <c r="CD8335" t="s">
        <v>281</v>
      </c>
      <c r="CE8335" t="s">
        <v>281</v>
      </c>
      <c r="CF8335" t="s">
        <v>281</v>
      </c>
      <c r="CG8335" t="s">
        <v>281</v>
      </c>
      <c r="CH8335" t="s">
        <v>281</v>
      </c>
      <c r="CI8335" t="s">
        <v>281</v>
      </c>
      <c r="CL8335" t="s">
        <v>281</v>
      </c>
      <c r="CN8335" t="s">
        <v>281</v>
      </c>
      <c r="CR8335" t="s">
        <v>281</v>
      </c>
      <c r="CT8335" t="s">
        <v>281</v>
      </c>
      <c r="CV8335">
        <v>40.409999999999997</v>
      </c>
      <c r="CW8335">
        <v>40.409999999999997</v>
      </c>
      <c r="CX8335">
        <v>40.409999999999997</v>
      </c>
      <c r="CY8335">
        <v>40.409999999999997</v>
      </c>
      <c r="CZ8335">
        <v>46413.31</v>
      </c>
      <c r="DA8335">
        <v>1148.51</v>
      </c>
      <c r="DB8335">
        <v>82.43</v>
      </c>
      <c r="DC8335">
        <v>8.9700000000000006</v>
      </c>
      <c r="DD8335" t="s">
        <v>1324</v>
      </c>
      <c r="DE8335">
        <v>0</v>
      </c>
      <c r="DF8335" t="s">
        <v>281</v>
      </c>
    </row>
    <row r="8336" spans="1:110">
      <c r="A8336">
        <v>289655807</v>
      </c>
      <c r="B8336" t="s">
        <v>281</v>
      </c>
      <c r="C8336" t="s">
        <v>281</v>
      </c>
      <c r="D8336" t="s">
        <v>281</v>
      </c>
      <c r="F8336" t="s">
        <v>281</v>
      </c>
      <c r="G8336" t="s">
        <v>281</v>
      </c>
      <c r="H8336">
        <v>12.331654600000004</v>
      </c>
      <c r="I8336">
        <v>54.142437097772358</v>
      </c>
      <c r="J8336" t="s">
        <v>52</v>
      </c>
      <c r="K8336" t="s">
        <v>281</v>
      </c>
      <c r="L8336" t="s">
        <v>281</v>
      </c>
      <c r="M8336" t="s">
        <v>281</v>
      </c>
      <c r="N8336" t="s">
        <v>914</v>
      </c>
      <c r="O8336">
        <v>2.82</v>
      </c>
      <c r="P8336">
        <v>1</v>
      </c>
      <c r="Q8336">
        <v>27.68</v>
      </c>
      <c r="R8336" t="s">
        <v>281</v>
      </c>
      <c r="S8336">
        <v>24.55</v>
      </c>
      <c r="T8336" t="s">
        <v>281</v>
      </c>
      <c r="U8336" t="s">
        <v>281</v>
      </c>
      <c r="V8336" t="s">
        <v>281</v>
      </c>
      <c r="W8336">
        <v>65</v>
      </c>
      <c r="X8336" t="s">
        <v>281</v>
      </c>
      <c r="Y8336" t="s">
        <v>281</v>
      </c>
      <c r="Z8336" t="s">
        <v>281</v>
      </c>
      <c r="AA8336" t="s">
        <v>281</v>
      </c>
      <c r="AB8336" t="s">
        <v>281</v>
      </c>
      <c r="AC8336">
        <v>137.36000000000001</v>
      </c>
      <c r="AD8336" t="s">
        <v>281</v>
      </c>
      <c r="AE8336">
        <v>137.36000000000001</v>
      </c>
      <c r="AF8336" t="s">
        <v>281</v>
      </c>
      <c r="AG8336">
        <v>137.36000000000001</v>
      </c>
      <c r="AH8336" t="s">
        <v>281</v>
      </c>
      <c r="AI8336" t="s">
        <v>281</v>
      </c>
      <c r="AJ8336">
        <v>1789.9</v>
      </c>
      <c r="AK8336">
        <v>72.900000000000006</v>
      </c>
      <c r="AL8336">
        <v>1789.9</v>
      </c>
      <c r="AM8336">
        <v>72.900000000000006</v>
      </c>
      <c r="AR8336">
        <v>132.58000000000001</v>
      </c>
      <c r="AS8336">
        <v>5.4</v>
      </c>
      <c r="AT8336">
        <v>132.58000000000001</v>
      </c>
      <c r="AU8336">
        <v>5.4</v>
      </c>
      <c r="AV8336" t="s">
        <v>281</v>
      </c>
      <c r="AW8336" t="s">
        <v>281</v>
      </c>
      <c r="AX8336" t="s">
        <v>281</v>
      </c>
      <c r="AY8336" t="s">
        <v>281</v>
      </c>
      <c r="AZ8336">
        <v>2592.4299999999998</v>
      </c>
      <c r="BA8336">
        <v>2238.35</v>
      </c>
      <c r="BB8336" t="s">
        <v>281</v>
      </c>
      <c r="BC8336">
        <v>137.36000000000001</v>
      </c>
      <c r="BD8336" t="s">
        <v>281</v>
      </c>
      <c r="BE8336">
        <v>102.75</v>
      </c>
      <c r="BF8336">
        <v>318.2</v>
      </c>
      <c r="BG8336">
        <v>132.58000000000001</v>
      </c>
      <c r="BH8336" t="s">
        <v>281</v>
      </c>
      <c r="BI8336">
        <v>40.5</v>
      </c>
      <c r="BJ8336" t="s">
        <v>281</v>
      </c>
      <c r="BK8336">
        <v>66.959999999999994</v>
      </c>
      <c r="BL8336" t="s">
        <v>281</v>
      </c>
      <c r="BM8336" t="s">
        <v>281</v>
      </c>
      <c r="BN8336" t="s">
        <v>281</v>
      </c>
      <c r="BO8336" t="s">
        <v>281</v>
      </c>
      <c r="BP8336" t="s">
        <v>281</v>
      </c>
      <c r="BQ8336" t="s">
        <v>281</v>
      </c>
      <c r="BT8336" t="s">
        <v>281</v>
      </c>
      <c r="BV8336" t="s">
        <v>281</v>
      </c>
      <c r="BZ8336" t="s">
        <v>281</v>
      </c>
      <c r="CB8336" t="s">
        <v>281</v>
      </c>
      <c r="CD8336" t="s">
        <v>281</v>
      </c>
      <c r="CE8336" t="s">
        <v>281</v>
      </c>
      <c r="CF8336" t="s">
        <v>281</v>
      </c>
      <c r="CG8336" t="s">
        <v>281</v>
      </c>
      <c r="CH8336" t="s">
        <v>281</v>
      </c>
      <c r="CI8336" t="s">
        <v>281</v>
      </c>
      <c r="CL8336" t="s">
        <v>281</v>
      </c>
      <c r="CN8336" t="s">
        <v>281</v>
      </c>
      <c r="CP8336">
        <v>2274.2199999999998</v>
      </c>
      <c r="CQ8336">
        <v>2105.7600000000002</v>
      </c>
      <c r="CR8336" t="s">
        <v>281</v>
      </c>
      <c r="CS8336">
        <v>96.87</v>
      </c>
      <c r="CT8336" t="s">
        <v>281</v>
      </c>
      <c r="CU8336">
        <v>35.799999999999997</v>
      </c>
      <c r="CV8336">
        <v>27.68</v>
      </c>
      <c r="CW8336">
        <v>27.68</v>
      </c>
      <c r="CX8336">
        <v>27.68</v>
      </c>
      <c r="CY8336">
        <v>27.68</v>
      </c>
      <c r="CZ8336">
        <v>30532.34</v>
      </c>
      <c r="DA8336">
        <v>1103.02</v>
      </c>
      <c r="DB8336">
        <v>54.23</v>
      </c>
      <c r="DC8336">
        <v>6.14</v>
      </c>
      <c r="DD8336" t="s">
        <v>1324</v>
      </c>
      <c r="DE8336">
        <v>0</v>
      </c>
      <c r="DF8336" t="s">
        <v>281</v>
      </c>
    </row>
    <row r="8337" spans="1:110">
      <c r="A8337">
        <v>289655808</v>
      </c>
      <c r="B8337" t="s">
        <v>281</v>
      </c>
      <c r="C8337" t="s">
        <v>281</v>
      </c>
      <c r="D8337" t="s">
        <v>281</v>
      </c>
      <c r="F8337" t="s">
        <v>281</v>
      </c>
      <c r="G8337" t="s">
        <v>281</v>
      </c>
      <c r="H8337">
        <v>12.335566997589501</v>
      </c>
      <c r="I8337">
        <v>54.141345697772181</v>
      </c>
      <c r="J8337" t="s">
        <v>39</v>
      </c>
      <c r="K8337" t="s">
        <v>281</v>
      </c>
      <c r="L8337" t="s">
        <v>281</v>
      </c>
      <c r="M8337" t="s">
        <v>281</v>
      </c>
      <c r="N8337" t="s">
        <v>914</v>
      </c>
      <c r="O8337">
        <v>2.3199999999999998</v>
      </c>
      <c r="P8337">
        <v>1</v>
      </c>
      <c r="Q8337">
        <v>37.340000000000003</v>
      </c>
      <c r="R8337" t="s">
        <v>281</v>
      </c>
      <c r="S8337">
        <v>33.119999999999997</v>
      </c>
      <c r="T8337" t="s">
        <v>281</v>
      </c>
      <c r="U8337" t="s">
        <v>281</v>
      </c>
      <c r="V8337" t="s">
        <v>281</v>
      </c>
      <c r="W8337">
        <v>65</v>
      </c>
      <c r="X8337" t="s">
        <v>281</v>
      </c>
      <c r="Y8337" t="s">
        <v>281</v>
      </c>
      <c r="Z8337" t="s">
        <v>281</v>
      </c>
      <c r="AA8337" t="s">
        <v>281</v>
      </c>
      <c r="AB8337" t="s">
        <v>281</v>
      </c>
      <c r="AD8337" t="s">
        <v>281</v>
      </c>
      <c r="AF8337" t="s">
        <v>281</v>
      </c>
      <c r="AH8337" t="s">
        <v>281</v>
      </c>
      <c r="AI8337" t="s">
        <v>281</v>
      </c>
      <c r="AV8337" t="s">
        <v>281</v>
      </c>
      <c r="AW8337" t="s">
        <v>281</v>
      </c>
      <c r="AX8337" t="s">
        <v>281</v>
      </c>
      <c r="AY8337" t="s">
        <v>281</v>
      </c>
      <c r="BB8337" t="s">
        <v>281</v>
      </c>
      <c r="BD8337" t="s">
        <v>281</v>
      </c>
      <c r="BH8337" t="s">
        <v>281</v>
      </c>
      <c r="BJ8337" t="s">
        <v>281</v>
      </c>
      <c r="BL8337" t="s">
        <v>281</v>
      </c>
      <c r="BM8337" t="s">
        <v>281</v>
      </c>
      <c r="BN8337" t="s">
        <v>281</v>
      </c>
      <c r="BO8337" t="s">
        <v>281</v>
      </c>
      <c r="BP8337" t="s">
        <v>281</v>
      </c>
      <c r="BQ8337" t="s">
        <v>281</v>
      </c>
      <c r="BT8337" t="s">
        <v>281</v>
      </c>
      <c r="BV8337" t="s">
        <v>281</v>
      </c>
      <c r="BZ8337" t="s">
        <v>281</v>
      </c>
      <c r="CB8337" t="s">
        <v>281</v>
      </c>
      <c r="CD8337" t="s">
        <v>281</v>
      </c>
      <c r="CE8337" t="s">
        <v>281</v>
      </c>
      <c r="CF8337" t="s">
        <v>281</v>
      </c>
      <c r="CG8337" t="s">
        <v>281</v>
      </c>
      <c r="CH8337" t="s">
        <v>281</v>
      </c>
      <c r="CI8337" t="s">
        <v>281</v>
      </c>
      <c r="CL8337" t="s">
        <v>281</v>
      </c>
      <c r="CN8337" t="s">
        <v>281</v>
      </c>
      <c r="CR8337" t="s">
        <v>281</v>
      </c>
      <c r="CT8337" t="s">
        <v>281</v>
      </c>
      <c r="CV8337">
        <v>37.340000000000003</v>
      </c>
      <c r="CW8337">
        <v>37.340000000000003</v>
      </c>
      <c r="CX8337">
        <v>37.340000000000003</v>
      </c>
      <c r="CY8337">
        <v>37.340000000000003</v>
      </c>
      <c r="CZ8337">
        <v>42888.05</v>
      </c>
      <c r="DA8337">
        <v>1148.51</v>
      </c>
      <c r="DB8337">
        <v>76.17</v>
      </c>
      <c r="DC8337">
        <v>8.2899999999999991</v>
      </c>
      <c r="DD8337" t="s">
        <v>1324</v>
      </c>
      <c r="DE8337">
        <v>0</v>
      </c>
      <c r="DF8337" t="s">
        <v>281</v>
      </c>
    </row>
    <row r="8338" spans="1:110">
      <c r="A8338">
        <v>289655812</v>
      </c>
      <c r="B8338" t="s">
        <v>281</v>
      </c>
      <c r="C8338" t="s">
        <v>281</v>
      </c>
      <c r="D8338" t="s">
        <v>281</v>
      </c>
      <c r="F8338" t="s">
        <v>281</v>
      </c>
      <c r="G8338" t="s">
        <v>281</v>
      </c>
      <c r="H8338">
        <v>12.334096150000015</v>
      </c>
      <c r="I8338">
        <v>54.140321147771999</v>
      </c>
      <c r="J8338" t="s">
        <v>39</v>
      </c>
      <c r="K8338" t="s">
        <v>281</v>
      </c>
      <c r="L8338" t="s">
        <v>281</v>
      </c>
      <c r="M8338" t="s">
        <v>281</v>
      </c>
      <c r="N8338" t="s">
        <v>914</v>
      </c>
      <c r="O8338">
        <v>2.06</v>
      </c>
      <c r="P8338">
        <v>1</v>
      </c>
      <c r="Q8338">
        <v>8.85</v>
      </c>
      <c r="R8338" t="s">
        <v>281</v>
      </c>
      <c r="S8338">
        <v>7.85</v>
      </c>
      <c r="T8338" t="s">
        <v>281</v>
      </c>
      <c r="U8338" t="s">
        <v>281</v>
      </c>
      <c r="V8338" t="s">
        <v>281</v>
      </c>
      <c r="W8338">
        <v>65</v>
      </c>
      <c r="X8338" t="s">
        <v>281</v>
      </c>
      <c r="Y8338" t="s">
        <v>281</v>
      </c>
      <c r="Z8338" t="s">
        <v>281</v>
      </c>
      <c r="AA8338" t="s">
        <v>281</v>
      </c>
      <c r="AB8338" t="s">
        <v>281</v>
      </c>
      <c r="AD8338" t="s">
        <v>281</v>
      </c>
      <c r="AF8338" t="s">
        <v>281</v>
      </c>
      <c r="AH8338" t="s">
        <v>281</v>
      </c>
      <c r="AI8338" t="s">
        <v>281</v>
      </c>
      <c r="AV8338" t="s">
        <v>281</v>
      </c>
      <c r="AW8338" t="s">
        <v>281</v>
      </c>
      <c r="AX8338" t="s">
        <v>281</v>
      </c>
      <c r="AY8338" t="s">
        <v>281</v>
      </c>
      <c r="BB8338" t="s">
        <v>281</v>
      </c>
      <c r="BD8338" t="s">
        <v>281</v>
      </c>
      <c r="BH8338" t="s">
        <v>281</v>
      </c>
      <c r="BJ8338" t="s">
        <v>281</v>
      </c>
      <c r="BL8338" t="s">
        <v>281</v>
      </c>
      <c r="BM8338" t="s">
        <v>281</v>
      </c>
      <c r="BN8338" t="s">
        <v>281</v>
      </c>
      <c r="BO8338" t="s">
        <v>281</v>
      </c>
      <c r="BP8338" t="s">
        <v>281</v>
      </c>
      <c r="BQ8338" t="s">
        <v>281</v>
      </c>
      <c r="BT8338" t="s">
        <v>281</v>
      </c>
      <c r="BV8338" t="s">
        <v>281</v>
      </c>
      <c r="BZ8338" t="s">
        <v>281</v>
      </c>
      <c r="CB8338" t="s">
        <v>281</v>
      </c>
      <c r="CD8338" t="s">
        <v>281</v>
      </c>
      <c r="CE8338" t="s">
        <v>281</v>
      </c>
      <c r="CF8338" t="s">
        <v>281</v>
      </c>
      <c r="CG8338" t="s">
        <v>281</v>
      </c>
      <c r="CH8338" t="s">
        <v>281</v>
      </c>
      <c r="CI8338" t="s">
        <v>281</v>
      </c>
      <c r="CL8338" t="s">
        <v>281</v>
      </c>
      <c r="CN8338" t="s">
        <v>281</v>
      </c>
      <c r="CR8338" t="s">
        <v>281</v>
      </c>
      <c r="CT8338" t="s">
        <v>281</v>
      </c>
      <c r="CV8338">
        <v>31.2</v>
      </c>
      <c r="CW8338">
        <v>31.2</v>
      </c>
      <c r="CX8338">
        <v>31.2</v>
      </c>
      <c r="CY8338">
        <v>31.2</v>
      </c>
      <c r="CZ8338">
        <v>34410.71</v>
      </c>
      <c r="DA8338">
        <v>1103.02</v>
      </c>
      <c r="DB8338">
        <v>61.11</v>
      </c>
      <c r="DC8338">
        <v>6.92</v>
      </c>
      <c r="DD8338" t="s">
        <v>1324</v>
      </c>
      <c r="DE8338">
        <v>0</v>
      </c>
      <c r="DF8338" t="s">
        <v>281</v>
      </c>
    </row>
    <row r="8339" spans="1:110">
      <c r="A8339">
        <v>289655813</v>
      </c>
      <c r="B8339" t="s">
        <v>281</v>
      </c>
      <c r="C8339" t="s">
        <v>281</v>
      </c>
      <c r="D8339" t="s">
        <v>281</v>
      </c>
      <c r="F8339" t="s">
        <v>281</v>
      </c>
      <c r="G8339" t="s">
        <v>281</v>
      </c>
      <c r="H8339">
        <v>12.333725260025631</v>
      </c>
      <c r="I8339">
        <v>54.140001997772004</v>
      </c>
      <c r="J8339" t="s">
        <v>47</v>
      </c>
      <c r="K8339" t="s">
        <v>281</v>
      </c>
      <c r="L8339" t="s">
        <v>281</v>
      </c>
      <c r="M8339" t="s">
        <v>281</v>
      </c>
      <c r="N8339" t="s">
        <v>914</v>
      </c>
      <c r="O8339">
        <v>3.1</v>
      </c>
      <c r="P8339">
        <v>1</v>
      </c>
      <c r="Q8339">
        <v>60.73</v>
      </c>
      <c r="R8339" t="s">
        <v>281</v>
      </c>
      <c r="S8339">
        <v>53.87</v>
      </c>
      <c r="T8339" t="s">
        <v>281</v>
      </c>
      <c r="U8339" t="s">
        <v>281</v>
      </c>
      <c r="V8339" t="s">
        <v>281</v>
      </c>
      <c r="W8339">
        <v>65</v>
      </c>
      <c r="X8339" t="s">
        <v>281</v>
      </c>
      <c r="Y8339" t="s">
        <v>281</v>
      </c>
      <c r="Z8339" t="s">
        <v>281</v>
      </c>
      <c r="AA8339" t="s">
        <v>281</v>
      </c>
      <c r="AB8339" t="s">
        <v>281</v>
      </c>
      <c r="AC8339">
        <v>154.01</v>
      </c>
      <c r="AD8339" t="s">
        <v>281</v>
      </c>
      <c r="AE8339">
        <v>154.01</v>
      </c>
      <c r="AF8339" t="s">
        <v>281</v>
      </c>
      <c r="AG8339">
        <v>154.01</v>
      </c>
      <c r="AH8339" t="s">
        <v>281</v>
      </c>
      <c r="AI8339" t="s">
        <v>281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504.21</v>
      </c>
      <c r="AS8339">
        <v>9.36</v>
      </c>
      <c r="AT8339">
        <v>504.21</v>
      </c>
      <c r="AU8339">
        <v>9.36</v>
      </c>
      <c r="AV8339" t="s">
        <v>281</v>
      </c>
      <c r="AW8339" t="s">
        <v>281</v>
      </c>
      <c r="AX8339" t="s">
        <v>281</v>
      </c>
      <c r="AY8339" t="s">
        <v>281</v>
      </c>
      <c r="AZ8339">
        <v>1210.1099999999999</v>
      </c>
      <c r="BA8339">
        <v>504.21</v>
      </c>
      <c r="BB8339" t="s">
        <v>281</v>
      </c>
      <c r="BC8339">
        <v>154.01</v>
      </c>
      <c r="BD8339" t="s">
        <v>281</v>
      </c>
      <c r="BE8339">
        <v>254.63</v>
      </c>
      <c r="BF8339">
        <v>1210.1099999999999</v>
      </c>
      <c r="BG8339">
        <v>504.21</v>
      </c>
      <c r="BH8339" t="s">
        <v>281</v>
      </c>
      <c r="BI8339">
        <v>154.01</v>
      </c>
      <c r="BJ8339" t="s">
        <v>281</v>
      </c>
      <c r="BK8339">
        <v>254.63</v>
      </c>
      <c r="BL8339" t="s">
        <v>281</v>
      </c>
      <c r="BM8339" t="s">
        <v>281</v>
      </c>
      <c r="BN8339" t="s">
        <v>281</v>
      </c>
      <c r="BO8339" t="s">
        <v>281</v>
      </c>
      <c r="BP8339" t="s">
        <v>281</v>
      </c>
      <c r="BQ8339" t="s">
        <v>281</v>
      </c>
      <c r="BT8339" t="s">
        <v>281</v>
      </c>
      <c r="BV8339" t="s">
        <v>281</v>
      </c>
      <c r="BZ8339" t="s">
        <v>281</v>
      </c>
      <c r="CB8339" t="s">
        <v>281</v>
      </c>
      <c r="CD8339" t="s">
        <v>281</v>
      </c>
      <c r="CE8339" t="s">
        <v>281</v>
      </c>
      <c r="CF8339" t="s">
        <v>281</v>
      </c>
      <c r="CG8339" t="s">
        <v>281</v>
      </c>
      <c r="CH8339" t="s">
        <v>281</v>
      </c>
      <c r="CI8339" t="s">
        <v>281</v>
      </c>
      <c r="CL8339" t="s">
        <v>281</v>
      </c>
      <c r="CN8339" t="s">
        <v>281</v>
      </c>
      <c r="CR8339" t="s">
        <v>281</v>
      </c>
      <c r="CT8339" t="s">
        <v>281</v>
      </c>
      <c r="CV8339">
        <v>60.73</v>
      </c>
      <c r="CW8339">
        <v>60.73</v>
      </c>
      <c r="CX8339">
        <v>60.73</v>
      </c>
      <c r="CY8339">
        <v>22.53</v>
      </c>
      <c r="CZ8339">
        <v>22990.49</v>
      </c>
      <c r="DA8339">
        <v>1020.53</v>
      </c>
      <c r="DB8339">
        <v>40.83</v>
      </c>
      <c r="DC8339">
        <v>5</v>
      </c>
      <c r="DD8339" t="s">
        <v>1324</v>
      </c>
      <c r="DE8339">
        <v>0</v>
      </c>
      <c r="DF8339" t="s">
        <v>281</v>
      </c>
    </row>
    <row r="8340" spans="1:110">
      <c r="A8340">
        <v>289655814</v>
      </c>
      <c r="B8340" t="s">
        <v>281</v>
      </c>
      <c r="C8340" t="s">
        <v>281</v>
      </c>
      <c r="D8340" t="s">
        <v>281</v>
      </c>
      <c r="F8340" t="s">
        <v>281</v>
      </c>
      <c r="G8340" t="s">
        <v>281</v>
      </c>
      <c r="H8340">
        <v>12.333597199999996</v>
      </c>
      <c r="I8340">
        <v>54.140070047771985</v>
      </c>
      <c r="J8340" t="s">
        <v>47</v>
      </c>
      <c r="K8340" t="s">
        <v>281</v>
      </c>
      <c r="L8340" t="s">
        <v>281</v>
      </c>
      <c r="M8340" t="s">
        <v>281</v>
      </c>
      <c r="N8340" t="s">
        <v>914</v>
      </c>
      <c r="O8340">
        <v>2.57</v>
      </c>
      <c r="P8340">
        <v>1</v>
      </c>
      <c r="Q8340">
        <v>16.23</v>
      </c>
      <c r="R8340" t="s">
        <v>281</v>
      </c>
      <c r="S8340">
        <v>14.4</v>
      </c>
      <c r="T8340" t="s">
        <v>281</v>
      </c>
      <c r="U8340" t="s">
        <v>281</v>
      </c>
      <c r="V8340" t="s">
        <v>281</v>
      </c>
      <c r="W8340">
        <v>65</v>
      </c>
      <c r="X8340" t="s">
        <v>281</v>
      </c>
      <c r="Y8340" t="s">
        <v>281</v>
      </c>
      <c r="Z8340" t="s">
        <v>281</v>
      </c>
      <c r="AA8340" t="s">
        <v>281</v>
      </c>
      <c r="AB8340" t="s">
        <v>281</v>
      </c>
      <c r="AC8340">
        <v>41.16</v>
      </c>
      <c r="AD8340" t="s">
        <v>281</v>
      </c>
      <c r="AE8340">
        <v>41.16</v>
      </c>
      <c r="AF8340" t="s">
        <v>281</v>
      </c>
      <c r="AG8340">
        <v>41.16</v>
      </c>
      <c r="AH8340" t="s">
        <v>281</v>
      </c>
      <c r="AI8340" t="s">
        <v>281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134.75</v>
      </c>
      <c r="AS8340">
        <v>9.36</v>
      </c>
      <c r="AT8340">
        <v>134.75</v>
      </c>
      <c r="AU8340">
        <v>9.36</v>
      </c>
      <c r="AV8340" t="s">
        <v>281</v>
      </c>
      <c r="AW8340" t="s">
        <v>281</v>
      </c>
      <c r="AX8340" t="s">
        <v>281</v>
      </c>
      <c r="AY8340" t="s">
        <v>281</v>
      </c>
      <c r="AZ8340">
        <v>323.39</v>
      </c>
      <c r="BA8340">
        <v>134.75</v>
      </c>
      <c r="BB8340" t="s">
        <v>281</v>
      </c>
      <c r="BC8340">
        <v>41.16</v>
      </c>
      <c r="BD8340" t="s">
        <v>281</v>
      </c>
      <c r="BE8340">
        <v>68.05</v>
      </c>
      <c r="BF8340">
        <v>323.39</v>
      </c>
      <c r="BG8340">
        <v>134.75</v>
      </c>
      <c r="BH8340" t="s">
        <v>281</v>
      </c>
      <c r="BI8340">
        <v>41.16</v>
      </c>
      <c r="BJ8340" t="s">
        <v>281</v>
      </c>
      <c r="BK8340">
        <v>68.05</v>
      </c>
      <c r="BL8340" t="s">
        <v>281</v>
      </c>
      <c r="BM8340" t="s">
        <v>281</v>
      </c>
      <c r="BN8340" t="s">
        <v>281</v>
      </c>
      <c r="BO8340" t="s">
        <v>281</v>
      </c>
      <c r="BP8340" t="s">
        <v>281</v>
      </c>
      <c r="BQ8340" t="s">
        <v>281</v>
      </c>
      <c r="BT8340" t="s">
        <v>281</v>
      </c>
      <c r="BV8340" t="s">
        <v>281</v>
      </c>
      <c r="BZ8340" t="s">
        <v>281</v>
      </c>
      <c r="CB8340" t="s">
        <v>281</v>
      </c>
      <c r="CD8340" t="s">
        <v>281</v>
      </c>
      <c r="CE8340" t="s">
        <v>281</v>
      </c>
      <c r="CF8340" t="s">
        <v>281</v>
      </c>
      <c r="CG8340" t="s">
        <v>281</v>
      </c>
      <c r="CH8340" t="s">
        <v>281</v>
      </c>
      <c r="CI8340" t="s">
        <v>281</v>
      </c>
      <c r="CL8340" t="s">
        <v>281</v>
      </c>
      <c r="CN8340" t="s">
        <v>281</v>
      </c>
      <c r="CR8340" t="s">
        <v>281</v>
      </c>
      <c r="CT8340" t="s">
        <v>281</v>
      </c>
      <c r="CV8340">
        <v>16.23</v>
      </c>
      <c r="CW8340">
        <v>16.23</v>
      </c>
      <c r="CX8340">
        <v>16.23</v>
      </c>
      <c r="DD8340" t="s">
        <v>1324</v>
      </c>
      <c r="DE8340">
        <v>0</v>
      </c>
      <c r="DF8340" t="s">
        <v>281</v>
      </c>
    </row>
    <row r="8341" spans="1:110">
      <c r="A8341">
        <v>289655815</v>
      </c>
      <c r="B8341" t="s">
        <v>281</v>
      </c>
      <c r="C8341" t="s">
        <v>281</v>
      </c>
      <c r="D8341" t="s">
        <v>281</v>
      </c>
      <c r="F8341" t="s">
        <v>281</v>
      </c>
      <c r="G8341" t="s">
        <v>281</v>
      </c>
      <c r="H8341">
        <v>12.33149615</v>
      </c>
      <c r="I8341">
        <v>54.139945547771958</v>
      </c>
      <c r="J8341" t="s">
        <v>47</v>
      </c>
      <c r="K8341" t="s">
        <v>281</v>
      </c>
      <c r="L8341" t="s">
        <v>281</v>
      </c>
      <c r="M8341" t="s">
        <v>281</v>
      </c>
      <c r="N8341" t="s">
        <v>914</v>
      </c>
      <c r="O8341">
        <v>2.12</v>
      </c>
      <c r="P8341">
        <v>1</v>
      </c>
      <c r="Q8341">
        <v>33.869999999999997</v>
      </c>
      <c r="R8341" t="s">
        <v>281</v>
      </c>
      <c r="S8341">
        <v>30.04</v>
      </c>
      <c r="T8341" t="s">
        <v>281</v>
      </c>
      <c r="U8341" t="s">
        <v>281</v>
      </c>
      <c r="V8341" t="s">
        <v>281</v>
      </c>
      <c r="W8341">
        <v>65</v>
      </c>
      <c r="X8341" t="s">
        <v>281</v>
      </c>
      <c r="Y8341" t="s">
        <v>281</v>
      </c>
      <c r="Z8341" t="s">
        <v>281</v>
      </c>
      <c r="AA8341" t="s">
        <v>281</v>
      </c>
      <c r="AB8341" t="s">
        <v>281</v>
      </c>
      <c r="AC8341">
        <v>85.89</v>
      </c>
      <c r="AD8341" t="s">
        <v>281</v>
      </c>
      <c r="AE8341">
        <v>85.89</v>
      </c>
      <c r="AF8341" t="s">
        <v>281</v>
      </c>
      <c r="AG8341">
        <v>85.89</v>
      </c>
      <c r="AH8341" t="s">
        <v>281</v>
      </c>
      <c r="AI8341" t="s">
        <v>281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281.19</v>
      </c>
      <c r="AS8341">
        <v>9.36</v>
      </c>
      <c r="AT8341">
        <v>281.19</v>
      </c>
      <c r="AU8341">
        <v>9.36</v>
      </c>
      <c r="AV8341" t="s">
        <v>281</v>
      </c>
      <c r="AW8341" t="s">
        <v>281</v>
      </c>
      <c r="AX8341" t="s">
        <v>281</v>
      </c>
      <c r="AY8341" t="s">
        <v>281</v>
      </c>
      <c r="AZ8341">
        <v>674.86</v>
      </c>
      <c r="BA8341">
        <v>281.19</v>
      </c>
      <c r="BB8341" t="s">
        <v>281</v>
      </c>
      <c r="BC8341">
        <v>85.89</v>
      </c>
      <c r="BD8341" t="s">
        <v>281</v>
      </c>
      <c r="BE8341">
        <v>142</v>
      </c>
      <c r="BF8341">
        <v>674.86</v>
      </c>
      <c r="BG8341">
        <v>281.19</v>
      </c>
      <c r="BH8341" t="s">
        <v>281</v>
      </c>
      <c r="BI8341">
        <v>85.89</v>
      </c>
      <c r="BJ8341" t="s">
        <v>281</v>
      </c>
      <c r="BK8341">
        <v>142</v>
      </c>
      <c r="BL8341" t="s">
        <v>281</v>
      </c>
      <c r="BM8341" t="s">
        <v>281</v>
      </c>
      <c r="BN8341" t="s">
        <v>281</v>
      </c>
      <c r="BO8341" t="s">
        <v>281</v>
      </c>
      <c r="BP8341" t="s">
        <v>281</v>
      </c>
      <c r="BQ8341" t="s">
        <v>281</v>
      </c>
      <c r="BT8341" t="s">
        <v>281</v>
      </c>
      <c r="BV8341" t="s">
        <v>281</v>
      </c>
      <c r="BZ8341" t="s">
        <v>281</v>
      </c>
      <c r="CB8341" t="s">
        <v>281</v>
      </c>
      <c r="CD8341" t="s">
        <v>281</v>
      </c>
      <c r="CE8341" t="s">
        <v>281</v>
      </c>
      <c r="CF8341" t="s">
        <v>281</v>
      </c>
      <c r="CG8341" t="s">
        <v>281</v>
      </c>
      <c r="CH8341" t="s">
        <v>281</v>
      </c>
      <c r="CI8341" t="s">
        <v>281</v>
      </c>
      <c r="CL8341" t="s">
        <v>281</v>
      </c>
      <c r="CN8341" t="s">
        <v>281</v>
      </c>
      <c r="CR8341" t="s">
        <v>281</v>
      </c>
      <c r="CT8341" t="s">
        <v>281</v>
      </c>
      <c r="CV8341">
        <v>33.869999999999997</v>
      </c>
      <c r="CW8341">
        <v>33.869999999999997</v>
      </c>
      <c r="CX8341">
        <v>33.869999999999997</v>
      </c>
      <c r="CY8341">
        <v>33.869999999999997</v>
      </c>
      <c r="CZ8341">
        <v>37357.949999999997</v>
      </c>
      <c r="DA8341">
        <v>1103.02</v>
      </c>
      <c r="DB8341">
        <v>66.349999999999994</v>
      </c>
      <c r="DC8341">
        <v>7.52</v>
      </c>
      <c r="DD8341" t="s">
        <v>1324</v>
      </c>
      <c r="DE8341">
        <v>0</v>
      </c>
      <c r="DF8341" t="s">
        <v>281</v>
      </c>
    </row>
    <row r="8342" spans="1:110">
      <c r="A8342">
        <v>289655816</v>
      </c>
      <c r="B8342" t="s">
        <v>281</v>
      </c>
      <c r="C8342" t="s">
        <v>281</v>
      </c>
      <c r="D8342" t="s">
        <v>281</v>
      </c>
      <c r="F8342" t="s">
        <v>281</v>
      </c>
      <c r="G8342" t="s">
        <v>281</v>
      </c>
      <c r="H8342">
        <v>12.330101636574442</v>
      </c>
      <c r="I8342">
        <v>54.140217247772</v>
      </c>
      <c r="J8342" t="s">
        <v>39</v>
      </c>
      <c r="K8342" t="s">
        <v>281</v>
      </c>
      <c r="L8342" t="s">
        <v>281</v>
      </c>
      <c r="M8342" t="s">
        <v>281</v>
      </c>
      <c r="N8342" t="s">
        <v>914</v>
      </c>
      <c r="O8342">
        <v>3</v>
      </c>
      <c r="P8342">
        <v>1</v>
      </c>
      <c r="Q8342">
        <v>14.12</v>
      </c>
      <c r="R8342" t="s">
        <v>281</v>
      </c>
      <c r="S8342">
        <v>12.52</v>
      </c>
      <c r="T8342" t="s">
        <v>281</v>
      </c>
      <c r="U8342" t="s">
        <v>281</v>
      </c>
      <c r="V8342" t="s">
        <v>281</v>
      </c>
      <c r="W8342">
        <v>65</v>
      </c>
      <c r="X8342" t="s">
        <v>281</v>
      </c>
      <c r="Y8342" t="s">
        <v>281</v>
      </c>
      <c r="Z8342" t="s">
        <v>281</v>
      </c>
      <c r="AA8342" t="s">
        <v>281</v>
      </c>
      <c r="AB8342" t="s">
        <v>281</v>
      </c>
      <c r="AD8342" t="s">
        <v>281</v>
      </c>
      <c r="AF8342" t="s">
        <v>281</v>
      </c>
      <c r="AH8342" t="s">
        <v>281</v>
      </c>
      <c r="AI8342" t="s">
        <v>281</v>
      </c>
      <c r="AV8342" t="s">
        <v>281</v>
      </c>
      <c r="AW8342" t="s">
        <v>281</v>
      </c>
      <c r="AX8342" t="s">
        <v>281</v>
      </c>
      <c r="AY8342" t="s">
        <v>281</v>
      </c>
      <c r="BB8342" t="s">
        <v>281</v>
      </c>
      <c r="BD8342" t="s">
        <v>281</v>
      </c>
      <c r="BH8342" t="s">
        <v>281</v>
      </c>
      <c r="BJ8342" t="s">
        <v>281</v>
      </c>
      <c r="BL8342" t="s">
        <v>281</v>
      </c>
      <c r="BM8342" t="s">
        <v>281</v>
      </c>
      <c r="BN8342" t="s">
        <v>281</v>
      </c>
      <c r="BO8342" t="s">
        <v>281</v>
      </c>
      <c r="BP8342" t="s">
        <v>281</v>
      </c>
      <c r="BQ8342" t="s">
        <v>281</v>
      </c>
      <c r="BT8342" t="s">
        <v>281</v>
      </c>
      <c r="BV8342" t="s">
        <v>281</v>
      </c>
      <c r="BZ8342" t="s">
        <v>281</v>
      </c>
      <c r="CB8342" t="s">
        <v>281</v>
      </c>
      <c r="CD8342" t="s">
        <v>281</v>
      </c>
      <c r="CE8342" t="s">
        <v>281</v>
      </c>
      <c r="CF8342" t="s">
        <v>281</v>
      </c>
      <c r="CG8342" t="s">
        <v>281</v>
      </c>
      <c r="CH8342" t="s">
        <v>281</v>
      </c>
      <c r="CI8342" t="s">
        <v>281</v>
      </c>
      <c r="CL8342" t="s">
        <v>281</v>
      </c>
      <c r="CN8342" t="s">
        <v>281</v>
      </c>
      <c r="CR8342" t="s">
        <v>281</v>
      </c>
      <c r="CT8342" t="s">
        <v>281</v>
      </c>
      <c r="CV8342">
        <v>60.28</v>
      </c>
      <c r="CW8342">
        <v>60.28</v>
      </c>
      <c r="CX8342">
        <v>60.28</v>
      </c>
      <c r="CY8342">
        <v>60.28</v>
      </c>
      <c r="CZ8342">
        <v>66493.41</v>
      </c>
      <c r="DA8342">
        <v>1103.02</v>
      </c>
      <c r="DB8342">
        <v>118.09</v>
      </c>
      <c r="DC8342">
        <v>13.38</v>
      </c>
      <c r="DD8342" t="s">
        <v>1324</v>
      </c>
      <c r="DE8342">
        <v>0</v>
      </c>
      <c r="DF8342" t="s">
        <v>281</v>
      </c>
    </row>
    <row r="8343" spans="1:110">
      <c r="A8343">
        <v>289655817</v>
      </c>
      <c r="B8343" t="s">
        <v>281</v>
      </c>
      <c r="C8343" t="s">
        <v>281</v>
      </c>
      <c r="D8343" t="s">
        <v>281</v>
      </c>
      <c r="F8343" t="s">
        <v>281</v>
      </c>
      <c r="G8343" t="s">
        <v>281</v>
      </c>
      <c r="H8343">
        <v>12.210623505197479</v>
      </c>
      <c r="I8343">
        <v>54.136411697771365</v>
      </c>
      <c r="J8343" t="s">
        <v>47</v>
      </c>
      <c r="K8343" t="s">
        <v>281</v>
      </c>
      <c r="L8343" t="s">
        <v>281</v>
      </c>
      <c r="M8343" t="s">
        <v>281</v>
      </c>
      <c r="N8343" t="s">
        <v>281</v>
      </c>
      <c r="O8343">
        <v>3.2</v>
      </c>
      <c r="P8343">
        <v>1</v>
      </c>
      <c r="Q8343">
        <v>30</v>
      </c>
      <c r="R8343" t="s">
        <v>281</v>
      </c>
      <c r="S8343">
        <v>27.93</v>
      </c>
      <c r="T8343" t="s">
        <v>281</v>
      </c>
      <c r="U8343" t="s">
        <v>281</v>
      </c>
      <c r="V8343" t="s">
        <v>281</v>
      </c>
      <c r="W8343">
        <v>65</v>
      </c>
      <c r="X8343" t="s">
        <v>281</v>
      </c>
      <c r="Y8343" t="s">
        <v>281</v>
      </c>
      <c r="Z8343" t="s">
        <v>281</v>
      </c>
      <c r="AA8343" t="s">
        <v>281</v>
      </c>
      <c r="AB8343" t="s">
        <v>281</v>
      </c>
      <c r="AC8343">
        <v>79.86</v>
      </c>
      <c r="AD8343" t="s">
        <v>281</v>
      </c>
      <c r="AE8343">
        <v>79.86</v>
      </c>
      <c r="AF8343" t="s">
        <v>281</v>
      </c>
      <c r="AG8343">
        <v>79.86</v>
      </c>
      <c r="AH8343" t="s">
        <v>281</v>
      </c>
      <c r="AI8343" t="s">
        <v>281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261.45</v>
      </c>
      <c r="AS8343">
        <v>9.36</v>
      </c>
      <c r="AT8343">
        <v>261.45</v>
      </c>
      <c r="AU8343">
        <v>9.36</v>
      </c>
      <c r="AV8343" t="s">
        <v>281</v>
      </c>
      <c r="AW8343" t="s">
        <v>281</v>
      </c>
      <c r="AX8343" t="s">
        <v>281</v>
      </c>
      <c r="AY8343" t="s">
        <v>281</v>
      </c>
      <c r="AZ8343">
        <v>627.48</v>
      </c>
      <c r="BA8343">
        <v>261.45</v>
      </c>
      <c r="BB8343" t="s">
        <v>281</v>
      </c>
      <c r="BC8343">
        <v>79.86</v>
      </c>
      <c r="BD8343" t="s">
        <v>281</v>
      </c>
      <c r="BE8343">
        <v>132.03</v>
      </c>
      <c r="BF8343">
        <v>627.48</v>
      </c>
      <c r="BG8343">
        <v>261.45</v>
      </c>
      <c r="BH8343" t="s">
        <v>281</v>
      </c>
      <c r="BI8343">
        <v>79.86</v>
      </c>
      <c r="BJ8343" t="s">
        <v>281</v>
      </c>
      <c r="BK8343">
        <v>132.03</v>
      </c>
      <c r="BL8343" t="s">
        <v>281</v>
      </c>
      <c r="BM8343" t="s">
        <v>281</v>
      </c>
      <c r="BN8343" t="s">
        <v>281</v>
      </c>
      <c r="BO8343" t="s">
        <v>281</v>
      </c>
      <c r="BP8343" t="s">
        <v>281</v>
      </c>
      <c r="BQ8343" t="s">
        <v>281</v>
      </c>
      <c r="BT8343" t="s">
        <v>281</v>
      </c>
      <c r="BV8343" t="s">
        <v>281</v>
      </c>
      <c r="BZ8343" t="s">
        <v>281</v>
      </c>
      <c r="CB8343" t="s">
        <v>281</v>
      </c>
      <c r="CD8343" t="s">
        <v>281</v>
      </c>
      <c r="CE8343" t="s">
        <v>281</v>
      </c>
      <c r="CF8343" t="s">
        <v>281</v>
      </c>
      <c r="CG8343" t="s">
        <v>281</v>
      </c>
      <c r="CH8343" t="s">
        <v>281</v>
      </c>
      <c r="CI8343" t="s">
        <v>281</v>
      </c>
      <c r="CL8343" t="s">
        <v>281</v>
      </c>
      <c r="CN8343" t="s">
        <v>281</v>
      </c>
      <c r="CR8343" t="s">
        <v>281</v>
      </c>
      <c r="CT8343" t="s">
        <v>281</v>
      </c>
      <c r="CV8343">
        <v>30</v>
      </c>
      <c r="CW8343">
        <v>30</v>
      </c>
      <c r="CX8343">
        <v>30</v>
      </c>
      <c r="CY8343">
        <v>30</v>
      </c>
      <c r="CZ8343">
        <v>33094.019999999997</v>
      </c>
      <c r="DA8343">
        <v>1103.02</v>
      </c>
      <c r="DB8343">
        <v>58.77</v>
      </c>
      <c r="DC8343">
        <v>6.66</v>
      </c>
      <c r="DD8343" t="s">
        <v>1324</v>
      </c>
      <c r="DE8343">
        <v>0</v>
      </c>
      <c r="DF8343" t="s">
        <v>281</v>
      </c>
    </row>
    <row r="8344" spans="1:110">
      <c r="A8344">
        <v>289655818</v>
      </c>
      <c r="B8344" t="s">
        <v>281</v>
      </c>
      <c r="C8344" t="s">
        <v>281</v>
      </c>
      <c r="D8344" t="s">
        <v>281</v>
      </c>
      <c r="F8344" t="s">
        <v>281</v>
      </c>
      <c r="G8344" t="s">
        <v>281</v>
      </c>
      <c r="H8344">
        <v>12.209276399999993</v>
      </c>
      <c r="I8344">
        <v>54.137508197771517</v>
      </c>
      <c r="J8344" t="s">
        <v>47</v>
      </c>
      <c r="K8344" t="s">
        <v>281</v>
      </c>
      <c r="L8344" t="s">
        <v>281</v>
      </c>
      <c r="M8344" t="s">
        <v>281</v>
      </c>
      <c r="N8344" t="s">
        <v>915</v>
      </c>
      <c r="O8344">
        <v>5.5</v>
      </c>
      <c r="P8344">
        <v>1</v>
      </c>
      <c r="Q8344">
        <v>62.7</v>
      </c>
      <c r="R8344" t="s">
        <v>281</v>
      </c>
      <c r="S8344">
        <v>56.18</v>
      </c>
      <c r="T8344" t="s">
        <v>281</v>
      </c>
      <c r="U8344" t="s">
        <v>281</v>
      </c>
      <c r="V8344" t="s">
        <v>281</v>
      </c>
      <c r="W8344">
        <v>65</v>
      </c>
      <c r="X8344" t="s">
        <v>281</v>
      </c>
      <c r="Y8344" t="s">
        <v>281</v>
      </c>
      <c r="Z8344" t="s">
        <v>281</v>
      </c>
      <c r="AA8344" t="s">
        <v>281</v>
      </c>
      <c r="AB8344" t="s">
        <v>281</v>
      </c>
      <c r="AC8344">
        <v>160.6</v>
      </c>
      <c r="AD8344" t="s">
        <v>281</v>
      </c>
      <c r="AE8344">
        <v>160.6</v>
      </c>
      <c r="AF8344" t="s">
        <v>281</v>
      </c>
      <c r="AG8344">
        <v>160.6</v>
      </c>
      <c r="AH8344" t="s">
        <v>281</v>
      </c>
      <c r="AI8344" t="s">
        <v>281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525.79999999999995</v>
      </c>
      <c r="AS8344">
        <v>9.36</v>
      </c>
      <c r="AT8344">
        <v>525.79999999999995</v>
      </c>
      <c r="AU8344">
        <v>9.36</v>
      </c>
      <c r="AV8344" t="s">
        <v>281</v>
      </c>
      <c r="AW8344" t="s">
        <v>281</v>
      </c>
      <c r="AX8344" t="s">
        <v>281</v>
      </c>
      <c r="AY8344" t="s">
        <v>281</v>
      </c>
      <c r="AZ8344">
        <v>1261.92</v>
      </c>
      <c r="BA8344">
        <v>525.79999999999995</v>
      </c>
      <c r="BB8344" t="s">
        <v>281</v>
      </c>
      <c r="BC8344">
        <v>160.6</v>
      </c>
      <c r="BD8344" t="s">
        <v>281</v>
      </c>
      <c r="BE8344">
        <v>265.52999999999997</v>
      </c>
      <c r="BF8344">
        <v>1261.92</v>
      </c>
      <c r="BG8344">
        <v>525.79999999999995</v>
      </c>
      <c r="BH8344" t="s">
        <v>281</v>
      </c>
      <c r="BI8344">
        <v>160.6</v>
      </c>
      <c r="BJ8344" t="s">
        <v>281</v>
      </c>
      <c r="BK8344">
        <v>265.52999999999997</v>
      </c>
      <c r="BL8344" t="s">
        <v>281</v>
      </c>
      <c r="BM8344" t="s">
        <v>281</v>
      </c>
      <c r="BN8344" t="s">
        <v>281</v>
      </c>
      <c r="BO8344" t="s">
        <v>281</v>
      </c>
      <c r="BP8344" t="s">
        <v>281</v>
      </c>
      <c r="BQ8344" t="s">
        <v>281</v>
      </c>
      <c r="BT8344" t="s">
        <v>281</v>
      </c>
      <c r="BV8344" t="s">
        <v>281</v>
      </c>
      <c r="BZ8344" t="s">
        <v>281</v>
      </c>
      <c r="CB8344" t="s">
        <v>281</v>
      </c>
      <c r="CD8344" t="s">
        <v>281</v>
      </c>
      <c r="CE8344" t="s">
        <v>281</v>
      </c>
      <c r="CF8344" t="s">
        <v>281</v>
      </c>
      <c r="CG8344" t="s">
        <v>281</v>
      </c>
      <c r="CH8344" t="s">
        <v>281</v>
      </c>
      <c r="CI8344" t="s">
        <v>281</v>
      </c>
      <c r="CL8344" t="s">
        <v>281</v>
      </c>
      <c r="CN8344" t="s">
        <v>281</v>
      </c>
      <c r="CR8344" t="s">
        <v>281</v>
      </c>
      <c r="CT8344" t="s">
        <v>281</v>
      </c>
      <c r="CV8344">
        <v>41.8</v>
      </c>
      <c r="CW8344">
        <v>41.8</v>
      </c>
      <c r="CX8344">
        <v>41.8</v>
      </c>
      <c r="CY8344">
        <v>20.91</v>
      </c>
      <c r="CZ8344">
        <v>27056.81</v>
      </c>
      <c r="DA8344">
        <v>1293.8599999999999</v>
      </c>
      <c r="DB8344">
        <v>48.05</v>
      </c>
      <c r="DC8344">
        <v>4.6399999999999997</v>
      </c>
      <c r="DD8344" t="s">
        <v>1324</v>
      </c>
      <c r="DE8344">
        <v>0</v>
      </c>
      <c r="DF8344" t="s">
        <v>281</v>
      </c>
    </row>
    <row r="8345" spans="1:110">
      <c r="A8345">
        <v>289655819</v>
      </c>
      <c r="B8345" t="s">
        <v>281</v>
      </c>
      <c r="C8345" t="s">
        <v>281</v>
      </c>
      <c r="D8345" t="s">
        <v>281</v>
      </c>
      <c r="F8345" t="s">
        <v>281</v>
      </c>
      <c r="G8345" t="s">
        <v>281</v>
      </c>
      <c r="H8345">
        <v>12.205360299999992</v>
      </c>
      <c r="I8345">
        <v>54.137305097771488</v>
      </c>
      <c r="J8345" t="s">
        <v>47</v>
      </c>
      <c r="K8345" t="s">
        <v>281</v>
      </c>
      <c r="L8345" t="s">
        <v>281</v>
      </c>
      <c r="M8345" t="s">
        <v>281</v>
      </c>
      <c r="N8345" t="s">
        <v>915</v>
      </c>
      <c r="O8345">
        <v>2.66</v>
      </c>
      <c r="P8345">
        <v>1</v>
      </c>
      <c r="Q8345">
        <v>36.32</v>
      </c>
      <c r="R8345" t="s">
        <v>281</v>
      </c>
      <c r="S8345">
        <v>32.54</v>
      </c>
      <c r="T8345" t="s">
        <v>281</v>
      </c>
      <c r="U8345" t="s">
        <v>281</v>
      </c>
      <c r="V8345" t="s">
        <v>281</v>
      </c>
      <c r="W8345">
        <v>65</v>
      </c>
      <c r="X8345" t="s">
        <v>281</v>
      </c>
      <c r="Y8345" t="s">
        <v>281</v>
      </c>
      <c r="Z8345" t="s">
        <v>281</v>
      </c>
      <c r="AA8345" t="s">
        <v>281</v>
      </c>
      <c r="AB8345" t="s">
        <v>281</v>
      </c>
      <c r="AC8345">
        <v>93.03</v>
      </c>
      <c r="AD8345" t="s">
        <v>281</v>
      </c>
      <c r="AE8345">
        <v>93.03</v>
      </c>
      <c r="AF8345" t="s">
        <v>281</v>
      </c>
      <c r="AG8345">
        <v>93.03</v>
      </c>
      <c r="AH8345" t="s">
        <v>281</v>
      </c>
      <c r="AI8345" t="s">
        <v>281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304.56</v>
      </c>
      <c r="AS8345">
        <v>9.36</v>
      </c>
      <c r="AT8345">
        <v>304.56</v>
      </c>
      <c r="AU8345">
        <v>9.36</v>
      </c>
      <c r="AV8345" t="s">
        <v>281</v>
      </c>
      <c r="AW8345" t="s">
        <v>281</v>
      </c>
      <c r="AX8345" t="s">
        <v>281</v>
      </c>
      <c r="AY8345" t="s">
        <v>281</v>
      </c>
      <c r="AZ8345">
        <v>730.95</v>
      </c>
      <c r="BA8345">
        <v>304.56</v>
      </c>
      <c r="BB8345" t="s">
        <v>281</v>
      </c>
      <c r="BC8345">
        <v>93.03</v>
      </c>
      <c r="BD8345" t="s">
        <v>281</v>
      </c>
      <c r="BE8345">
        <v>153.80000000000001</v>
      </c>
      <c r="BF8345">
        <v>730.95</v>
      </c>
      <c r="BG8345">
        <v>304.56</v>
      </c>
      <c r="BH8345" t="s">
        <v>281</v>
      </c>
      <c r="BI8345">
        <v>93.03</v>
      </c>
      <c r="BJ8345" t="s">
        <v>281</v>
      </c>
      <c r="BK8345">
        <v>153.80000000000001</v>
      </c>
      <c r="BL8345" t="s">
        <v>281</v>
      </c>
      <c r="BM8345" t="s">
        <v>281</v>
      </c>
      <c r="BN8345" t="s">
        <v>281</v>
      </c>
      <c r="BO8345" t="s">
        <v>281</v>
      </c>
      <c r="BP8345" t="s">
        <v>281</v>
      </c>
      <c r="BQ8345" t="s">
        <v>281</v>
      </c>
      <c r="BT8345" t="s">
        <v>281</v>
      </c>
      <c r="BV8345" t="s">
        <v>281</v>
      </c>
      <c r="BZ8345" t="s">
        <v>281</v>
      </c>
      <c r="CB8345" t="s">
        <v>281</v>
      </c>
      <c r="CD8345" t="s">
        <v>281</v>
      </c>
      <c r="CE8345" t="s">
        <v>281</v>
      </c>
      <c r="CF8345" t="s">
        <v>281</v>
      </c>
      <c r="CG8345" t="s">
        <v>281</v>
      </c>
      <c r="CH8345" t="s">
        <v>281</v>
      </c>
      <c r="CI8345" t="s">
        <v>281</v>
      </c>
      <c r="CL8345" t="s">
        <v>281</v>
      </c>
      <c r="CN8345" t="s">
        <v>281</v>
      </c>
      <c r="CR8345" t="s">
        <v>281</v>
      </c>
      <c r="CT8345" t="s">
        <v>281</v>
      </c>
      <c r="CV8345">
        <v>61.87</v>
      </c>
      <c r="CW8345">
        <v>61.87</v>
      </c>
      <c r="CX8345">
        <v>61.87</v>
      </c>
      <c r="CY8345">
        <v>61.87</v>
      </c>
      <c r="CZ8345">
        <v>68245.38</v>
      </c>
      <c r="DA8345">
        <v>1103.02</v>
      </c>
      <c r="DB8345">
        <v>121.2</v>
      </c>
      <c r="DC8345">
        <v>13.73</v>
      </c>
      <c r="DD8345" t="s">
        <v>1324</v>
      </c>
      <c r="DE8345">
        <v>0</v>
      </c>
      <c r="DF8345" t="s">
        <v>281</v>
      </c>
    </row>
    <row r="8346" spans="1:110">
      <c r="A8346">
        <v>289655820</v>
      </c>
      <c r="B8346" t="s">
        <v>281</v>
      </c>
      <c r="C8346" t="s">
        <v>691</v>
      </c>
      <c r="D8346" t="s">
        <v>313</v>
      </c>
      <c r="E8346">
        <v>18182</v>
      </c>
      <c r="F8346" t="s">
        <v>652</v>
      </c>
      <c r="G8346" t="s">
        <v>281</v>
      </c>
      <c r="H8346">
        <v>12.205405975227013</v>
      </c>
      <c r="I8346">
        <v>54.137210647771504</v>
      </c>
      <c r="J8346" t="s">
        <v>39</v>
      </c>
      <c r="K8346" t="s">
        <v>281</v>
      </c>
      <c r="L8346" t="s">
        <v>281</v>
      </c>
      <c r="M8346" t="s">
        <v>281</v>
      </c>
      <c r="N8346" t="s">
        <v>915</v>
      </c>
      <c r="O8346">
        <v>8.44</v>
      </c>
      <c r="P8346">
        <v>3</v>
      </c>
      <c r="Q8346">
        <v>186.68</v>
      </c>
      <c r="R8346" t="s">
        <v>281</v>
      </c>
      <c r="S8346">
        <v>167.26</v>
      </c>
      <c r="T8346" t="s">
        <v>281</v>
      </c>
      <c r="U8346" t="s">
        <v>281</v>
      </c>
      <c r="V8346" t="s">
        <v>281</v>
      </c>
      <c r="W8346">
        <v>65</v>
      </c>
      <c r="X8346" t="s">
        <v>281</v>
      </c>
      <c r="Y8346" t="s">
        <v>281</v>
      </c>
      <c r="Z8346" t="s">
        <v>281</v>
      </c>
      <c r="AA8346" t="s">
        <v>281</v>
      </c>
      <c r="AB8346" t="s">
        <v>281</v>
      </c>
      <c r="AD8346" t="s">
        <v>281</v>
      </c>
      <c r="AF8346" t="s">
        <v>281</v>
      </c>
      <c r="AH8346" t="s">
        <v>281</v>
      </c>
      <c r="AI8346" t="s">
        <v>281</v>
      </c>
      <c r="AV8346" t="s">
        <v>281</v>
      </c>
      <c r="AW8346" t="s">
        <v>281</v>
      </c>
      <c r="AX8346" t="s">
        <v>281</v>
      </c>
      <c r="AY8346" t="s">
        <v>281</v>
      </c>
      <c r="BB8346" t="s">
        <v>281</v>
      </c>
      <c r="BD8346" t="s">
        <v>281</v>
      </c>
      <c r="BH8346" t="s">
        <v>281</v>
      </c>
      <c r="BJ8346" t="s">
        <v>281</v>
      </c>
      <c r="BL8346" t="s">
        <v>281</v>
      </c>
      <c r="BM8346" t="s">
        <v>281</v>
      </c>
      <c r="BN8346" t="s">
        <v>281</v>
      </c>
      <c r="BO8346" t="s">
        <v>281</v>
      </c>
      <c r="BP8346" t="s">
        <v>281</v>
      </c>
      <c r="BQ8346" t="s">
        <v>281</v>
      </c>
      <c r="BT8346" t="s">
        <v>281</v>
      </c>
      <c r="BV8346" t="s">
        <v>281</v>
      </c>
      <c r="BZ8346" t="s">
        <v>281</v>
      </c>
      <c r="CB8346" t="s">
        <v>281</v>
      </c>
      <c r="CD8346" t="s">
        <v>281</v>
      </c>
      <c r="CE8346" t="s">
        <v>281</v>
      </c>
      <c r="CF8346" t="s">
        <v>281</v>
      </c>
      <c r="CG8346" t="s">
        <v>281</v>
      </c>
      <c r="CH8346" t="s">
        <v>281</v>
      </c>
      <c r="CI8346" t="s">
        <v>281</v>
      </c>
      <c r="CL8346" t="s">
        <v>281</v>
      </c>
      <c r="CN8346" t="s">
        <v>281</v>
      </c>
      <c r="CR8346" t="s">
        <v>281</v>
      </c>
      <c r="CT8346" t="s">
        <v>281</v>
      </c>
      <c r="CV8346">
        <v>126.33</v>
      </c>
      <c r="CW8346">
        <v>126.33</v>
      </c>
      <c r="CX8346">
        <v>126.33</v>
      </c>
      <c r="CY8346">
        <v>60.35</v>
      </c>
      <c r="CZ8346">
        <v>80476.820000000007</v>
      </c>
      <c r="DA8346">
        <v>1333.6</v>
      </c>
      <c r="DB8346">
        <v>142.93</v>
      </c>
      <c r="DC8346">
        <v>13.39</v>
      </c>
      <c r="DD8346" t="s">
        <v>1324</v>
      </c>
      <c r="DE8346">
        <v>0</v>
      </c>
      <c r="DF8346" t="s">
        <v>1358</v>
      </c>
    </row>
    <row r="8347" spans="1:110">
      <c r="A8347">
        <v>289655821</v>
      </c>
      <c r="B8347" t="s">
        <v>281</v>
      </c>
      <c r="C8347" t="s">
        <v>281</v>
      </c>
      <c r="D8347" t="s">
        <v>281</v>
      </c>
      <c r="F8347" t="s">
        <v>281</v>
      </c>
      <c r="G8347" t="s">
        <v>281</v>
      </c>
      <c r="H8347">
        <v>12.231606690706155</v>
      </c>
      <c r="I8347">
        <v>54.125095647769456</v>
      </c>
      <c r="J8347" t="s">
        <v>39</v>
      </c>
      <c r="K8347" t="s">
        <v>281</v>
      </c>
      <c r="L8347" t="s">
        <v>281</v>
      </c>
      <c r="M8347" t="s">
        <v>281</v>
      </c>
      <c r="N8347" t="s">
        <v>102</v>
      </c>
      <c r="P8347">
        <v>1</v>
      </c>
      <c r="Q8347">
        <v>33.92</v>
      </c>
      <c r="R8347" t="s">
        <v>281</v>
      </c>
      <c r="S8347">
        <v>30.7</v>
      </c>
      <c r="T8347" t="s">
        <v>281</v>
      </c>
      <c r="U8347" t="s">
        <v>281</v>
      </c>
      <c r="V8347" t="s">
        <v>281</v>
      </c>
      <c r="W8347">
        <v>65</v>
      </c>
      <c r="X8347" t="s">
        <v>281</v>
      </c>
      <c r="Y8347" t="s">
        <v>281</v>
      </c>
      <c r="Z8347" t="s">
        <v>281</v>
      </c>
      <c r="AA8347" t="s">
        <v>281</v>
      </c>
      <c r="AB8347" t="s">
        <v>281</v>
      </c>
      <c r="AD8347" t="s">
        <v>281</v>
      </c>
      <c r="AF8347" t="s">
        <v>281</v>
      </c>
      <c r="AH8347" t="s">
        <v>281</v>
      </c>
      <c r="AI8347" t="s">
        <v>281</v>
      </c>
      <c r="AV8347" t="s">
        <v>281</v>
      </c>
      <c r="AW8347" t="s">
        <v>281</v>
      </c>
      <c r="AX8347" t="s">
        <v>281</v>
      </c>
      <c r="AY8347" t="s">
        <v>281</v>
      </c>
      <c r="BB8347" t="s">
        <v>281</v>
      </c>
      <c r="BD8347" t="s">
        <v>281</v>
      </c>
      <c r="BH8347" t="s">
        <v>281</v>
      </c>
      <c r="BJ8347" t="s">
        <v>281</v>
      </c>
      <c r="BL8347" t="s">
        <v>281</v>
      </c>
      <c r="BM8347" t="s">
        <v>281</v>
      </c>
      <c r="BN8347" t="s">
        <v>281</v>
      </c>
      <c r="BO8347" t="s">
        <v>281</v>
      </c>
      <c r="BP8347" t="s">
        <v>281</v>
      </c>
      <c r="BQ8347" t="s">
        <v>281</v>
      </c>
      <c r="BT8347" t="s">
        <v>281</v>
      </c>
      <c r="BV8347" t="s">
        <v>281</v>
      </c>
      <c r="BZ8347" t="s">
        <v>281</v>
      </c>
      <c r="CB8347" t="s">
        <v>281</v>
      </c>
      <c r="CD8347" t="s">
        <v>281</v>
      </c>
      <c r="CE8347" t="s">
        <v>281</v>
      </c>
      <c r="CF8347" t="s">
        <v>281</v>
      </c>
      <c r="CG8347" t="s">
        <v>281</v>
      </c>
      <c r="CH8347" t="s">
        <v>281</v>
      </c>
      <c r="CI8347" t="s">
        <v>281</v>
      </c>
      <c r="CL8347" t="s">
        <v>281</v>
      </c>
      <c r="CN8347" t="s">
        <v>281</v>
      </c>
      <c r="CR8347" t="s">
        <v>281</v>
      </c>
      <c r="CT8347" t="s">
        <v>281</v>
      </c>
      <c r="CV8347">
        <v>33.92</v>
      </c>
      <c r="CW8347">
        <v>33.92</v>
      </c>
      <c r="CX8347">
        <v>33.92</v>
      </c>
      <c r="CY8347">
        <v>33.92</v>
      </c>
      <c r="CZ8347">
        <v>37416.370000000003</v>
      </c>
      <c r="DA8347">
        <v>1103.02</v>
      </c>
      <c r="DB8347">
        <v>66.45</v>
      </c>
      <c r="DC8347">
        <v>7.53</v>
      </c>
      <c r="DD8347" t="s">
        <v>1324</v>
      </c>
      <c r="DE8347">
        <v>0</v>
      </c>
      <c r="DF8347" t="s">
        <v>281</v>
      </c>
    </row>
    <row r="8348" spans="1:110">
      <c r="A8348">
        <v>289655822</v>
      </c>
      <c r="B8348" t="s">
        <v>281</v>
      </c>
      <c r="C8348" t="s">
        <v>281</v>
      </c>
      <c r="D8348" t="s">
        <v>281</v>
      </c>
      <c r="F8348" t="s">
        <v>281</v>
      </c>
      <c r="G8348" t="s">
        <v>281</v>
      </c>
      <c r="H8348">
        <v>12.231439055212354</v>
      </c>
      <c r="I8348">
        <v>54.124954997769414</v>
      </c>
      <c r="J8348" t="s">
        <v>39</v>
      </c>
      <c r="K8348" t="s">
        <v>281</v>
      </c>
      <c r="L8348" t="s">
        <v>281</v>
      </c>
      <c r="M8348" t="s">
        <v>281</v>
      </c>
      <c r="N8348" t="s">
        <v>102</v>
      </c>
      <c r="P8348">
        <v>1</v>
      </c>
      <c r="Q8348">
        <v>64.94</v>
      </c>
      <c r="R8348" t="s">
        <v>281</v>
      </c>
      <c r="S8348">
        <v>58.77</v>
      </c>
      <c r="T8348" t="s">
        <v>281</v>
      </c>
      <c r="U8348" t="s">
        <v>281</v>
      </c>
      <c r="V8348" t="s">
        <v>281</v>
      </c>
      <c r="W8348">
        <v>65</v>
      </c>
      <c r="X8348" t="s">
        <v>281</v>
      </c>
      <c r="Y8348" t="s">
        <v>281</v>
      </c>
      <c r="Z8348" t="s">
        <v>281</v>
      </c>
      <c r="AA8348" t="s">
        <v>281</v>
      </c>
      <c r="AB8348" t="s">
        <v>281</v>
      </c>
      <c r="AD8348" t="s">
        <v>281</v>
      </c>
      <c r="AF8348" t="s">
        <v>281</v>
      </c>
      <c r="AH8348" t="s">
        <v>281</v>
      </c>
      <c r="AI8348" t="s">
        <v>281</v>
      </c>
      <c r="AV8348" t="s">
        <v>281</v>
      </c>
      <c r="AW8348" t="s">
        <v>281</v>
      </c>
      <c r="AX8348" t="s">
        <v>281</v>
      </c>
      <c r="AY8348" t="s">
        <v>281</v>
      </c>
      <c r="BB8348" t="s">
        <v>281</v>
      </c>
      <c r="BD8348" t="s">
        <v>281</v>
      </c>
      <c r="BH8348" t="s">
        <v>281</v>
      </c>
      <c r="BJ8348" t="s">
        <v>281</v>
      </c>
      <c r="BL8348" t="s">
        <v>281</v>
      </c>
      <c r="BM8348" t="s">
        <v>281</v>
      </c>
      <c r="BN8348" t="s">
        <v>281</v>
      </c>
      <c r="BO8348" t="s">
        <v>281</v>
      </c>
      <c r="BP8348" t="s">
        <v>281</v>
      </c>
      <c r="BQ8348" t="s">
        <v>281</v>
      </c>
      <c r="BT8348" t="s">
        <v>281</v>
      </c>
      <c r="BV8348" t="s">
        <v>281</v>
      </c>
      <c r="BZ8348" t="s">
        <v>281</v>
      </c>
      <c r="CB8348" t="s">
        <v>281</v>
      </c>
      <c r="CD8348" t="s">
        <v>281</v>
      </c>
      <c r="CE8348" t="s">
        <v>281</v>
      </c>
      <c r="CF8348" t="s">
        <v>281</v>
      </c>
      <c r="CG8348" t="s">
        <v>281</v>
      </c>
      <c r="CH8348" t="s">
        <v>281</v>
      </c>
      <c r="CI8348" t="s">
        <v>281</v>
      </c>
      <c r="CL8348" t="s">
        <v>281</v>
      </c>
      <c r="CN8348" t="s">
        <v>281</v>
      </c>
      <c r="CR8348" t="s">
        <v>281</v>
      </c>
      <c r="CT8348" t="s">
        <v>281</v>
      </c>
      <c r="CV8348">
        <v>64.94</v>
      </c>
      <c r="CW8348">
        <v>64.94</v>
      </c>
      <c r="CX8348">
        <v>64.94</v>
      </c>
      <c r="CY8348">
        <v>64.94</v>
      </c>
      <c r="CZ8348">
        <v>71626.740000000005</v>
      </c>
      <c r="DA8348">
        <v>1103.02</v>
      </c>
      <c r="DB8348">
        <v>127.21</v>
      </c>
      <c r="DC8348">
        <v>14.41</v>
      </c>
      <c r="DD8348" t="s">
        <v>1324</v>
      </c>
      <c r="DE8348">
        <v>0</v>
      </c>
      <c r="DF8348" t="s">
        <v>281</v>
      </c>
    </row>
    <row r="8349" spans="1:110">
      <c r="A8349">
        <v>289655823</v>
      </c>
      <c r="B8349" t="s">
        <v>281</v>
      </c>
      <c r="C8349" t="s">
        <v>281</v>
      </c>
      <c r="D8349" t="s">
        <v>281</v>
      </c>
      <c r="F8349" t="s">
        <v>281</v>
      </c>
      <c r="G8349" t="s">
        <v>281</v>
      </c>
      <c r="H8349">
        <v>12.231183600000007</v>
      </c>
      <c r="I8349">
        <v>54.125013547769456</v>
      </c>
      <c r="J8349" t="s">
        <v>39</v>
      </c>
      <c r="K8349" t="s">
        <v>281</v>
      </c>
      <c r="L8349" t="s">
        <v>281</v>
      </c>
      <c r="M8349" t="s">
        <v>281</v>
      </c>
      <c r="N8349" t="s">
        <v>102</v>
      </c>
      <c r="P8349">
        <v>1</v>
      </c>
      <c r="Q8349">
        <v>61.51</v>
      </c>
      <c r="R8349" t="s">
        <v>281</v>
      </c>
      <c r="S8349">
        <v>55.66</v>
      </c>
      <c r="T8349" t="s">
        <v>281</v>
      </c>
      <c r="U8349" t="s">
        <v>281</v>
      </c>
      <c r="V8349" t="s">
        <v>281</v>
      </c>
      <c r="W8349">
        <v>65</v>
      </c>
      <c r="X8349" t="s">
        <v>281</v>
      </c>
      <c r="Y8349" t="s">
        <v>281</v>
      </c>
      <c r="Z8349" t="s">
        <v>281</v>
      </c>
      <c r="AA8349" t="s">
        <v>281</v>
      </c>
      <c r="AB8349" t="s">
        <v>281</v>
      </c>
      <c r="AD8349" t="s">
        <v>281</v>
      </c>
      <c r="AF8349" t="s">
        <v>281</v>
      </c>
      <c r="AH8349" t="s">
        <v>281</v>
      </c>
      <c r="AI8349" t="s">
        <v>281</v>
      </c>
      <c r="AV8349" t="s">
        <v>281</v>
      </c>
      <c r="AW8349" t="s">
        <v>281</v>
      </c>
      <c r="AX8349" t="s">
        <v>281</v>
      </c>
      <c r="AY8349" t="s">
        <v>281</v>
      </c>
      <c r="BB8349" t="s">
        <v>281</v>
      </c>
      <c r="BD8349" t="s">
        <v>281</v>
      </c>
      <c r="BH8349" t="s">
        <v>281</v>
      </c>
      <c r="BJ8349" t="s">
        <v>281</v>
      </c>
      <c r="BL8349" t="s">
        <v>281</v>
      </c>
      <c r="BM8349" t="s">
        <v>281</v>
      </c>
      <c r="BN8349" t="s">
        <v>281</v>
      </c>
      <c r="BO8349" t="s">
        <v>281</v>
      </c>
      <c r="BP8349" t="s">
        <v>281</v>
      </c>
      <c r="BQ8349" t="s">
        <v>281</v>
      </c>
      <c r="BT8349" t="s">
        <v>281</v>
      </c>
      <c r="BV8349" t="s">
        <v>281</v>
      </c>
      <c r="BZ8349" t="s">
        <v>281</v>
      </c>
      <c r="CB8349" t="s">
        <v>281</v>
      </c>
      <c r="CD8349" t="s">
        <v>281</v>
      </c>
      <c r="CE8349" t="s">
        <v>281</v>
      </c>
      <c r="CF8349" t="s">
        <v>281</v>
      </c>
      <c r="CG8349" t="s">
        <v>281</v>
      </c>
      <c r="CH8349" t="s">
        <v>281</v>
      </c>
      <c r="CI8349" t="s">
        <v>281</v>
      </c>
      <c r="CL8349" t="s">
        <v>281</v>
      </c>
      <c r="CN8349" t="s">
        <v>281</v>
      </c>
      <c r="CR8349" t="s">
        <v>281</v>
      </c>
      <c r="CT8349" t="s">
        <v>281</v>
      </c>
      <c r="CV8349">
        <v>61.51</v>
      </c>
      <c r="CW8349">
        <v>61.51</v>
      </c>
      <c r="CX8349">
        <v>61.51</v>
      </c>
      <c r="CY8349">
        <v>61.51</v>
      </c>
      <c r="CZ8349">
        <v>67844.62</v>
      </c>
      <c r="DA8349">
        <v>1103.02</v>
      </c>
      <c r="DB8349">
        <v>120.49</v>
      </c>
      <c r="DC8349">
        <v>13.65</v>
      </c>
      <c r="DD8349" t="s">
        <v>1324</v>
      </c>
      <c r="DE8349">
        <v>0</v>
      </c>
      <c r="DF8349" t="s">
        <v>281</v>
      </c>
    </row>
    <row r="8350" spans="1:110">
      <c r="A8350">
        <v>289655824</v>
      </c>
      <c r="B8350" t="s">
        <v>281</v>
      </c>
      <c r="C8350" t="s">
        <v>281</v>
      </c>
      <c r="D8350" t="s">
        <v>281</v>
      </c>
      <c r="F8350" t="s">
        <v>281</v>
      </c>
      <c r="G8350" t="s">
        <v>281</v>
      </c>
      <c r="H8350">
        <v>12.23080069845626</v>
      </c>
      <c r="I8350">
        <v>54.125132247769486</v>
      </c>
      <c r="J8350" t="s">
        <v>39</v>
      </c>
      <c r="K8350" t="s">
        <v>281</v>
      </c>
      <c r="L8350" t="s">
        <v>281</v>
      </c>
      <c r="M8350" t="s">
        <v>281</v>
      </c>
      <c r="N8350" t="s">
        <v>102</v>
      </c>
      <c r="P8350">
        <v>1</v>
      </c>
      <c r="Q8350">
        <v>53.93</v>
      </c>
      <c r="R8350" t="s">
        <v>281</v>
      </c>
      <c r="S8350">
        <v>48.81</v>
      </c>
      <c r="T8350" t="s">
        <v>281</v>
      </c>
      <c r="U8350" t="s">
        <v>281</v>
      </c>
      <c r="V8350" t="s">
        <v>281</v>
      </c>
      <c r="W8350">
        <v>65</v>
      </c>
      <c r="X8350" t="s">
        <v>281</v>
      </c>
      <c r="Y8350" t="s">
        <v>281</v>
      </c>
      <c r="Z8350" t="s">
        <v>281</v>
      </c>
      <c r="AA8350" t="s">
        <v>281</v>
      </c>
      <c r="AB8350" t="s">
        <v>281</v>
      </c>
      <c r="AD8350" t="s">
        <v>281</v>
      </c>
      <c r="AF8350" t="s">
        <v>281</v>
      </c>
      <c r="AH8350" t="s">
        <v>281</v>
      </c>
      <c r="AI8350" t="s">
        <v>281</v>
      </c>
      <c r="AV8350" t="s">
        <v>281</v>
      </c>
      <c r="AW8350" t="s">
        <v>281</v>
      </c>
      <c r="AX8350" t="s">
        <v>281</v>
      </c>
      <c r="AY8350" t="s">
        <v>281</v>
      </c>
      <c r="BB8350" t="s">
        <v>281</v>
      </c>
      <c r="BD8350" t="s">
        <v>281</v>
      </c>
      <c r="BH8350" t="s">
        <v>281</v>
      </c>
      <c r="BJ8350" t="s">
        <v>281</v>
      </c>
      <c r="BL8350" t="s">
        <v>281</v>
      </c>
      <c r="BM8350" t="s">
        <v>281</v>
      </c>
      <c r="BN8350" t="s">
        <v>281</v>
      </c>
      <c r="BO8350" t="s">
        <v>281</v>
      </c>
      <c r="BP8350" t="s">
        <v>281</v>
      </c>
      <c r="BQ8350" t="s">
        <v>281</v>
      </c>
      <c r="BT8350" t="s">
        <v>281</v>
      </c>
      <c r="BV8350" t="s">
        <v>281</v>
      </c>
      <c r="BZ8350" t="s">
        <v>281</v>
      </c>
      <c r="CB8350" t="s">
        <v>281</v>
      </c>
      <c r="CD8350" t="s">
        <v>281</v>
      </c>
      <c r="CE8350" t="s">
        <v>281</v>
      </c>
      <c r="CF8350" t="s">
        <v>281</v>
      </c>
      <c r="CG8350" t="s">
        <v>281</v>
      </c>
      <c r="CH8350" t="s">
        <v>281</v>
      </c>
      <c r="CI8350" t="s">
        <v>281</v>
      </c>
      <c r="CL8350" t="s">
        <v>281</v>
      </c>
      <c r="CN8350" t="s">
        <v>281</v>
      </c>
      <c r="CR8350" t="s">
        <v>281</v>
      </c>
      <c r="CT8350" t="s">
        <v>281</v>
      </c>
      <c r="CV8350">
        <v>53.93</v>
      </c>
      <c r="CW8350">
        <v>53.93</v>
      </c>
      <c r="CX8350">
        <v>53.93</v>
      </c>
      <c r="CY8350">
        <v>53.93</v>
      </c>
      <c r="CZ8350">
        <v>59488.68</v>
      </c>
      <c r="DA8350">
        <v>1103.02</v>
      </c>
      <c r="DB8350">
        <v>105.65</v>
      </c>
      <c r="DC8350">
        <v>11.97</v>
      </c>
      <c r="DD8350" t="s">
        <v>1324</v>
      </c>
      <c r="DE8350">
        <v>0</v>
      </c>
      <c r="DF8350" t="s">
        <v>281</v>
      </c>
    </row>
    <row r="8351" spans="1:110">
      <c r="A8351">
        <v>289655825</v>
      </c>
      <c r="B8351" t="s">
        <v>281</v>
      </c>
      <c r="C8351" t="s">
        <v>281</v>
      </c>
      <c r="D8351" t="s">
        <v>281</v>
      </c>
      <c r="F8351" t="s">
        <v>281</v>
      </c>
      <c r="G8351" t="s">
        <v>281</v>
      </c>
      <c r="H8351">
        <v>12.230144900000008</v>
      </c>
      <c r="I8351">
        <v>54.125309447769482</v>
      </c>
      <c r="J8351" t="s">
        <v>39</v>
      </c>
      <c r="K8351" t="s">
        <v>281</v>
      </c>
      <c r="L8351" t="s">
        <v>281</v>
      </c>
      <c r="M8351" t="s">
        <v>281</v>
      </c>
      <c r="N8351" t="s">
        <v>102</v>
      </c>
      <c r="P8351">
        <v>1</v>
      </c>
      <c r="Q8351">
        <v>44.42</v>
      </c>
      <c r="R8351" t="s">
        <v>281</v>
      </c>
      <c r="S8351">
        <v>40.200000000000003</v>
      </c>
      <c r="T8351" t="s">
        <v>281</v>
      </c>
      <c r="U8351" t="s">
        <v>281</v>
      </c>
      <c r="V8351" t="s">
        <v>281</v>
      </c>
      <c r="W8351">
        <v>65</v>
      </c>
      <c r="X8351" t="s">
        <v>281</v>
      </c>
      <c r="Y8351" t="s">
        <v>281</v>
      </c>
      <c r="Z8351" t="s">
        <v>281</v>
      </c>
      <c r="AA8351" t="s">
        <v>281</v>
      </c>
      <c r="AB8351" t="s">
        <v>281</v>
      </c>
      <c r="AD8351" t="s">
        <v>281</v>
      </c>
      <c r="AF8351" t="s">
        <v>281</v>
      </c>
      <c r="AH8351" t="s">
        <v>281</v>
      </c>
      <c r="AI8351" t="s">
        <v>281</v>
      </c>
      <c r="AV8351" t="s">
        <v>281</v>
      </c>
      <c r="AW8351" t="s">
        <v>281</v>
      </c>
      <c r="AX8351" t="s">
        <v>281</v>
      </c>
      <c r="AY8351" t="s">
        <v>281</v>
      </c>
      <c r="BB8351" t="s">
        <v>281</v>
      </c>
      <c r="BD8351" t="s">
        <v>281</v>
      </c>
      <c r="BH8351" t="s">
        <v>281</v>
      </c>
      <c r="BJ8351" t="s">
        <v>281</v>
      </c>
      <c r="BL8351" t="s">
        <v>281</v>
      </c>
      <c r="BM8351" t="s">
        <v>281</v>
      </c>
      <c r="BN8351" t="s">
        <v>281</v>
      </c>
      <c r="BO8351" t="s">
        <v>281</v>
      </c>
      <c r="BP8351" t="s">
        <v>281</v>
      </c>
      <c r="BQ8351" t="s">
        <v>281</v>
      </c>
      <c r="BT8351" t="s">
        <v>281</v>
      </c>
      <c r="BV8351" t="s">
        <v>281</v>
      </c>
      <c r="BZ8351" t="s">
        <v>281</v>
      </c>
      <c r="CB8351" t="s">
        <v>281</v>
      </c>
      <c r="CD8351" t="s">
        <v>281</v>
      </c>
      <c r="CE8351" t="s">
        <v>281</v>
      </c>
      <c r="CF8351" t="s">
        <v>281</v>
      </c>
      <c r="CG8351" t="s">
        <v>281</v>
      </c>
      <c r="CH8351" t="s">
        <v>281</v>
      </c>
      <c r="CI8351" t="s">
        <v>281</v>
      </c>
      <c r="CL8351" t="s">
        <v>281</v>
      </c>
      <c r="CN8351" t="s">
        <v>281</v>
      </c>
      <c r="CR8351" t="s">
        <v>281</v>
      </c>
      <c r="CT8351" t="s">
        <v>281</v>
      </c>
      <c r="CV8351">
        <v>44.42</v>
      </c>
      <c r="CW8351">
        <v>44.42</v>
      </c>
      <c r="CX8351">
        <v>44.42</v>
      </c>
      <c r="CY8351">
        <v>44.42</v>
      </c>
      <c r="CZ8351">
        <v>48997.83</v>
      </c>
      <c r="DA8351">
        <v>1103.02</v>
      </c>
      <c r="DB8351">
        <v>87.02</v>
      </c>
      <c r="DC8351">
        <v>9.86</v>
      </c>
      <c r="DD8351" t="s">
        <v>1324</v>
      </c>
      <c r="DE8351">
        <v>0</v>
      </c>
      <c r="DF8351" t="s">
        <v>281</v>
      </c>
    </row>
    <row r="8352" spans="1:110">
      <c r="A8352">
        <v>289655826</v>
      </c>
      <c r="B8352" t="s">
        <v>281</v>
      </c>
      <c r="C8352" t="s">
        <v>281</v>
      </c>
      <c r="D8352" t="s">
        <v>281</v>
      </c>
      <c r="F8352" t="s">
        <v>281</v>
      </c>
      <c r="G8352" t="s">
        <v>281</v>
      </c>
      <c r="H8352">
        <v>12.23006376091017</v>
      </c>
      <c r="I8352">
        <v>54.12553504776951</v>
      </c>
      <c r="J8352" t="s">
        <v>39</v>
      </c>
      <c r="K8352" t="s">
        <v>281</v>
      </c>
      <c r="L8352" t="s">
        <v>281</v>
      </c>
      <c r="M8352" t="s">
        <v>281</v>
      </c>
      <c r="N8352" t="s">
        <v>102</v>
      </c>
      <c r="P8352">
        <v>1</v>
      </c>
      <c r="Q8352">
        <v>60.48</v>
      </c>
      <c r="R8352" t="s">
        <v>281</v>
      </c>
      <c r="S8352">
        <v>54.74</v>
      </c>
      <c r="T8352" t="s">
        <v>281</v>
      </c>
      <c r="U8352" t="s">
        <v>281</v>
      </c>
      <c r="V8352" t="s">
        <v>281</v>
      </c>
      <c r="W8352">
        <v>65</v>
      </c>
      <c r="X8352" t="s">
        <v>281</v>
      </c>
      <c r="Y8352" t="s">
        <v>281</v>
      </c>
      <c r="Z8352" t="s">
        <v>281</v>
      </c>
      <c r="AA8352" t="s">
        <v>281</v>
      </c>
      <c r="AB8352" t="s">
        <v>281</v>
      </c>
      <c r="AD8352" t="s">
        <v>281</v>
      </c>
      <c r="AF8352" t="s">
        <v>281</v>
      </c>
      <c r="AH8352" t="s">
        <v>281</v>
      </c>
      <c r="AI8352" t="s">
        <v>281</v>
      </c>
      <c r="AV8352" t="s">
        <v>281</v>
      </c>
      <c r="AW8352" t="s">
        <v>281</v>
      </c>
      <c r="AX8352" t="s">
        <v>281</v>
      </c>
      <c r="AY8352" t="s">
        <v>281</v>
      </c>
      <c r="BB8352" t="s">
        <v>281</v>
      </c>
      <c r="BD8352" t="s">
        <v>281</v>
      </c>
      <c r="BH8352" t="s">
        <v>281</v>
      </c>
      <c r="BJ8352" t="s">
        <v>281</v>
      </c>
      <c r="BL8352" t="s">
        <v>281</v>
      </c>
      <c r="BM8352" t="s">
        <v>281</v>
      </c>
      <c r="BN8352" t="s">
        <v>281</v>
      </c>
      <c r="BO8352" t="s">
        <v>281</v>
      </c>
      <c r="BP8352" t="s">
        <v>281</v>
      </c>
      <c r="BQ8352" t="s">
        <v>281</v>
      </c>
      <c r="BT8352" t="s">
        <v>281</v>
      </c>
      <c r="BV8352" t="s">
        <v>281</v>
      </c>
      <c r="BZ8352" t="s">
        <v>281</v>
      </c>
      <c r="CB8352" t="s">
        <v>281</v>
      </c>
      <c r="CD8352" t="s">
        <v>281</v>
      </c>
      <c r="CE8352" t="s">
        <v>281</v>
      </c>
      <c r="CF8352" t="s">
        <v>281</v>
      </c>
      <c r="CG8352" t="s">
        <v>281</v>
      </c>
      <c r="CH8352" t="s">
        <v>281</v>
      </c>
      <c r="CI8352" t="s">
        <v>281</v>
      </c>
      <c r="CL8352" t="s">
        <v>281</v>
      </c>
      <c r="CN8352" t="s">
        <v>281</v>
      </c>
      <c r="CR8352" t="s">
        <v>281</v>
      </c>
      <c r="CT8352" t="s">
        <v>281</v>
      </c>
      <c r="CV8352">
        <v>60.48</v>
      </c>
      <c r="CW8352">
        <v>60.48</v>
      </c>
      <c r="CX8352">
        <v>60.48</v>
      </c>
      <c r="CY8352">
        <v>60.48</v>
      </c>
      <c r="CZ8352">
        <v>66711.88</v>
      </c>
      <c r="DA8352">
        <v>1103.02</v>
      </c>
      <c r="DB8352">
        <v>118.48</v>
      </c>
      <c r="DC8352">
        <v>13.42</v>
      </c>
      <c r="DD8352" t="s">
        <v>1324</v>
      </c>
      <c r="DE8352">
        <v>0</v>
      </c>
      <c r="DF8352" t="s">
        <v>281</v>
      </c>
    </row>
    <row r="8353" spans="1:110">
      <c r="A8353">
        <v>289655827</v>
      </c>
      <c r="B8353" t="s">
        <v>281</v>
      </c>
      <c r="C8353" t="s">
        <v>281</v>
      </c>
      <c r="D8353" t="s">
        <v>281</v>
      </c>
      <c r="F8353" t="s">
        <v>281</v>
      </c>
      <c r="G8353" t="s">
        <v>281</v>
      </c>
      <c r="H8353">
        <v>12.230474138139325</v>
      </c>
      <c r="I8353">
        <v>54.125427347769502</v>
      </c>
      <c r="J8353" t="s">
        <v>39</v>
      </c>
      <c r="K8353" t="s">
        <v>281</v>
      </c>
      <c r="L8353" t="s">
        <v>281</v>
      </c>
      <c r="M8353" t="s">
        <v>281</v>
      </c>
      <c r="N8353" t="s">
        <v>102</v>
      </c>
      <c r="P8353">
        <v>1</v>
      </c>
      <c r="Q8353">
        <v>51.66</v>
      </c>
      <c r="R8353" t="s">
        <v>281</v>
      </c>
      <c r="S8353">
        <v>46.75</v>
      </c>
      <c r="T8353" t="s">
        <v>281</v>
      </c>
      <c r="U8353" t="s">
        <v>281</v>
      </c>
      <c r="V8353" t="s">
        <v>281</v>
      </c>
      <c r="W8353">
        <v>65</v>
      </c>
      <c r="X8353" t="s">
        <v>281</v>
      </c>
      <c r="Y8353" t="s">
        <v>281</v>
      </c>
      <c r="Z8353" t="s">
        <v>281</v>
      </c>
      <c r="AA8353" t="s">
        <v>281</v>
      </c>
      <c r="AB8353" t="s">
        <v>281</v>
      </c>
      <c r="AD8353" t="s">
        <v>281</v>
      </c>
      <c r="AF8353" t="s">
        <v>281</v>
      </c>
      <c r="AH8353" t="s">
        <v>281</v>
      </c>
      <c r="AI8353" t="s">
        <v>281</v>
      </c>
      <c r="AV8353" t="s">
        <v>281</v>
      </c>
      <c r="AW8353" t="s">
        <v>281</v>
      </c>
      <c r="AX8353" t="s">
        <v>281</v>
      </c>
      <c r="AY8353" t="s">
        <v>281</v>
      </c>
      <c r="BB8353" t="s">
        <v>281</v>
      </c>
      <c r="BD8353" t="s">
        <v>281</v>
      </c>
      <c r="BH8353" t="s">
        <v>281</v>
      </c>
      <c r="BJ8353" t="s">
        <v>281</v>
      </c>
      <c r="BL8353" t="s">
        <v>281</v>
      </c>
      <c r="BM8353" t="s">
        <v>281</v>
      </c>
      <c r="BN8353" t="s">
        <v>281</v>
      </c>
      <c r="BO8353" t="s">
        <v>281</v>
      </c>
      <c r="BP8353" t="s">
        <v>281</v>
      </c>
      <c r="BQ8353" t="s">
        <v>281</v>
      </c>
      <c r="BT8353" t="s">
        <v>281</v>
      </c>
      <c r="BV8353" t="s">
        <v>281</v>
      </c>
      <c r="BZ8353" t="s">
        <v>281</v>
      </c>
      <c r="CB8353" t="s">
        <v>281</v>
      </c>
      <c r="CD8353" t="s">
        <v>281</v>
      </c>
      <c r="CE8353" t="s">
        <v>281</v>
      </c>
      <c r="CF8353" t="s">
        <v>281</v>
      </c>
      <c r="CG8353" t="s">
        <v>281</v>
      </c>
      <c r="CH8353" t="s">
        <v>281</v>
      </c>
      <c r="CI8353" t="s">
        <v>281</v>
      </c>
      <c r="CL8353" t="s">
        <v>281</v>
      </c>
      <c r="CN8353" t="s">
        <v>281</v>
      </c>
      <c r="CR8353" t="s">
        <v>281</v>
      </c>
      <c r="CT8353" t="s">
        <v>281</v>
      </c>
      <c r="CV8353">
        <v>51.66</v>
      </c>
      <c r="CW8353">
        <v>51.66</v>
      </c>
      <c r="CX8353">
        <v>51.66</v>
      </c>
      <c r="CY8353">
        <v>51.66</v>
      </c>
      <c r="CZ8353">
        <v>56977.32</v>
      </c>
      <c r="DA8353">
        <v>1103.02</v>
      </c>
      <c r="DB8353">
        <v>101.19</v>
      </c>
      <c r="DC8353">
        <v>11.46</v>
      </c>
      <c r="DD8353" t="s">
        <v>1324</v>
      </c>
      <c r="DE8353">
        <v>0</v>
      </c>
      <c r="DF8353" t="s">
        <v>281</v>
      </c>
    </row>
    <row r="8354" spans="1:110">
      <c r="A8354">
        <v>289655828</v>
      </c>
      <c r="B8354" t="s">
        <v>281</v>
      </c>
      <c r="C8354" t="s">
        <v>281</v>
      </c>
      <c r="D8354" t="s">
        <v>281</v>
      </c>
      <c r="F8354" t="s">
        <v>281</v>
      </c>
      <c r="G8354" t="s">
        <v>281</v>
      </c>
      <c r="H8354">
        <v>12.23070480565945</v>
      </c>
      <c r="I8354">
        <v>54.125368397769478</v>
      </c>
      <c r="J8354" t="s">
        <v>39</v>
      </c>
      <c r="K8354" t="s">
        <v>281</v>
      </c>
      <c r="L8354" t="s">
        <v>281</v>
      </c>
      <c r="M8354" t="s">
        <v>281</v>
      </c>
      <c r="N8354" t="s">
        <v>102</v>
      </c>
      <c r="P8354">
        <v>1</v>
      </c>
      <c r="Q8354">
        <v>51.94</v>
      </c>
      <c r="R8354" t="s">
        <v>281</v>
      </c>
      <c r="S8354">
        <v>47.01</v>
      </c>
      <c r="T8354" t="s">
        <v>281</v>
      </c>
      <c r="U8354" t="s">
        <v>281</v>
      </c>
      <c r="V8354" t="s">
        <v>281</v>
      </c>
      <c r="W8354">
        <v>65</v>
      </c>
      <c r="X8354" t="s">
        <v>281</v>
      </c>
      <c r="Y8354" t="s">
        <v>281</v>
      </c>
      <c r="Z8354" t="s">
        <v>281</v>
      </c>
      <c r="AA8354" t="s">
        <v>281</v>
      </c>
      <c r="AB8354" t="s">
        <v>281</v>
      </c>
      <c r="AD8354" t="s">
        <v>281</v>
      </c>
      <c r="AF8354" t="s">
        <v>281</v>
      </c>
      <c r="AH8354" t="s">
        <v>281</v>
      </c>
      <c r="AI8354" t="s">
        <v>281</v>
      </c>
      <c r="AV8354" t="s">
        <v>281</v>
      </c>
      <c r="AW8354" t="s">
        <v>281</v>
      </c>
      <c r="AX8354" t="s">
        <v>281</v>
      </c>
      <c r="AY8354" t="s">
        <v>281</v>
      </c>
      <c r="BB8354" t="s">
        <v>281</v>
      </c>
      <c r="BD8354" t="s">
        <v>281</v>
      </c>
      <c r="BH8354" t="s">
        <v>281</v>
      </c>
      <c r="BJ8354" t="s">
        <v>281</v>
      </c>
      <c r="BL8354" t="s">
        <v>281</v>
      </c>
      <c r="BM8354" t="s">
        <v>281</v>
      </c>
      <c r="BN8354" t="s">
        <v>281</v>
      </c>
      <c r="BO8354" t="s">
        <v>281</v>
      </c>
      <c r="BP8354" t="s">
        <v>281</v>
      </c>
      <c r="BQ8354" t="s">
        <v>281</v>
      </c>
      <c r="BT8354" t="s">
        <v>281</v>
      </c>
      <c r="BV8354" t="s">
        <v>281</v>
      </c>
      <c r="BZ8354" t="s">
        <v>281</v>
      </c>
      <c r="CB8354" t="s">
        <v>281</v>
      </c>
      <c r="CD8354" t="s">
        <v>281</v>
      </c>
      <c r="CE8354" t="s">
        <v>281</v>
      </c>
      <c r="CF8354" t="s">
        <v>281</v>
      </c>
      <c r="CG8354" t="s">
        <v>281</v>
      </c>
      <c r="CH8354" t="s">
        <v>281</v>
      </c>
      <c r="CI8354" t="s">
        <v>281</v>
      </c>
      <c r="CL8354" t="s">
        <v>281</v>
      </c>
      <c r="CN8354" t="s">
        <v>281</v>
      </c>
      <c r="CR8354" t="s">
        <v>281</v>
      </c>
      <c r="CT8354" t="s">
        <v>281</v>
      </c>
      <c r="CV8354">
        <v>51.94</v>
      </c>
      <c r="CW8354">
        <v>51.94</v>
      </c>
      <c r="CX8354">
        <v>51.94</v>
      </c>
      <c r="CY8354">
        <v>51.94</v>
      </c>
      <c r="CZ8354">
        <v>57292.73</v>
      </c>
      <c r="DA8354">
        <v>1103.02</v>
      </c>
      <c r="DB8354">
        <v>101.75</v>
      </c>
      <c r="DC8354">
        <v>11.53</v>
      </c>
      <c r="DD8354" t="s">
        <v>1324</v>
      </c>
      <c r="DE8354">
        <v>0</v>
      </c>
      <c r="DF8354" t="s">
        <v>281</v>
      </c>
    </row>
    <row r="8355" spans="1:110">
      <c r="A8355">
        <v>289655829</v>
      </c>
      <c r="B8355" t="s">
        <v>281</v>
      </c>
      <c r="C8355" t="s">
        <v>281</v>
      </c>
      <c r="D8355" t="s">
        <v>281</v>
      </c>
      <c r="F8355" t="s">
        <v>281</v>
      </c>
      <c r="G8355" t="s">
        <v>281</v>
      </c>
      <c r="H8355">
        <v>12.229320099999999</v>
      </c>
      <c r="I8355">
        <v>54.12467324776938</v>
      </c>
      <c r="J8355" t="s">
        <v>39</v>
      </c>
      <c r="K8355" t="s">
        <v>281</v>
      </c>
      <c r="L8355" t="s">
        <v>281</v>
      </c>
      <c r="M8355" t="s">
        <v>281</v>
      </c>
      <c r="N8355" t="s">
        <v>102</v>
      </c>
      <c r="P8355">
        <v>1</v>
      </c>
      <c r="Q8355">
        <v>43.15</v>
      </c>
      <c r="R8355" t="s">
        <v>281</v>
      </c>
      <c r="S8355">
        <v>39.049999999999997</v>
      </c>
      <c r="T8355" t="s">
        <v>281</v>
      </c>
      <c r="U8355" t="s">
        <v>281</v>
      </c>
      <c r="V8355" t="s">
        <v>281</v>
      </c>
      <c r="W8355">
        <v>65</v>
      </c>
      <c r="X8355" t="s">
        <v>281</v>
      </c>
      <c r="Y8355" t="s">
        <v>281</v>
      </c>
      <c r="Z8355" t="s">
        <v>281</v>
      </c>
      <c r="AA8355" t="s">
        <v>281</v>
      </c>
      <c r="AB8355" t="s">
        <v>281</v>
      </c>
      <c r="AD8355" t="s">
        <v>281</v>
      </c>
      <c r="AF8355" t="s">
        <v>281</v>
      </c>
      <c r="AH8355" t="s">
        <v>281</v>
      </c>
      <c r="AI8355" t="s">
        <v>281</v>
      </c>
      <c r="AV8355" t="s">
        <v>281</v>
      </c>
      <c r="AW8355" t="s">
        <v>281</v>
      </c>
      <c r="AX8355" t="s">
        <v>281</v>
      </c>
      <c r="AY8355" t="s">
        <v>281</v>
      </c>
      <c r="BB8355" t="s">
        <v>281</v>
      </c>
      <c r="BD8355" t="s">
        <v>281</v>
      </c>
      <c r="BH8355" t="s">
        <v>281</v>
      </c>
      <c r="BJ8355" t="s">
        <v>281</v>
      </c>
      <c r="BL8355" t="s">
        <v>281</v>
      </c>
      <c r="BM8355" t="s">
        <v>281</v>
      </c>
      <c r="BN8355" t="s">
        <v>281</v>
      </c>
      <c r="BO8355" t="s">
        <v>281</v>
      </c>
      <c r="BP8355" t="s">
        <v>281</v>
      </c>
      <c r="BQ8355" t="s">
        <v>281</v>
      </c>
      <c r="BT8355" t="s">
        <v>281</v>
      </c>
      <c r="BV8355" t="s">
        <v>281</v>
      </c>
      <c r="BZ8355" t="s">
        <v>281</v>
      </c>
      <c r="CB8355" t="s">
        <v>281</v>
      </c>
      <c r="CD8355" t="s">
        <v>281</v>
      </c>
      <c r="CE8355" t="s">
        <v>281</v>
      </c>
      <c r="CF8355" t="s">
        <v>281</v>
      </c>
      <c r="CG8355" t="s">
        <v>281</v>
      </c>
      <c r="CH8355" t="s">
        <v>281</v>
      </c>
      <c r="CI8355" t="s">
        <v>281</v>
      </c>
      <c r="CL8355" t="s">
        <v>281</v>
      </c>
      <c r="CN8355" t="s">
        <v>281</v>
      </c>
      <c r="CR8355" t="s">
        <v>281</v>
      </c>
      <c r="CT8355" t="s">
        <v>281</v>
      </c>
      <c r="CV8355">
        <v>43.15</v>
      </c>
      <c r="CW8355">
        <v>43.15</v>
      </c>
      <c r="CX8355">
        <v>43.15</v>
      </c>
      <c r="CY8355">
        <v>43.15</v>
      </c>
      <c r="CZ8355">
        <v>47590.01</v>
      </c>
      <c r="DA8355">
        <v>1103.02</v>
      </c>
      <c r="DB8355">
        <v>84.52</v>
      </c>
      <c r="DC8355">
        <v>9.58</v>
      </c>
      <c r="DD8355" t="s">
        <v>1324</v>
      </c>
      <c r="DE8355">
        <v>0</v>
      </c>
      <c r="DF8355" t="s">
        <v>281</v>
      </c>
    </row>
    <row r="8356" spans="1:110">
      <c r="A8356">
        <v>289655830</v>
      </c>
      <c r="B8356" t="s">
        <v>281</v>
      </c>
      <c r="C8356" t="s">
        <v>281</v>
      </c>
      <c r="D8356" t="s">
        <v>281</v>
      </c>
      <c r="F8356" t="s">
        <v>281</v>
      </c>
      <c r="G8356" t="s">
        <v>281</v>
      </c>
      <c r="H8356">
        <v>12.229055249999995</v>
      </c>
      <c r="I8356">
        <v>54.124751847769389</v>
      </c>
      <c r="J8356" t="s">
        <v>39</v>
      </c>
      <c r="K8356" t="s">
        <v>281</v>
      </c>
      <c r="L8356" t="s">
        <v>281</v>
      </c>
      <c r="M8356" t="s">
        <v>281</v>
      </c>
      <c r="N8356" t="s">
        <v>102</v>
      </c>
      <c r="P8356">
        <v>1</v>
      </c>
      <c r="Q8356">
        <v>37.89</v>
      </c>
      <c r="R8356" t="s">
        <v>281</v>
      </c>
      <c r="S8356">
        <v>34.29</v>
      </c>
      <c r="T8356" t="s">
        <v>281</v>
      </c>
      <c r="U8356" t="s">
        <v>281</v>
      </c>
      <c r="V8356" t="s">
        <v>281</v>
      </c>
      <c r="W8356">
        <v>65</v>
      </c>
      <c r="X8356" t="s">
        <v>281</v>
      </c>
      <c r="Y8356" t="s">
        <v>281</v>
      </c>
      <c r="Z8356" t="s">
        <v>281</v>
      </c>
      <c r="AA8356" t="s">
        <v>281</v>
      </c>
      <c r="AB8356" t="s">
        <v>281</v>
      </c>
      <c r="AD8356" t="s">
        <v>281</v>
      </c>
      <c r="AF8356" t="s">
        <v>281</v>
      </c>
      <c r="AH8356" t="s">
        <v>281</v>
      </c>
      <c r="AI8356" t="s">
        <v>281</v>
      </c>
      <c r="AV8356" t="s">
        <v>281</v>
      </c>
      <c r="AW8356" t="s">
        <v>281</v>
      </c>
      <c r="AX8356" t="s">
        <v>281</v>
      </c>
      <c r="AY8356" t="s">
        <v>281</v>
      </c>
      <c r="BB8356" t="s">
        <v>281</v>
      </c>
      <c r="BD8356" t="s">
        <v>281</v>
      </c>
      <c r="BH8356" t="s">
        <v>281</v>
      </c>
      <c r="BJ8356" t="s">
        <v>281</v>
      </c>
      <c r="BL8356" t="s">
        <v>281</v>
      </c>
      <c r="BM8356" t="s">
        <v>281</v>
      </c>
      <c r="BN8356" t="s">
        <v>281</v>
      </c>
      <c r="BO8356" t="s">
        <v>281</v>
      </c>
      <c r="BP8356" t="s">
        <v>281</v>
      </c>
      <c r="BQ8356" t="s">
        <v>281</v>
      </c>
      <c r="BT8356" t="s">
        <v>281</v>
      </c>
      <c r="BV8356" t="s">
        <v>281</v>
      </c>
      <c r="BZ8356" t="s">
        <v>281</v>
      </c>
      <c r="CB8356" t="s">
        <v>281</v>
      </c>
      <c r="CD8356" t="s">
        <v>281</v>
      </c>
      <c r="CE8356" t="s">
        <v>281</v>
      </c>
      <c r="CF8356" t="s">
        <v>281</v>
      </c>
      <c r="CG8356" t="s">
        <v>281</v>
      </c>
      <c r="CH8356" t="s">
        <v>281</v>
      </c>
      <c r="CI8356" t="s">
        <v>281</v>
      </c>
      <c r="CL8356" t="s">
        <v>281</v>
      </c>
      <c r="CN8356" t="s">
        <v>281</v>
      </c>
      <c r="CR8356" t="s">
        <v>281</v>
      </c>
      <c r="CT8356" t="s">
        <v>281</v>
      </c>
      <c r="CV8356">
        <v>37.89</v>
      </c>
      <c r="CW8356">
        <v>37.89</v>
      </c>
      <c r="CX8356">
        <v>37.89</v>
      </c>
      <c r="CY8356">
        <v>37.89</v>
      </c>
      <c r="CZ8356">
        <v>41797.21</v>
      </c>
      <c r="DA8356">
        <v>1103.02</v>
      </c>
      <c r="DB8356">
        <v>74.23</v>
      </c>
      <c r="DC8356">
        <v>8.41</v>
      </c>
      <c r="DD8356" t="s">
        <v>1324</v>
      </c>
      <c r="DE8356">
        <v>0</v>
      </c>
      <c r="DF8356" t="s">
        <v>281</v>
      </c>
    </row>
    <row r="8357" spans="1:110">
      <c r="A8357">
        <v>289655831</v>
      </c>
      <c r="B8357" t="s">
        <v>281</v>
      </c>
      <c r="C8357" t="s">
        <v>281</v>
      </c>
      <c r="D8357" t="s">
        <v>281</v>
      </c>
      <c r="F8357" t="s">
        <v>281</v>
      </c>
      <c r="G8357" t="s">
        <v>281</v>
      </c>
      <c r="H8357">
        <v>12.229423394252873</v>
      </c>
      <c r="I8357">
        <v>54.124854397769411</v>
      </c>
      <c r="J8357" t="s">
        <v>39</v>
      </c>
      <c r="K8357" t="s">
        <v>281</v>
      </c>
      <c r="L8357" t="s">
        <v>281</v>
      </c>
      <c r="M8357" t="s">
        <v>281</v>
      </c>
      <c r="N8357" t="s">
        <v>102</v>
      </c>
      <c r="P8357">
        <v>1</v>
      </c>
      <c r="Q8357">
        <v>44.87</v>
      </c>
      <c r="R8357" t="s">
        <v>281</v>
      </c>
      <c r="S8357">
        <v>40.61</v>
      </c>
      <c r="T8357" t="s">
        <v>281</v>
      </c>
      <c r="U8357" t="s">
        <v>281</v>
      </c>
      <c r="V8357" t="s">
        <v>281</v>
      </c>
      <c r="W8357">
        <v>65</v>
      </c>
      <c r="X8357" t="s">
        <v>281</v>
      </c>
      <c r="Y8357" t="s">
        <v>281</v>
      </c>
      <c r="Z8357" t="s">
        <v>281</v>
      </c>
      <c r="AA8357" t="s">
        <v>281</v>
      </c>
      <c r="AB8357" t="s">
        <v>281</v>
      </c>
      <c r="AD8357" t="s">
        <v>281</v>
      </c>
      <c r="AF8357" t="s">
        <v>281</v>
      </c>
      <c r="AH8357" t="s">
        <v>281</v>
      </c>
      <c r="AI8357" t="s">
        <v>281</v>
      </c>
      <c r="AV8357" t="s">
        <v>281</v>
      </c>
      <c r="AW8357" t="s">
        <v>281</v>
      </c>
      <c r="AX8357" t="s">
        <v>281</v>
      </c>
      <c r="AY8357" t="s">
        <v>281</v>
      </c>
      <c r="BB8357" t="s">
        <v>281</v>
      </c>
      <c r="BD8357" t="s">
        <v>281</v>
      </c>
      <c r="BH8357" t="s">
        <v>281</v>
      </c>
      <c r="BJ8357" t="s">
        <v>281</v>
      </c>
      <c r="BL8357" t="s">
        <v>281</v>
      </c>
      <c r="BM8357" t="s">
        <v>281</v>
      </c>
      <c r="BN8357" t="s">
        <v>281</v>
      </c>
      <c r="BO8357" t="s">
        <v>281</v>
      </c>
      <c r="BP8357" t="s">
        <v>281</v>
      </c>
      <c r="BQ8357" t="s">
        <v>281</v>
      </c>
      <c r="BT8357" t="s">
        <v>281</v>
      </c>
      <c r="BV8357" t="s">
        <v>281</v>
      </c>
      <c r="BZ8357" t="s">
        <v>281</v>
      </c>
      <c r="CB8357" t="s">
        <v>281</v>
      </c>
      <c r="CD8357" t="s">
        <v>281</v>
      </c>
      <c r="CE8357" t="s">
        <v>281</v>
      </c>
      <c r="CF8357" t="s">
        <v>281</v>
      </c>
      <c r="CG8357" t="s">
        <v>281</v>
      </c>
      <c r="CH8357" t="s">
        <v>281</v>
      </c>
      <c r="CI8357" t="s">
        <v>281</v>
      </c>
      <c r="CL8357" t="s">
        <v>281</v>
      </c>
      <c r="CN8357" t="s">
        <v>281</v>
      </c>
      <c r="CR8357" t="s">
        <v>281</v>
      </c>
      <c r="CT8357" t="s">
        <v>281</v>
      </c>
      <c r="CV8357">
        <v>44.87</v>
      </c>
      <c r="CW8357">
        <v>44.87</v>
      </c>
      <c r="CX8357">
        <v>44.87</v>
      </c>
      <c r="CY8357">
        <v>44.87</v>
      </c>
      <c r="CZ8357">
        <v>49493.06</v>
      </c>
      <c r="DA8357">
        <v>1103.02</v>
      </c>
      <c r="DB8357">
        <v>87.9</v>
      </c>
      <c r="DC8357">
        <v>9.9600000000000009</v>
      </c>
      <c r="DD8357" t="s">
        <v>1324</v>
      </c>
      <c r="DE8357">
        <v>0</v>
      </c>
      <c r="DF8357" t="s">
        <v>281</v>
      </c>
    </row>
    <row r="8358" spans="1:110">
      <c r="A8358">
        <v>289655832</v>
      </c>
      <c r="B8358" t="s">
        <v>281</v>
      </c>
      <c r="C8358" t="s">
        <v>281</v>
      </c>
      <c r="D8358" t="s">
        <v>281</v>
      </c>
      <c r="F8358" t="s">
        <v>281</v>
      </c>
      <c r="G8358" t="s">
        <v>281</v>
      </c>
      <c r="H8358">
        <v>12.229892059375002</v>
      </c>
      <c r="I8358">
        <v>54.124719997769375</v>
      </c>
      <c r="J8358" t="s">
        <v>39</v>
      </c>
      <c r="K8358" t="s">
        <v>281</v>
      </c>
      <c r="L8358" t="s">
        <v>281</v>
      </c>
      <c r="M8358" t="s">
        <v>281</v>
      </c>
      <c r="N8358" t="s">
        <v>102</v>
      </c>
      <c r="P8358">
        <v>1</v>
      </c>
      <c r="Q8358">
        <v>41.48</v>
      </c>
      <c r="R8358" t="s">
        <v>281</v>
      </c>
      <c r="S8358">
        <v>37.54</v>
      </c>
      <c r="T8358" t="s">
        <v>281</v>
      </c>
      <c r="U8358" t="s">
        <v>281</v>
      </c>
      <c r="V8358" t="s">
        <v>281</v>
      </c>
      <c r="W8358">
        <v>65</v>
      </c>
      <c r="X8358" t="s">
        <v>281</v>
      </c>
      <c r="Y8358" t="s">
        <v>281</v>
      </c>
      <c r="Z8358" t="s">
        <v>281</v>
      </c>
      <c r="AA8358" t="s">
        <v>281</v>
      </c>
      <c r="AB8358" t="s">
        <v>281</v>
      </c>
      <c r="AD8358" t="s">
        <v>281</v>
      </c>
      <c r="AF8358" t="s">
        <v>281</v>
      </c>
      <c r="AH8358" t="s">
        <v>281</v>
      </c>
      <c r="AI8358" t="s">
        <v>281</v>
      </c>
      <c r="AV8358" t="s">
        <v>281</v>
      </c>
      <c r="AW8358" t="s">
        <v>281</v>
      </c>
      <c r="AX8358" t="s">
        <v>281</v>
      </c>
      <c r="AY8358" t="s">
        <v>281</v>
      </c>
      <c r="BB8358" t="s">
        <v>281</v>
      </c>
      <c r="BD8358" t="s">
        <v>281</v>
      </c>
      <c r="BH8358" t="s">
        <v>281</v>
      </c>
      <c r="BJ8358" t="s">
        <v>281</v>
      </c>
      <c r="BL8358" t="s">
        <v>281</v>
      </c>
      <c r="BM8358" t="s">
        <v>281</v>
      </c>
      <c r="BN8358" t="s">
        <v>281</v>
      </c>
      <c r="BO8358" t="s">
        <v>281</v>
      </c>
      <c r="BP8358" t="s">
        <v>281</v>
      </c>
      <c r="BQ8358" t="s">
        <v>281</v>
      </c>
      <c r="BT8358" t="s">
        <v>281</v>
      </c>
      <c r="BV8358" t="s">
        <v>281</v>
      </c>
      <c r="BZ8358" t="s">
        <v>281</v>
      </c>
      <c r="CB8358" t="s">
        <v>281</v>
      </c>
      <c r="CD8358" t="s">
        <v>281</v>
      </c>
      <c r="CE8358" t="s">
        <v>281</v>
      </c>
      <c r="CF8358" t="s">
        <v>281</v>
      </c>
      <c r="CG8358" t="s">
        <v>281</v>
      </c>
      <c r="CH8358" t="s">
        <v>281</v>
      </c>
      <c r="CI8358" t="s">
        <v>281</v>
      </c>
      <c r="CL8358" t="s">
        <v>281</v>
      </c>
      <c r="CN8358" t="s">
        <v>281</v>
      </c>
      <c r="CR8358" t="s">
        <v>281</v>
      </c>
      <c r="CT8358" t="s">
        <v>281</v>
      </c>
      <c r="CV8358">
        <v>41.48</v>
      </c>
      <c r="CW8358">
        <v>41.48</v>
      </c>
      <c r="CX8358">
        <v>41.48</v>
      </c>
      <c r="CY8358">
        <v>41.48</v>
      </c>
      <c r="CZ8358">
        <v>45753.07</v>
      </c>
      <c r="DA8358">
        <v>1103.02</v>
      </c>
      <c r="DB8358">
        <v>81.260000000000005</v>
      </c>
      <c r="DC8358">
        <v>9.2100000000000009</v>
      </c>
      <c r="DD8358" t="s">
        <v>1324</v>
      </c>
      <c r="DE8358">
        <v>0</v>
      </c>
      <c r="DF8358" t="s">
        <v>281</v>
      </c>
    </row>
    <row r="8359" spans="1:110">
      <c r="A8359">
        <v>289655833</v>
      </c>
      <c r="B8359" t="s">
        <v>281</v>
      </c>
      <c r="C8359" t="s">
        <v>281</v>
      </c>
      <c r="D8359" t="s">
        <v>281</v>
      </c>
      <c r="F8359" t="s">
        <v>281</v>
      </c>
      <c r="G8359" t="s">
        <v>281</v>
      </c>
      <c r="H8359">
        <v>12.22952124483858</v>
      </c>
      <c r="I8359">
        <v>54.124620197769389</v>
      </c>
      <c r="J8359" t="s">
        <v>39</v>
      </c>
      <c r="K8359" t="s">
        <v>281</v>
      </c>
      <c r="L8359" t="s">
        <v>281</v>
      </c>
      <c r="M8359" t="s">
        <v>281</v>
      </c>
      <c r="N8359" t="s">
        <v>102</v>
      </c>
      <c r="P8359">
        <v>1</v>
      </c>
      <c r="Q8359">
        <v>39.5</v>
      </c>
      <c r="R8359" t="s">
        <v>281</v>
      </c>
      <c r="S8359">
        <v>35.75</v>
      </c>
      <c r="T8359" t="s">
        <v>281</v>
      </c>
      <c r="U8359" t="s">
        <v>281</v>
      </c>
      <c r="V8359" t="s">
        <v>281</v>
      </c>
      <c r="W8359">
        <v>65</v>
      </c>
      <c r="X8359" t="s">
        <v>281</v>
      </c>
      <c r="Y8359" t="s">
        <v>281</v>
      </c>
      <c r="Z8359" t="s">
        <v>281</v>
      </c>
      <c r="AA8359" t="s">
        <v>281</v>
      </c>
      <c r="AB8359" t="s">
        <v>281</v>
      </c>
      <c r="AD8359" t="s">
        <v>281</v>
      </c>
      <c r="AF8359" t="s">
        <v>281</v>
      </c>
      <c r="AH8359" t="s">
        <v>281</v>
      </c>
      <c r="AI8359" t="s">
        <v>281</v>
      </c>
      <c r="AV8359" t="s">
        <v>281</v>
      </c>
      <c r="AW8359" t="s">
        <v>281</v>
      </c>
      <c r="AX8359" t="s">
        <v>281</v>
      </c>
      <c r="AY8359" t="s">
        <v>281</v>
      </c>
      <c r="BB8359" t="s">
        <v>281</v>
      </c>
      <c r="BD8359" t="s">
        <v>281</v>
      </c>
      <c r="BH8359" t="s">
        <v>281</v>
      </c>
      <c r="BJ8359" t="s">
        <v>281</v>
      </c>
      <c r="BL8359" t="s">
        <v>281</v>
      </c>
      <c r="BM8359" t="s">
        <v>281</v>
      </c>
      <c r="BN8359" t="s">
        <v>281</v>
      </c>
      <c r="BO8359" t="s">
        <v>281</v>
      </c>
      <c r="BP8359" t="s">
        <v>281</v>
      </c>
      <c r="BQ8359" t="s">
        <v>281</v>
      </c>
      <c r="BT8359" t="s">
        <v>281</v>
      </c>
      <c r="BV8359" t="s">
        <v>281</v>
      </c>
      <c r="BZ8359" t="s">
        <v>281</v>
      </c>
      <c r="CB8359" t="s">
        <v>281</v>
      </c>
      <c r="CD8359" t="s">
        <v>281</v>
      </c>
      <c r="CE8359" t="s">
        <v>281</v>
      </c>
      <c r="CF8359" t="s">
        <v>281</v>
      </c>
      <c r="CG8359" t="s">
        <v>281</v>
      </c>
      <c r="CH8359" t="s">
        <v>281</v>
      </c>
      <c r="CI8359" t="s">
        <v>281</v>
      </c>
      <c r="CL8359" t="s">
        <v>281</v>
      </c>
      <c r="CN8359" t="s">
        <v>281</v>
      </c>
      <c r="CR8359" t="s">
        <v>281</v>
      </c>
      <c r="CT8359" t="s">
        <v>281</v>
      </c>
      <c r="CV8359">
        <v>39.5</v>
      </c>
      <c r="CW8359">
        <v>39.5</v>
      </c>
      <c r="CX8359">
        <v>39.5</v>
      </c>
      <c r="CY8359">
        <v>39.5</v>
      </c>
      <c r="CZ8359">
        <v>43568.93</v>
      </c>
      <c r="DA8359">
        <v>1103.02</v>
      </c>
      <c r="DB8359">
        <v>77.38</v>
      </c>
      <c r="DC8359">
        <v>8.77</v>
      </c>
      <c r="DD8359" t="s">
        <v>1324</v>
      </c>
      <c r="DE8359">
        <v>0</v>
      </c>
      <c r="DF8359" t="s">
        <v>281</v>
      </c>
    </row>
    <row r="8360" spans="1:110">
      <c r="A8360">
        <v>289655834</v>
      </c>
      <c r="B8360" t="s">
        <v>281</v>
      </c>
      <c r="C8360" t="s">
        <v>281</v>
      </c>
      <c r="D8360" t="s">
        <v>281</v>
      </c>
      <c r="F8360" t="s">
        <v>281</v>
      </c>
      <c r="G8360" t="s">
        <v>281</v>
      </c>
      <c r="H8360">
        <v>12.229135002266084</v>
      </c>
      <c r="I8360">
        <v>54.124500347769363</v>
      </c>
      <c r="J8360" t="s">
        <v>39</v>
      </c>
      <c r="K8360" t="s">
        <v>281</v>
      </c>
      <c r="L8360" t="s">
        <v>281</v>
      </c>
      <c r="M8360" t="s">
        <v>281</v>
      </c>
      <c r="N8360" t="s">
        <v>102</v>
      </c>
      <c r="P8360">
        <v>1</v>
      </c>
      <c r="Q8360">
        <v>32.729999999999997</v>
      </c>
      <c r="R8360" t="s">
        <v>281</v>
      </c>
      <c r="S8360">
        <v>29.62</v>
      </c>
      <c r="T8360" t="s">
        <v>281</v>
      </c>
      <c r="U8360" t="s">
        <v>281</v>
      </c>
      <c r="V8360" t="s">
        <v>281</v>
      </c>
      <c r="W8360">
        <v>65</v>
      </c>
      <c r="X8360" t="s">
        <v>281</v>
      </c>
      <c r="Y8360" t="s">
        <v>281</v>
      </c>
      <c r="Z8360" t="s">
        <v>281</v>
      </c>
      <c r="AA8360" t="s">
        <v>281</v>
      </c>
      <c r="AB8360" t="s">
        <v>281</v>
      </c>
      <c r="AD8360" t="s">
        <v>281</v>
      </c>
      <c r="AF8360" t="s">
        <v>281</v>
      </c>
      <c r="AH8360" t="s">
        <v>281</v>
      </c>
      <c r="AI8360" t="s">
        <v>281</v>
      </c>
      <c r="AV8360" t="s">
        <v>281</v>
      </c>
      <c r="AW8360" t="s">
        <v>281</v>
      </c>
      <c r="AX8360" t="s">
        <v>281</v>
      </c>
      <c r="AY8360" t="s">
        <v>281</v>
      </c>
      <c r="BB8360" t="s">
        <v>281</v>
      </c>
      <c r="BD8360" t="s">
        <v>281</v>
      </c>
      <c r="BH8360" t="s">
        <v>281</v>
      </c>
      <c r="BJ8360" t="s">
        <v>281</v>
      </c>
      <c r="BL8360" t="s">
        <v>281</v>
      </c>
      <c r="BM8360" t="s">
        <v>281</v>
      </c>
      <c r="BN8360" t="s">
        <v>281</v>
      </c>
      <c r="BO8360" t="s">
        <v>281</v>
      </c>
      <c r="BP8360" t="s">
        <v>281</v>
      </c>
      <c r="BQ8360" t="s">
        <v>281</v>
      </c>
      <c r="BT8360" t="s">
        <v>281</v>
      </c>
      <c r="BV8360" t="s">
        <v>281</v>
      </c>
      <c r="BZ8360" t="s">
        <v>281</v>
      </c>
      <c r="CB8360" t="s">
        <v>281</v>
      </c>
      <c r="CD8360" t="s">
        <v>281</v>
      </c>
      <c r="CE8360" t="s">
        <v>281</v>
      </c>
      <c r="CF8360" t="s">
        <v>281</v>
      </c>
      <c r="CG8360" t="s">
        <v>281</v>
      </c>
      <c r="CH8360" t="s">
        <v>281</v>
      </c>
      <c r="CI8360" t="s">
        <v>281</v>
      </c>
      <c r="CL8360" t="s">
        <v>281</v>
      </c>
      <c r="CN8360" t="s">
        <v>281</v>
      </c>
      <c r="CR8360" t="s">
        <v>281</v>
      </c>
      <c r="CT8360" t="s">
        <v>281</v>
      </c>
      <c r="CV8360">
        <v>32.729999999999997</v>
      </c>
      <c r="CW8360">
        <v>32.729999999999997</v>
      </c>
      <c r="CX8360">
        <v>32.729999999999997</v>
      </c>
      <c r="CY8360">
        <v>32.729999999999997</v>
      </c>
      <c r="CZ8360">
        <v>36105.58</v>
      </c>
      <c r="DA8360">
        <v>1103.02</v>
      </c>
      <c r="DB8360">
        <v>64.12</v>
      </c>
      <c r="DC8360">
        <v>7.26</v>
      </c>
      <c r="DD8360" t="s">
        <v>1324</v>
      </c>
      <c r="DE8360">
        <v>0</v>
      </c>
      <c r="DF8360" t="s">
        <v>281</v>
      </c>
    </row>
    <row r="8361" spans="1:110">
      <c r="A8361">
        <v>289655835</v>
      </c>
      <c r="B8361" t="s">
        <v>281</v>
      </c>
      <c r="C8361" t="s">
        <v>281</v>
      </c>
      <c r="D8361" t="s">
        <v>281</v>
      </c>
      <c r="F8361" t="s">
        <v>281</v>
      </c>
      <c r="G8361" t="s">
        <v>281</v>
      </c>
      <c r="H8361">
        <v>12.230036901258845</v>
      </c>
      <c r="I8361">
        <v>54.124248497769329</v>
      </c>
      <c r="J8361" t="s">
        <v>39</v>
      </c>
      <c r="K8361" t="s">
        <v>281</v>
      </c>
      <c r="L8361" t="s">
        <v>281</v>
      </c>
      <c r="M8361" t="s">
        <v>281</v>
      </c>
      <c r="N8361" t="s">
        <v>102</v>
      </c>
      <c r="P8361">
        <v>1</v>
      </c>
      <c r="Q8361">
        <v>49.39</v>
      </c>
      <c r="R8361" t="s">
        <v>281</v>
      </c>
      <c r="S8361">
        <v>44.7</v>
      </c>
      <c r="T8361" t="s">
        <v>281</v>
      </c>
      <c r="U8361" t="s">
        <v>281</v>
      </c>
      <c r="V8361" t="s">
        <v>281</v>
      </c>
      <c r="W8361">
        <v>65</v>
      </c>
      <c r="X8361" t="s">
        <v>281</v>
      </c>
      <c r="Y8361" t="s">
        <v>281</v>
      </c>
      <c r="Z8361" t="s">
        <v>281</v>
      </c>
      <c r="AA8361" t="s">
        <v>281</v>
      </c>
      <c r="AB8361" t="s">
        <v>281</v>
      </c>
      <c r="AD8361" t="s">
        <v>281</v>
      </c>
      <c r="AF8361" t="s">
        <v>281</v>
      </c>
      <c r="AH8361" t="s">
        <v>281</v>
      </c>
      <c r="AI8361" t="s">
        <v>281</v>
      </c>
      <c r="AV8361" t="s">
        <v>281</v>
      </c>
      <c r="AW8361" t="s">
        <v>281</v>
      </c>
      <c r="AX8361" t="s">
        <v>281</v>
      </c>
      <c r="AY8361" t="s">
        <v>281</v>
      </c>
      <c r="BB8361" t="s">
        <v>281</v>
      </c>
      <c r="BD8361" t="s">
        <v>281</v>
      </c>
      <c r="BH8361" t="s">
        <v>281</v>
      </c>
      <c r="BJ8361" t="s">
        <v>281</v>
      </c>
      <c r="BL8361" t="s">
        <v>281</v>
      </c>
      <c r="BM8361" t="s">
        <v>281</v>
      </c>
      <c r="BN8361" t="s">
        <v>281</v>
      </c>
      <c r="BO8361" t="s">
        <v>281</v>
      </c>
      <c r="BP8361" t="s">
        <v>281</v>
      </c>
      <c r="BQ8361" t="s">
        <v>281</v>
      </c>
      <c r="BT8361" t="s">
        <v>281</v>
      </c>
      <c r="BV8361" t="s">
        <v>281</v>
      </c>
      <c r="BZ8361" t="s">
        <v>281</v>
      </c>
      <c r="CB8361" t="s">
        <v>281</v>
      </c>
      <c r="CD8361" t="s">
        <v>281</v>
      </c>
      <c r="CE8361" t="s">
        <v>281</v>
      </c>
      <c r="CF8361" t="s">
        <v>281</v>
      </c>
      <c r="CG8361" t="s">
        <v>281</v>
      </c>
      <c r="CH8361" t="s">
        <v>281</v>
      </c>
      <c r="CI8361" t="s">
        <v>281</v>
      </c>
      <c r="CL8361" t="s">
        <v>281</v>
      </c>
      <c r="CN8361" t="s">
        <v>281</v>
      </c>
      <c r="CR8361" t="s">
        <v>281</v>
      </c>
      <c r="CT8361" t="s">
        <v>281</v>
      </c>
      <c r="CV8361">
        <v>49.39</v>
      </c>
      <c r="CW8361">
        <v>49.39</v>
      </c>
      <c r="CX8361">
        <v>49.39</v>
      </c>
      <c r="CY8361">
        <v>49.39</v>
      </c>
      <c r="CZ8361">
        <v>54475.9</v>
      </c>
      <c r="DA8361">
        <v>1103.02</v>
      </c>
      <c r="DB8361">
        <v>96.75</v>
      </c>
      <c r="DC8361">
        <v>10.96</v>
      </c>
      <c r="DD8361" t="s">
        <v>1324</v>
      </c>
      <c r="DE8361">
        <v>0</v>
      </c>
      <c r="DF8361" t="s">
        <v>281</v>
      </c>
    </row>
    <row r="8362" spans="1:110">
      <c r="A8362">
        <v>289655836</v>
      </c>
      <c r="B8362" t="s">
        <v>281</v>
      </c>
      <c r="C8362" t="s">
        <v>281</v>
      </c>
      <c r="D8362" t="s">
        <v>281</v>
      </c>
      <c r="F8362" t="s">
        <v>281</v>
      </c>
      <c r="G8362" t="s">
        <v>281</v>
      </c>
      <c r="H8362">
        <v>12.23018780000001</v>
      </c>
      <c r="I8362">
        <v>54.124203297769299</v>
      </c>
      <c r="J8362" t="s">
        <v>39</v>
      </c>
      <c r="K8362" t="s">
        <v>281</v>
      </c>
      <c r="L8362" t="s">
        <v>281</v>
      </c>
      <c r="M8362" t="s">
        <v>281</v>
      </c>
      <c r="N8362" t="s">
        <v>102</v>
      </c>
      <c r="P8362">
        <v>1</v>
      </c>
      <c r="Q8362">
        <v>31.38</v>
      </c>
      <c r="R8362" t="s">
        <v>281</v>
      </c>
      <c r="S8362">
        <v>28.39</v>
      </c>
      <c r="T8362" t="s">
        <v>281</v>
      </c>
      <c r="U8362" t="s">
        <v>281</v>
      </c>
      <c r="V8362" t="s">
        <v>281</v>
      </c>
      <c r="W8362">
        <v>65</v>
      </c>
      <c r="X8362" t="s">
        <v>281</v>
      </c>
      <c r="Y8362" t="s">
        <v>281</v>
      </c>
      <c r="Z8362" t="s">
        <v>281</v>
      </c>
      <c r="AA8362" t="s">
        <v>281</v>
      </c>
      <c r="AB8362" t="s">
        <v>281</v>
      </c>
      <c r="AD8362" t="s">
        <v>281</v>
      </c>
      <c r="AF8362" t="s">
        <v>281</v>
      </c>
      <c r="AH8362" t="s">
        <v>281</v>
      </c>
      <c r="AI8362" t="s">
        <v>281</v>
      </c>
      <c r="AV8362" t="s">
        <v>281</v>
      </c>
      <c r="AW8362" t="s">
        <v>281</v>
      </c>
      <c r="AX8362" t="s">
        <v>281</v>
      </c>
      <c r="AY8362" t="s">
        <v>281</v>
      </c>
      <c r="BB8362" t="s">
        <v>281</v>
      </c>
      <c r="BD8362" t="s">
        <v>281</v>
      </c>
      <c r="BH8362" t="s">
        <v>281</v>
      </c>
      <c r="BJ8362" t="s">
        <v>281</v>
      </c>
      <c r="BL8362" t="s">
        <v>281</v>
      </c>
      <c r="BM8362" t="s">
        <v>281</v>
      </c>
      <c r="BN8362" t="s">
        <v>281</v>
      </c>
      <c r="BO8362" t="s">
        <v>281</v>
      </c>
      <c r="BP8362" t="s">
        <v>281</v>
      </c>
      <c r="BQ8362" t="s">
        <v>281</v>
      </c>
      <c r="BT8362" t="s">
        <v>281</v>
      </c>
      <c r="BV8362" t="s">
        <v>281</v>
      </c>
      <c r="BZ8362" t="s">
        <v>281</v>
      </c>
      <c r="CB8362" t="s">
        <v>281</v>
      </c>
      <c r="CD8362" t="s">
        <v>281</v>
      </c>
      <c r="CE8362" t="s">
        <v>281</v>
      </c>
      <c r="CF8362" t="s">
        <v>281</v>
      </c>
      <c r="CG8362" t="s">
        <v>281</v>
      </c>
      <c r="CH8362" t="s">
        <v>281</v>
      </c>
      <c r="CI8362" t="s">
        <v>281</v>
      </c>
      <c r="CL8362" t="s">
        <v>281</v>
      </c>
      <c r="CN8362" t="s">
        <v>281</v>
      </c>
      <c r="CR8362" t="s">
        <v>281</v>
      </c>
      <c r="CT8362" t="s">
        <v>281</v>
      </c>
      <c r="CV8362">
        <v>31.38</v>
      </c>
      <c r="CW8362">
        <v>31.38</v>
      </c>
      <c r="CX8362">
        <v>31.38</v>
      </c>
      <c r="CY8362">
        <v>31.38</v>
      </c>
      <c r="CZ8362">
        <v>34607.71</v>
      </c>
      <c r="DA8362">
        <v>1103.02</v>
      </c>
      <c r="DB8362">
        <v>61.46</v>
      </c>
      <c r="DC8362">
        <v>6.96</v>
      </c>
      <c r="DD8362" t="s">
        <v>1324</v>
      </c>
      <c r="DE8362">
        <v>0</v>
      </c>
      <c r="DF8362" t="s">
        <v>281</v>
      </c>
    </row>
    <row r="8363" spans="1:110">
      <c r="A8363">
        <v>289655837</v>
      </c>
      <c r="B8363" t="s">
        <v>281</v>
      </c>
      <c r="C8363" t="s">
        <v>281</v>
      </c>
      <c r="D8363" t="s">
        <v>281</v>
      </c>
      <c r="F8363" t="s">
        <v>281</v>
      </c>
      <c r="G8363" t="s">
        <v>281</v>
      </c>
      <c r="H8363">
        <v>12.230631708084861</v>
      </c>
      <c r="I8363">
        <v>54.124070447769277</v>
      </c>
      <c r="J8363" t="s">
        <v>39</v>
      </c>
      <c r="K8363" t="s">
        <v>281</v>
      </c>
      <c r="L8363" t="s">
        <v>281</v>
      </c>
      <c r="M8363" t="s">
        <v>281</v>
      </c>
      <c r="N8363" t="s">
        <v>102</v>
      </c>
      <c r="P8363">
        <v>1</v>
      </c>
      <c r="Q8363">
        <v>39.61</v>
      </c>
      <c r="R8363" t="s">
        <v>281</v>
      </c>
      <c r="S8363">
        <v>35.840000000000003</v>
      </c>
      <c r="T8363" t="s">
        <v>281</v>
      </c>
      <c r="U8363" t="s">
        <v>281</v>
      </c>
      <c r="V8363" t="s">
        <v>281</v>
      </c>
      <c r="W8363">
        <v>65</v>
      </c>
      <c r="X8363" t="s">
        <v>281</v>
      </c>
      <c r="Y8363" t="s">
        <v>281</v>
      </c>
      <c r="Z8363" t="s">
        <v>281</v>
      </c>
      <c r="AA8363" t="s">
        <v>281</v>
      </c>
      <c r="AB8363" t="s">
        <v>281</v>
      </c>
      <c r="AD8363" t="s">
        <v>281</v>
      </c>
      <c r="AF8363" t="s">
        <v>281</v>
      </c>
      <c r="AH8363" t="s">
        <v>281</v>
      </c>
      <c r="AI8363" t="s">
        <v>281</v>
      </c>
      <c r="AV8363" t="s">
        <v>281</v>
      </c>
      <c r="AW8363" t="s">
        <v>281</v>
      </c>
      <c r="AX8363" t="s">
        <v>281</v>
      </c>
      <c r="AY8363" t="s">
        <v>281</v>
      </c>
      <c r="BB8363" t="s">
        <v>281</v>
      </c>
      <c r="BD8363" t="s">
        <v>281</v>
      </c>
      <c r="BH8363" t="s">
        <v>281</v>
      </c>
      <c r="BJ8363" t="s">
        <v>281</v>
      </c>
      <c r="BL8363" t="s">
        <v>281</v>
      </c>
      <c r="BM8363" t="s">
        <v>281</v>
      </c>
      <c r="BN8363" t="s">
        <v>281</v>
      </c>
      <c r="BO8363" t="s">
        <v>281</v>
      </c>
      <c r="BP8363" t="s">
        <v>281</v>
      </c>
      <c r="BQ8363" t="s">
        <v>281</v>
      </c>
      <c r="BT8363" t="s">
        <v>281</v>
      </c>
      <c r="BV8363" t="s">
        <v>281</v>
      </c>
      <c r="BZ8363" t="s">
        <v>281</v>
      </c>
      <c r="CB8363" t="s">
        <v>281</v>
      </c>
      <c r="CD8363" t="s">
        <v>281</v>
      </c>
      <c r="CE8363" t="s">
        <v>281</v>
      </c>
      <c r="CF8363" t="s">
        <v>281</v>
      </c>
      <c r="CG8363" t="s">
        <v>281</v>
      </c>
      <c r="CH8363" t="s">
        <v>281</v>
      </c>
      <c r="CI8363" t="s">
        <v>281</v>
      </c>
      <c r="CL8363" t="s">
        <v>281</v>
      </c>
      <c r="CN8363" t="s">
        <v>281</v>
      </c>
      <c r="CR8363" t="s">
        <v>281</v>
      </c>
      <c r="CT8363" t="s">
        <v>281</v>
      </c>
      <c r="CV8363">
        <v>39.61</v>
      </c>
      <c r="CW8363">
        <v>39.61</v>
      </c>
      <c r="CX8363">
        <v>39.61</v>
      </c>
      <c r="CY8363">
        <v>39.61</v>
      </c>
      <c r="CZ8363">
        <v>43685.89</v>
      </c>
      <c r="DA8363">
        <v>1103.02</v>
      </c>
      <c r="DB8363">
        <v>77.59</v>
      </c>
      <c r="DC8363">
        <v>8.7899999999999991</v>
      </c>
      <c r="DD8363" t="s">
        <v>1324</v>
      </c>
      <c r="DE8363">
        <v>0</v>
      </c>
      <c r="DF8363" t="s">
        <v>281</v>
      </c>
    </row>
    <row r="8364" spans="1:110">
      <c r="A8364">
        <v>289655838</v>
      </c>
      <c r="B8364" t="s">
        <v>281</v>
      </c>
      <c r="C8364" t="s">
        <v>281</v>
      </c>
      <c r="D8364" t="s">
        <v>281</v>
      </c>
      <c r="F8364" t="s">
        <v>281</v>
      </c>
      <c r="G8364" t="s">
        <v>281</v>
      </c>
      <c r="H8364">
        <v>12.230767839539919</v>
      </c>
      <c r="I8364">
        <v>54.124264947769277</v>
      </c>
      <c r="J8364" t="s">
        <v>39</v>
      </c>
      <c r="K8364" t="s">
        <v>281</v>
      </c>
      <c r="L8364" t="s">
        <v>281</v>
      </c>
      <c r="M8364" t="s">
        <v>281</v>
      </c>
      <c r="N8364" t="s">
        <v>102</v>
      </c>
      <c r="P8364">
        <v>1</v>
      </c>
      <c r="Q8364">
        <v>59.46</v>
      </c>
      <c r="R8364" t="s">
        <v>281</v>
      </c>
      <c r="S8364">
        <v>53.81</v>
      </c>
      <c r="T8364" t="s">
        <v>281</v>
      </c>
      <c r="U8364" t="s">
        <v>281</v>
      </c>
      <c r="V8364" t="s">
        <v>281</v>
      </c>
      <c r="W8364">
        <v>65</v>
      </c>
      <c r="X8364" t="s">
        <v>281</v>
      </c>
      <c r="Y8364" t="s">
        <v>281</v>
      </c>
      <c r="Z8364" t="s">
        <v>281</v>
      </c>
      <c r="AA8364" t="s">
        <v>281</v>
      </c>
      <c r="AB8364" t="s">
        <v>281</v>
      </c>
      <c r="AD8364" t="s">
        <v>281</v>
      </c>
      <c r="AF8364" t="s">
        <v>281</v>
      </c>
      <c r="AH8364" t="s">
        <v>281</v>
      </c>
      <c r="AI8364" t="s">
        <v>281</v>
      </c>
      <c r="AV8364" t="s">
        <v>281</v>
      </c>
      <c r="AW8364" t="s">
        <v>281</v>
      </c>
      <c r="AX8364" t="s">
        <v>281</v>
      </c>
      <c r="AY8364" t="s">
        <v>281</v>
      </c>
      <c r="BB8364" t="s">
        <v>281</v>
      </c>
      <c r="BD8364" t="s">
        <v>281</v>
      </c>
      <c r="BH8364" t="s">
        <v>281</v>
      </c>
      <c r="BJ8364" t="s">
        <v>281</v>
      </c>
      <c r="BL8364" t="s">
        <v>281</v>
      </c>
      <c r="BM8364" t="s">
        <v>281</v>
      </c>
      <c r="BN8364" t="s">
        <v>281</v>
      </c>
      <c r="BO8364" t="s">
        <v>281</v>
      </c>
      <c r="BP8364" t="s">
        <v>281</v>
      </c>
      <c r="BQ8364" t="s">
        <v>281</v>
      </c>
      <c r="BT8364" t="s">
        <v>281</v>
      </c>
      <c r="BV8364" t="s">
        <v>281</v>
      </c>
      <c r="BZ8364" t="s">
        <v>281</v>
      </c>
      <c r="CB8364" t="s">
        <v>281</v>
      </c>
      <c r="CD8364" t="s">
        <v>281</v>
      </c>
      <c r="CE8364" t="s">
        <v>281</v>
      </c>
      <c r="CF8364" t="s">
        <v>281</v>
      </c>
      <c r="CG8364" t="s">
        <v>281</v>
      </c>
      <c r="CH8364" t="s">
        <v>281</v>
      </c>
      <c r="CI8364" t="s">
        <v>281</v>
      </c>
      <c r="CL8364" t="s">
        <v>281</v>
      </c>
      <c r="CN8364" t="s">
        <v>281</v>
      </c>
      <c r="CR8364" t="s">
        <v>281</v>
      </c>
      <c r="CT8364" t="s">
        <v>281</v>
      </c>
      <c r="CV8364">
        <v>59.46</v>
      </c>
      <c r="CW8364">
        <v>59.46</v>
      </c>
      <c r="CX8364">
        <v>59.46</v>
      </c>
      <c r="CY8364">
        <v>59.46</v>
      </c>
      <c r="CZ8364">
        <v>65581.78</v>
      </c>
      <c r="DA8364">
        <v>1103.02</v>
      </c>
      <c r="DB8364">
        <v>116.47</v>
      </c>
      <c r="DC8364">
        <v>13.19</v>
      </c>
      <c r="DD8364" t="s">
        <v>1324</v>
      </c>
      <c r="DE8364">
        <v>0</v>
      </c>
      <c r="DF8364" t="s">
        <v>281</v>
      </c>
    </row>
    <row r="8365" spans="1:110">
      <c r="A8365">
        <v>289655839</v>
      </c>
      <c r="B8365" t="s">
        <v>281</v>
      </c>
      <c r="C8365" t="s">
        <v>281</v>
      </c>
      <c r="D8365" t="s">
        <v>281</v>
      </c>
      <c r="F8365" t="s">
        <v>281</v>
      </c>
      <c r="G8365" t="s">
        <v>281</v>
      </c>
      <c r="H8365">
        <v>12.230553939348248</v>
      </c>
      <c r="I8365">
        <v>54.12433254776932</v>
      </c>
      <c r="J8365" t="s">
        <v>39</v>
      </c>
      <c r="K8365" t="s">
        <v>281</v>
      </c>
      <c r="L8365" t="s">
        <v>281</v>
      </c>
      <c r="M8365" t="s">
        <v>281</v>
      </c>
      <c r="N8365" t="s">
        <v>102</v>
      </c>
      <c r="P8365">
        <v>1</v>
      </c>
      <c r="Q8365">
        <v>46.74</v>
      </c>
      <c r="R8365" t="s">
        <v>281</v>
      </c>
      <c r="S8365">
        <v>42.3</v>
      </c>
      <c r="T8365" t="s">
        <v>281</v>
      </c>
      <c r="U8365" t="s">
        <v>281</v>
      </c>
      <c r="V8365" t="s">
        <v>281</v>
      </c>
      <c r="W8365">
        <v>65</v>
      </c>
      <c r="X8365" t="s">
        <v>281</v>
      </c>
      <c r="Y8365" t="s">
        <v>281</v>
      </c>
      <c r="Z8365" t="s">
        <v>281</v>
      </c>
      <c r="AA8365" t="s">
        <v>281</v>
      </c>
      <c r="AB8365" t="s">
        <v>281</v>
      </c>
      <c r="AD8365" t="s">
        <v>281</v>
      </c>
      <c r="AF8365" t="s">
        <v>281</v>
      </c>
      <c r="AH8365" t="s">
        <v>281</v>
      </c>
      <c r="AI8365" t="s">
        <v>281</v>
      </c>
      <c r="AV8365" t="s">
        <v>281</v>
      </c>
      <c r="AW8365" t="s">
        <v>281</v>
      </c>
      <c r="AX8365" t="s">
        <v>281</v>
      </c>
      <c r="AY8365" t="s">
        <v>281</v>
      </c>
      <c r="BB8365" t="s">
        <v>281</v>
      </c>
      <c r="BD8365" t="s">
        <v>281</v>
      </c>
      <c r="BH8365" t="s">
        <v>281</v>
      </c>
      <c r="BJ8365" t="s">
        <v>281</v>
      </c>
      <c r="BL8365" t="s">
        <v>281</v>
      </c>
      <c r="BM8365" t="s">
        <v>281</v>
      </c>
      <c r="BN8365" t="s">
        <v>281</v>
      </c>
      <c r="BO8365" t="s">
        <v>281</v>
      </c>
      <c r="BP8365" t="s">
        <v>281</v>
      </c>
      <c r="BQ8365" t="s">
        <v>281</v>
      </c>
      <c r="BT8365" t="s">
        <v>281</v>
      </c>
      <c r="BV8365" t="s">
        <v>281</v>
      </c>
      <c r="BZ8365" t="s">
        <v>281</v>
      </c>
      <c r="CB8365" t="s">
        <v>281</v>
      </c>
      <c r="CD8365" t="s">
        <v>281</v>
      </c>
      <c r="CE8365" t="s">
        <v>281</v>
      </c>
      <c r="CF8365" t="s">
        <v>281</v>
      </c>
      <c r="CG8365" t="s">
        <v>281</v>
      </c>
      <c r="CH8365" t="s">
        <v>281</v>
      </c>
      <c r="CI8365" t="s">
        <v>281</v>
      </c>
      <c r="CL8365" t="s">
        <v>281</v>
      </c>
      <c r="CN8365" t="s">
        <v>281</v>
      </c>
      <c r="CR8365" t="s">
        <v>281</v>
      </c>
      <c r="CT8365" t="s">
        <v>281</v>
      </c>
      <c r="CV8365">
        <v>46.74</v>
      </c>
      <c r="CW8365">
        <v>46.74</v>
      </c>
      <c r="CX8365">
        <v>46.74</v>
      </c>
      <c r="CY8365">
        <v>46.74</v>
      </c>
      <c r="CZ8365">
        <v>51557.46</v>
      </c>
      <c r="DA8365">
        <v>1103.02</v>
      </c>
      <c r="DB8365">
        <v>91.57</v>
      </c>
      <c r="DC8365">
        <v>10.37</v>
      </c>
      <c r="DD8365" t="s">
        <v>1324</v>
      </c>
      <c r="DE8365">
        <v>0</v>
      </c>
      <c r="DF8365" t="s">
        <v>281</v>
      </c>
    </row>
    <row r="8366" spans="1:110">
      <c r="A8366">
        <v>289655840</v>
      </c>
      <c r="B8366" t="s">
        <v>281</v>
      </c>
      <c r="C8366" t="s">
        <v>281</v>
      </c>
      <c r="D8366" t="s">
        <v>281</v>
      </c>
      <c r="F8366" t="s">
        <v>281</v>
      </c>
      <c r="G8366" t="s">
        <v>281</v>
      </c>
      <c r="H8366">
        <v>12.230156300000001</v>
      </c>
      <c r="I8366">
        <v>54.124436297769329</v>
      </c>
      <c r="J8366" t="s">
        <v>39</v>
      </c>
      <c r="K8366" t="s">
        <v>281</v>
      </c>
      <c r="L8366" t="s">
        <v>281</v>
      </c>
      <c r="M8366" t="s">
        <v>281</v>
      </c>
      <c r="N8366" t="s">
        <v>102</v>
      </c>
      <c r="P8366">
        <v>1</v>
      </c>
      <c r="Q8366">
        <v>59.12</v>
      </c>
      <c r="R8366" t="s">
        <v>281</v>
      </c>
      <c r="S8366">
        <v>53.5</v>
      </c>
      <c r="T8366" t="s">
        <v>281</v>
      </c>
      <c r="U8366" t="s">
        <v>281</v>
      </c>
      <c r="V8366" t="s">
        <v>281</v>
      </c>
      <c r="W8366">
        <v>65</v>
      </c>
      <c r="X8366" t="s">
        <v>281</v>
      </c>
      <c r="Y8366" t="s">
        <v>281</v>
      </c>
      <c r="Z8366" t="s">
        <v>281</v>
      </c>
      <c r="AA8366" t="s">
        <v>281</v>
      </c>
      <c r="AB8366" t="s">
        <v>281</v>
      </c>
      <c r="AD8366" t="s">
        <v>281</v>
      </c>
      <c r="AF8366" t="s">
        <v>281</v>
      </c>
      <c r="AH8366" t="s">
        <v>281</v>
      </c>
      <c r="AI8366" t="s">
        <v>281</v>
      </c>
      <c r="AV8366" t="s">
        <v>281</v>
      </c>
      <c r="AW8366" t="s">
        <v>281</v>
      </c>
      <c r="AX8366" t="s">
        <v>281</v>
      </c>
      <c r="AY8366" t="s">
        <v>281</v>
      </c>
      <c r="BB8366" t="s">
        <v>281</v>
      </c>
      <c r="BD8366" t="s">
        <v>281</v>
      </c>
      <c r="BH8366" t="s">
        <v>281</v>
      </c>
      <c r="BJ8366" t="s">
        <v>281</v>
      </c>
      <c r="BL8366" t="s">
        <v>281</v>
      </c>
      <c r="BM8366" t="s">
        <v>281</v>
      </c>
      <c r="BN8366" t="s">
        <v>281</v>
      </c>
      <c r="BO8366" t="s">
        <v>281</v>
      </c>
      <c r="BP8366" t="s">
        <v>281</v>
      </c>
      <c r="BQ8366" t="s">
        <v>281</v>
      </c>
      <c r="BT8366" t="s">
        <v>281</v>
      </c>
      <c r="BV8366" t="s">
        <v>281</v>
      </c>
      <c r="BZ8366" t="s">
        <v>281</v>
      </c>
      <c r="CB8366" t="s">
        <v>281</v>
      </c>
      <c r="CD8366" t="s">
        <v>281</v>
      </c>
      <c r="CE8366" t="s">
        <v>281</v>
      </c>
      <c r="CF8366" t="s">
        <v>281</v>
      </c>
      <c r="CG8366" t="s">
        <v>281</v>
      </c>
      <c r="CH8366" t="s">
        <v>281</v>
      </c>
      <c r="CI8366" t="s">
        <v>281</v>
      </c>
      <c r="CL8366" t="s">
        <v>281</v>
      </c>
      <c r="CN8366" t="s">
        <v>281</v>
      </c>
      <c r="CR8366" t="s">
        <v>281</v>
      </c>
      <c r="CT8366" t="s">
        <v>281</v>
      </c>
      <c r="CV8366">
        <v>59.12</v>
      </c>
      <c r="CW8366">
        <v>59.12</v>
      </c>
      <c r="CX8366">
        <v>59.12</v>
      </c>
      <c r="CY8366">
        <v>59.12</v>
      </c>
      <c r="CZ8366">
        <v>65212.15</v>
      </c>
      <c r="DA8366">
        <v>1103.02</v>
      </c>
      <c r="DB8366">
        <v>115.82</v>
      </c>
      <c r="DC8366">
        <v>13.12</v>
      </c>
      <c r="DD8366" t="s">
        <v>1324</v>
      </c>
      <c r="DE8366">
        <v>0</v>
      </c>
      <c r="DF8366" t="s">
        <v>281</v>
      </c>
    </row>
    <row r="8367" spans="1:110">
      <c r="A8367">
        <v>289655841</v>
      </c>
      <c r="B8367" t="s">
        <v>281</v>
      </c>
      <c r="C8367" t="s">
        <v>281</v>
      </c>
      <c r="D8367" t="s">
        <v>281</v>
      </c>
      <c r="F8367" t="s">
        <v>281</v>
      </c>
      <c r="G8367" t="s">
        <v>281</v>
      </c>
      <c r="H8367">
        <v>12.230336688800712</v>
      </c>
      <c r="I8367">
        <v>54.124593497769375</v>
      </c>
      <c r="J8367" t="s">
        <v>39</v>
      </c>
      <c r="K8367" t="s">
        <v>281</v>
      </c>
      <c r="L8367" t="s">
        <v>281</v>
      </c>
      <c r="M8367" t="s">
        <v>281</v>
      </c>
      <c r="N8367" t="s">
        <v>102</v>
      </c>
      <c r="P8367">
        <v>1</v>
      </c>
      <c r="Q8367">
        <v>54.64</v>
      </c>
      <c r="R8367" t="s">
        <v>281</v>
      </c>
      <c r="S8367">
        <v>49.45</v>
      </c>
      <c r="T8367" t="s">
        <v>281</v>
      </c>
      <c r="U8367" t="s">
        <v>281</v>
      </c>
      <c r="V8367" t="s">
        <v>281</v>
      </c>
      <c r="W8367">
        <v>65</v>
      </c>
      <c r="X8367" t="s">
        <v>281</v>
      </c>
      <c r="Y8367" t="s">
        <v>281</v>
      </c>
      <c r="Z8367" t="s">
        <v>281</v>
      </c>
      <c r="AA8367" t="s">
        <v>281</v>
      </c>
      <c r="AB8367" t="s">
        <v>281</v>
      </c>
      <c r="AD8367" t="s">
        <v>281</v>
      </c>
      <c r="AF8367" t="s">
        <v>281</v>
      </c>
      <c r="AH8367" t="s">
        <v>281</v>
      </c>
      <c r="AI8367" t="s">
        <v>281</v>
      </c>
      <c r="AV8367" t="s">
        <v>281</v>
      </c>
      <c r="AW8367" t="s">
        <v>281</v>
      </c>
      <c r="AX8367" t="s">
        <v>281</v>
      </c>
      <c r="AY8367" t="s">
        <v>281</v>
      </c>
      <c r="BB8367" t="s">
        <v>281</v>
      </c>
      <c r="BD8367" t="s">
        <v>281</v>
      </c>
      <c r="BH8367" t="s">
        <v>281</v>
      </c>
      <c r="BJ8367" t="s">
        <v>281</v>
      </c>
      <c r="BL8367" t="s">
        <v>281</v>
      </c>
      <c r="BM8367" t="s">
        <v>281</v>
      </c>
      <c r="BN8367" t="s">
        <v>281</v>
      </c>
      <c r="BO8367" t="s">
        <v>281</v>
      </c>
      <c r="BP8367" t="s">
        <v>281</v>
      </c>
      <c r="BQ8367" t="s">
        <v>281</v>
      </c>
      <c r="BT8367" t="s">
        <v>281</v>
      </c>
      <c r="BV8367" t="s">
        <v>281</v>
      </c>
      <c r="BZ8367" t="s">
        <v>281</v>
      </c>
      <c r="CB8367" t="s">
        <v>281</v>
      </c>
      <c r="CD8367" t="s">
        <v>281</v>
      </c>
      <c r="CE8367" t="s">
        <v>281</v>
      </c>
      <c r="CF8367" t="s">
        <v>281</v>
      </c>
      <c r="CG8367" t="s">
        <v>281</v>
      </c>
      <c r="CH8367" t="s">
        <v>281</v>
      </c>
      <c r="CI8367" t="s">
        <v>281</v>
      </c>
      <c r="CL8367" t="s">
        <v>281</v>
      </c>
      <c r="CN8367" t="s">
        <v>281</v>
      </c>
      <c r="CR8367" t="s">
        <v>281</v>
      </c>
      <c r="CT8367" t="s">
        <v>281</v>
      </c>
      <c r="CV8367">
        <v>54.64</v>
      </c>
      <c r="CW8367">
        <v>54.64</v>
      </c>
      <c r="CX8367">
        <v>54.64</v>
      </c>
      <c r="CY8367">
        <v>54.64</v>
      </c>
      <c r="CZ8367">
        <v>60271.23</v>
      </c>
      <c r="DA8367">
        <v>1103.02</v>
      </c>
      <c r="DB8367">
        <v>107.04</v>
      </c>
      <c r="DC8367">
        <v>12.13</v>
      </c>
      <c r="DD8367" t="s">
        <v>1324</v>
      </c>
      <c r="DE8367">
        <v>0</v>
      </c>
      <c r="DF8367" t="s">
        <v>281</v>
      </c>
    </row>
    <row r="8368" spans="1:110">
      <c r="A8368">
        <v>289655842</v>
      </c>
      <c r="B8368" t="s">
        <v>281</v>
      </c>
      <c r="C8368" t="s">
        <v>281</v>
      </c>
      <c r="D8368" t="s">
        <v>281</v>
      </c>
      <c r="F8368" t="s">
        <v>281</v>
      </c>
      <c r="G8368" t="s">
        <v>281</v>
      </c>
      <c r="H8368">
        <v>12.230488900000017</v>
      </c>
      <c r="I8368">
        <v>54.124541247769386</v>
      </c>
      <c r="J8368" t="s">
        <v>39</v>
      </c>
      <c r="K8368" t="s">
        <v>281</v>
      </c>
      <c r="L8368" t="s">
        <v>281</v>
      </c>
      <c r="M8368" t="s">
        <v>281</v>
      </c>
      <c r="N8368" t="s">
        <v>102</v>
      </c>
      <c r="P8368">
        <v>1</v>
      </c>
      <c r="Q8368">
        <v>59.51</v>
      </c>
      <c r="R8368" t="s">
        <v>281</v>
      </c>
      <c r="S8368">
        <v>53.86</v>
      </c>
      <c r="T8368" t="s">
        <v>281</v>
      </c>
      <c r="U8368" t="s">
        <v>281</v>
      </c>
      <c r="V8368" t="s">
        <v>281</v>
      </c>
      <c r="W8368">
        <v>65</v>
      </c>
      <c r="X8368" t="s">
        <v>281</v>
      </c>
      <c r="Y8368" t="s">
        <v>281</v>
      </c>
      <c r="Z8368" t="s">
        <v>281</v>
      </c>
      <c r="AA8368" t="s">
        <v>281</v>
      </c>
      <c r="AB8368" t="s">
        <v>281</v>
      </c>
      <c r="AD8368" t="s">
        <v>281</v>
      </c>
      <c r="AF8368" t="s">
        <v>281</v>
      </c>
      <c r="AH8368" t="s">
        <v>281</v>
      </c>
      <c r="AI8368" t="s">
        <v>281</v>
      </c>
      <c r="AV8368" t="s">
        <v>281</v>
      </c>
      <c r="AW8368" t="s">
        <v>281</v>
      </c>
      <c r="AX8368" t="s">
        <v>281</v>
      </c>
      <c r="AY8368" t="s">
        <v>281</v>
      </c>
      <c r="BB8368" t="s">
        <v>281</v>
      </c>
      <c r="BD8368" t="s">
        <v>281</v>
      </c>
      <c r="BH8368" t="s">
        <v>281</v>
      </c>
      <c r="BJ8368" t="s">
        <v>281</v>
      </c>
      <c r="BL8368" t="s">
        <v>281</v>
      </c>
      <c r="BM8368" t="s">
        <v>281</v>
      </c>
      <c r="BN8368" t="s">
        <v>281</v>
      </c>
      <c r="BO8368" t="s">
        <v>281</v>
      </c>
      <c r="BP8368" t="s">
        <v>281</v>
      </c>
      <c r="BQ8368" t="s">
        <v>281</v>
      </c>
      <c r="BT8368" t="s">
        <v>281</v>
      </c>
      <c r="BV8368" t="s">
        <v>281</v>
      </c>
      <c r="BZ8368" t="s">
        <v>281</v>
      </c>
      <c r="CB8368" t="s">
        <v>281</v>
      </c>
      <c r="CD8368" t="s">
        <v>281</v>
      </c>
      <c r="CE8368" t="s">
        <v>281</v>
      </c>
      <c r="CF8368" t="s">
        <v>281</v>
      </c>
      <c r="CG8368" t="s">
        <v>281</v>
      </c>
      <c r="CH8368" t="s">
        <v>281</v>
      </c>
      <c r="CI8368" t="s">
        <v>281</v>
      </c>
      <c r="CL8368" t="s">
        <v>281</v>
      </c>
      <c r="CN8368" t="s">
        <v>281</v>
      </c>
      <c r="CR8368" t="s">
        <v>281</v>
      </c>
      <c r="CT8368" t="s">
        <v>281</v>
      </c>
      <c r="CV8368">
        <v>59.51</v>
      </c>
      <c r="CW8368">
        <v>59.51</v>
      </c>
      <c r="CX8368">
        <v>59.51</v>
      </c>
      <c r="CY8368">
        <v>59.51</v>
      </c>
      <c r="CZ8368">
        <v>65641.42</v>
      </c>
      <c r="DA8368">
        <v>1103.02</v>
      </c>
      <c r="DB8368">
        <v>116.58</v>
      </c>
      <c r="DC8368">
        <v>13.21</v>
      </c>
      <c r="DD8368" t="s">
        <v>1324</v>
      </c>
      <c r="DE8368">
        <v>0</v>
      </c>
      <c r="DF8368" t="s">
        <v>281</v>
      </c>
    </row>
    <row r="8369" spans="1:110">
      <c r="A8369">
        <v>289655843</v>
      </c>
      <c r="B8369" t="s">
        <v>281</v>
      </c>
      <c r="C8369" t="s">
        <v>281</v>
      </c>
      <c r="D8369" t="s">
        <v>281</v>
      </c>
      <c r="F8369" t="s">
        <v>281</v>
      </c>
      <c r="G8369" t="s">
        <v>281</v>
      </c>
      <c r="H8369">
        <v>12.230775863081572</v>
      </c>
      <c r="I8369">
        <v>54.124468547769325</v>
      </c>
      <c r="J8369" t="s">
        <v>39</v>
      </c>
      <c r="K8369" t="s">
        <v>281</v>
      </c>
      <c r="L8369" t="s">
        <v>281</v>
      </c>
      <c r="M8369" t="s">
        <v>281</v>
      </c>
      <c r="N8369" t="s">
        <v>102</v>
      </c>
      <c r="P8369">
        <v>1</v>
      </c>
      <c r="Q8369">
        <v>42.65</v>
      </c>
      <c r="R8369" t="s">
        <v>281</v>
      </c>
      <c r="S8369">
        <v>38.6</v>
      </c>
      <c r="T8369" t="s">
        <v>281</v>
      </c>
      <c r="U8369" t="s">
        <v>281</v>
      </c>
      <c r="V8369" t="s">
        <v>281</v>
      </c>
      <c r="W8369">
        <v>65</v>
      </c>
      <c r="X8369" t="s">
        <v>281</v>
      </c>
      <c r="Y8369" t="s">
        <v>281</v>
      </c>
      <c r="Z8369" t="s">
        <v>281</v>
      </c>
      <c r="AA8369" t="s">
        <v>281</v>
      </c>
      <c r="AB8369" t="s">
        <v>281</v>
      </c>
      <c r="AD8369" t="s">
        <v>281</v>
      </c>
      <c r="AF8369" t="s">
        <v>281</v>
      </c>
      <c r="AH8369" t="s">
        <v>281</v>
      </c>
      <c r="AI8369" t="s">
        <v>281</v>
      </c>
      <c r="AV8369" t="s">
        <v>281</v>
      </c>
      <c r="AW8369" t="s">
        <v>281</v>
      </c>
      <c r="AX8369" t="s">
        <v>281</v>
      </c>
      <c r="AY8369" t="s">
        <v>281</v>
      </c>
      <c r="BB8369" t="s">
        <v>281</v>
      </c>
      <c r="BD8369" t="s">
        <v>281</v>
      </c>
      <c r="BH8369" t="s">
        <v>281</v>
      </c>
      <c r="BJ8369" t="s">
        <v>281</v>
      </c>
      <c r="BL8369" t="s">
        <v>281</v>
      </c>
      <c r="BM8369" t="s">
        <v>281</v>
      </c>
      <c r="BN8369" t="s">
        <v>281</v>
      </c>
      <c r="BO8369" t="s">
        <v>281</v>
      </c>
      <c r="BP8369" t="s">
        <v>281</v>
      </c>
      <c r="BQ8369" t="s">
        <v>281</v>
      </c>
      <c r="BT8369" t="s">
        <v>281</v>
      </c>
      <c r="BV8369" t="s">
        <v>281</v>
      </c>
      <c r="BZ8369" t="s">
        <v>281</v>
      </c>
      <c r="CB8369" t="s">
        <v>281</v>
      </c>
      <c r="CD8369" t="s">
        <v>281</v>
      </c>
      <c r="CE8369" t="s">
        <v>281</v>
      </c>
      <c r="CF8369" t="s">
        <v>281</v>
      </c>
      <c r="CG8369" t="s">
        <v>281</v>
      </c>
      <c r="CH8369" t="s">
        <v>281</v>
      </c>
      <c r="CI8369" t="s">
        <v>281</v>
      </c>
      <c r="CL8369" t="s">
        <v>281</v>
      </c>
      <c r="CN8369" t="s">
        <v>281</v>
      </c>
      <c r="CR8369" t="s">
        <v>281</v>
      </c>
      <c r="CT8369" t="s">
        <v>281</v>
      </c>
      <c r="CV8369">
        <v>42.65</v>
      </c>
      <c r="CW8369">
        <v>42.65</v>
      </c>
      <c r="CX8369">
        <v>42.65</v>
      </c>
      <c r="CY8369">
        <v>42.65</v>
      </c>
      <c r="CZ8369">
        <v>47044.24</v>
      </c>
      <c r="DA8369">
        <v>1103.02</v>
      </c>
      <c r="DB8369">
        <v>83.55</v>
      </c>
      <c r="DC8369">
        <v>9.4700000000000006</v>
      </c>
      <c r="DD8369" t="s">
        <v>1324</v>
      </c>
      <c r="DE8369">
        <v>0</v>
      </c>
      <c r="DF8369" t="s">
        <v>281</v>
      </c>
    </row>
    <row r="8370" spans="1:110">
      <c r="A8370">
        <v>289655844</v>
      </c>
      <c r="B8370" t="s">
        <v>281</v>
      </c>
      <c r="C8370" t="s">
        <v>281</v>
      </c>
      <c r="D8370" t="s">
        <v>281</v>
      </c>
      <c r="F8370" t="s">
        <v>281</v>
      </c>
      <c r="G8370" t="s">
        <v>281</v>
      </c>
      <c r="H8370">
        <v>12.231105113305775</v>
      </c>
      <c r="I8370">
        <v>54.124364397769305</v>
      </c>
      <c r="J8370" t="s">
        <v>39</v>
      </c>
      <c r="K8370" t="s">
        <v>281</v>
      </c>
      <c r="L8370" t="s">
        <v>281</v>
      </c>
      <c r="M8370" t="s">
        <v>281</v>
      </c>
      <c r="N8370" t="s">
        <v>102</v>
      </c>
      <c r="P8370">
        <v>1</v>
      </c>
      <c r="Q8370">
        <v>52.72</v>
      </c>
      <c r="R8370" t="s">
        <v>281</v>
      </c>
      <c r="S8370">
        <v>47.71</v>
      </c>
      <c r="T8370" t="s">
        <v>281</v>
      </c>
      <c r="U8370" t="s">
        <v>281</v>
      </c>
      <c r="V8370" t="s">
        <v>281</v>
      </c>
      <c r="W8370">
        <v>65</v>
      </c>
      <c r="X8370" t="s">
        <v>281</v>
      </c>
      <c r="Y8370" t="s">
        <v>281</v>
      </c>
      <c r="Z8370" t="s">
        <v>281</v>
      </c>
      <c r="AA8370" t="s">
        <v>281</v>
      </c>
      <c r="AB8370" t="s">
        <v>281</v>
      </c>
      <c r="AD8370" t="s">
        <v>281</v>
      </c>
      <c r="AF8370" t="s">
        <v>281</v>
      </c>
      <c r="AH8370" t="s">
        <v>281</v>
      </c>
      <c r="AI8370" t="s">
        <v>281</v>
      </c>
      <c r="AV8370" t="s">
        <v>281</v>
      </c>
      <c r="AW8370" t="s">
        <v>281</v>
      </c>
      <c r="AX8370" t="s">
        <v>281</v>
      </c>
      <c r="AY8370" t="s">
        <v>281</v>
      </c>
      <c r="BB8370" t="s">
        <v>281</v>
      </c>
      <c r="BD8370" t="s">
        <v>281</v>
      </c>
      <c r="BH8370" t="s">
        <v>281</v>
      </c>
      <c r="BJ8370" t="s">
        <v>281</v>
      </c>
      <c r="BL8370" t="s">
        <v>281</v>
      </c>
      <c r="BM8370" t="s">
        <v>281</v>
      </c>
      <c r="BN8370" t="s">
        <v>281</v>
      </c>
      <c r="BO8370" t="s">
        <v>281</v>
      </c>
      <c r="BP8370" t="s">
        <v>281</v>
      </c>
      <c r="BQ8370" t="s">
        <v>281</v>
      </c>
      <c r="BT8370" t="s">
        <v>281</v>
      </c>
      <c r="BV8370" t="s">
        <v>281</v>
      </c>
      <c r="BZ8370" t="s">
        <v>281</v>
      </c>
      <c r="CB8370" t="s">
        <v>281</v>
      </c>
      <c r="CD8370" t="s">
        <v>281</v>
      </c>
      <c r="CE8370" t="s">
        <v>281</v>
      </c>
      <c r="CF8370" t="s">
        <v>281</v>
      </c>
      <c r="CG8370" t="s">
        <v>281</v>
      </c>
      <c r="CH8370" t="s">
        <v>281</v>
      </c>
      <c r="CI8370" t="s">
        <v>281</v>
      </c>
      <c r="CL8370" t="s">
        <v>281</v>
      </c>
      <c r="CN8370" t="s">
        <v>281</v>
      </c>
      <c r="CR8370" t="s">
        <v>281</v>
      </c>
      <c r="CT8370" t="s">
        <v>281</v>
      </c>
      <c r="CV8370">
        <v>52.72</v>
      </c>
      <c r="CW8370">
        <v>52.72</v>
      </c>
      <c r="CX8370">
        <v>52.72</v>
      </c>
      <c r="CY8370">
        <v>52.72</v>
      </c>
      <c r="CZ8370">
        <v>58148.58</v>
      </c>
      <c r="DA8370">
        <v>1103.02</v>
      </c>
      <c r="DB8370">
        <v>103.27</v>
      </c>
      <c r="DC8370">
        <v>11.7</v>
      </c>
      <c r="DD8370" t="s">
        <v>1324</v>
      </c>
      <c r="DE8370">
        <v>0</v>
      </c>
      <c r="DF8370" t="s">
        <v>281</v>
      </c>
    </row>
    <row r="8371" spans="1:110">
      <c r="A8371">
        <v>289655845</v>
      </c>
      <c r="B8371" t="s">
        <v>281</v>
      </c>
      <c r="C8371" t="s">
        <v>281</v>
      </c>
      <c r="D8371" t="s">
        <v>281</v>
      </c>
      <c r="F8371" t="s">
        <v>281</v>
      </c>
      <c r="G8371" t="s">
        <v>281</v>
      </c>
      <c r="H8371">
        <v>12.230958908676794</v>
      </c>
      <c r="I8371">
        <v>54.124418597769306</v>
      </c>
      <c r="J8371" t="s">
        <v>39</v>
      </c>
      <c r="K8371" t="s">
        <v>281</v>
      </c>
      <c r="L8371" t="s">
        <v>281</v>
      </c>
      <c r="M8371" t="s">
        <v>281</v>
      </c>
      <c r="N8371" t="s">
        <v>102</v>
      </c>
      <c r="P8371">
        <v>1</v>
      </c>
      <c r="Q8371">
        <v>42.8</v>
      </c>
      <c r="R8371" t="s">
        <v>281</v>
      </c>
      <c r="S8371">
        <v>38.729999999999997</v>
      </c>
      <c r="T8371" t="s">
        <v>281</v>
      </c>
      <c r="U8371" t="s">
        <v>281</v>
      </c>
      <c r="V8371" t="s">
        <v>281</v>
      </c>
      <c r="W8371">
        <v>65</v>
      </c>
      <c r="X8371" t="s">
        <v>281</v>
      </c>
      <c r="Y8371" t="s">
        <v>281</v>
      </c>
      <c r="Z8371" t="s">
        <v>281</v>
      </c>
      <c r="AA8371" t="s">
        <v>281</v>
      </c>
      <c r="AB8371" t="s">
        <v>281</v>
      </c>
      <c r="AD8371" t="s">
        <v>281</v>
      </c>
      <c r="AF8371" t="s">
        <v>281</v>
      </c>
      <c r="AH8371" t="s">
        <v>281</v>
      </c>
      <c r="AI8371" t="s">
        <v>281</v>
      </c>
      <c r="AV8371" t="s">
        <v>281</v>
      </c>
      <c r="AW8371" t="s">
        <v>281</v>
      </c>
      <c r="AX8371" t="s">
        <v>281</v>
      </c>
      <c r="AY8371" t="s">
        <v>281</v>
      </c>
      <c r="BB8371" t="s">
        <v>281</v>
      </c>
      <c r="BD8371" t="s">
        <v>281</v>
      </c>
      <c r="BH8371" t="s">
        <v>281</v>
      </c>
      <c r="BJ8371" t="s">
        <v>281</v>
      </c>
      <c r="BL8371" t="s">
        <v>281</v>
      </c>
      <c r="BM8371" t="s">
        <v>281</v>
      </c>
      <c r="BN8371" t="s">
        <v>281</v>
      </c>
      <c r="BO8371" t="s">
        <v>281</v>
      </c>
      <c r="BP8371" t="s">
        <v>281</v>
      </c>
      <c r="BQ8371" t="s">
        <v>281</v>
      </c>
      <c r="BT8371" t="s">
        <v>281</v>
      </c>
      <c r="BV8371" t="s">
        <v>281</v>
      </c>
      <c r="BZ8371" t="s">
        <v>281</v>
      </c>
      <c r="CB8371" t="s">
        <v>281</v>
      </c>
      <c r="CD8371" t="s">
        <v>281</v>
      </c>
      <c r="CE8371" t="s">
        <v>281</v>
      </c>
      <c r="CF8371" t="s">
        <v>281</v>
      </c>
      <c r="CG8371" t="s">
        <v>281</v>
      </c>
      <c r="CH8371" t="s">
        <v>281</v>
      </c>
      <c r="CI8371" t="s">
        <v>281</v>
      </c>
      <c r="CL8371" t="s">
        <v>281</v>
      </c>
      <c r="CN8371" t="s">
        <v>281</v>
      </c>
      <c r="CR8371" t="s">
        <v>281</v>
      </c>
      <c r="CT8371" t="s">
        <v>281</v>
      </c>
      <c r="CV8371">
        <v>42.8</v>
      </c>
      <c r="CW8371">
        <v>42.8</v>
      </c>
      <c r="CX8371">
        <v>42.8</v>
      </c>
      <c r="CY8371">
        <v>42.8</v>
      </c>
      <c r="CZ8371">
        <v>47206.21</v>
      </c>
      <c r="DA8371">
        <v>1103.02</v>
      </c>
      <c r="DB8371">
        <v>83.84</v>
      </c>
      <c r="DC8371">
        <v>9.5</v>
      </c>
      <c r="DD8371" t="s">
        <v>1324</v>
      </c>
      <c r="DE8371">
        <v>0</v>
      </c>
      <c r="DF8371" t="s">
        <v>281</v>
      </c>
    </row>
    <row r="8372" spans="1:110">
      <c r="A8372">
        <v>289655846</v>
      </c>
      <c r="B8372" t="s">
        <v>281</v>
      </c>
      <c r="C8372" t="s">
        <v>281</v>
      </c>
      <c r="D8372" t="s">
        <v>281</v>
      </c>
      <c r="F8372" t="s">
        <v>281</v>
      </c>
      <c r="G8372" t="s">
        <v>281</v>
      </c>
      <c r="H8372">
        <v>12.230741691965971</v>
      </c>
      <c r="I8372">
        <v>54.124714097769406</v>
      </c>
      <c r="J8372" t="s">
        <v>39</v>
      </c>
      <c r="K8372" t="s">
        <v>281</v>
      </c>
      <c r="L8372" t="s">
        <v>281</v>
      </c>
      <c r="M8372" t="s">
        <v>281</v>
      </c>
      <c r="N8372" t="s">
        <v>102</v>
      </c>
      <c r="P8372">
        <v>1</v>
      </c>
      <c r="Q8372">
        <v>58.48</v>
      </c>
      <c r="R8372" t="s">
        <v>281</v>
      </c>
      <c r="S8372">
        <v>52.92</v>
      </c>
      <c r="T8372" t="s">
        <v>281</v>
      </c>
      <c r="U8372" t="s">
        <v>281</v>
      </c>
      <c r="V8372" t="s">
        <v>281</v>
      </c>
      <c r="W8372">
        <v>65</v>
      </c>
      <c r="X8372" t="s">
        <v>281</v>
      </c>
      <c r="Y8372" t="s">
        <v>281</v>
      </c>
      <c r="Z8372" t="s">
        <v>281</v>
      </c>
      <c r="AA8372" t="s">
        <v>281</v>
      </c>
      <c r="AB8372" t="s">
        <v>281</v>
      </c>
      <c r="AD8372" t="s">
        <v>281</v>
      </c>
      <c r="AF8372" t="s">
        <v>281</v>
      </c>
      <c r="AH8372" t="s">
        <v>281</v>
      </c>
      <c r="AI8372" t="s">
        <v>281</v>
      </c>
      <c r="AV8372" t="s">
        <v>281</v>
      </c>
      <c r="AW8372" t="s">
        <v>281</v>
      </c>
      <c r="AX8372" t="s">
        <v>281</v>
      </c>
      <c r="AY8372" t="s">
        <v>281</v>
      </c>
      <c r="BB8372" t="s">
        <v>281</v>
      </c>
      <c r="BD8372" t="s">
        <v>281</v>
      </c>
      <c r="BH8372" t="s">
        <v>281</v>
      </c>
      <c r="BJ8372" t="s">
        <v>281</v>
      </c>
      <c r="BL8372" t="s">
        <v>281</v>
      </c>
      <c r="BM8372" t="s">
        <v>281</v>
      </c>
      <c r="BN8372" t="s">
        <v>281</v>
      </c>
      <c r="BO8372" t="s">
        <v>281</v>
      </c>
      <c r="BP8372" t="s">
        <v>281</v>
      </c>
      <c r="BQ8372" t="s">
        <v>281</v>
      </c>
      <c r="BT8372" t="s">
        <v>281</v>
      </c>
      <c r="BV8372" t="s">
        <v>281</v>
      </c>
      <c r="BZ8372" t="s">
        <v>281</v>
      </c>
      <c r="CB8372" t="s">
        <v>281</v>
      </c>
      <c r="CD8372" t="s">
        <v>281</v>
      </c>
      <c r="CE8372" t="s">
        <v>281</v>
      </c>
      <c r="CF8372" t="s">
        <v>281</v>
      </c>
      <c r="CG8372" t="s">
        <v>281</v>
      </c>
      <c r="CH8372" t="s">
        <v>281</v>
      </c>
      <c r="CI8372" t="s">
        <v>281</v>
      </c>
      <c r="CL8372" t="s">
        <v>281</v>
      </c>
      <c r="CN8372" t="s">
        <v>281</v>
      </c>
      <c r="CR8372" t="s">
        <v>281</v>
      </c>
      <c r="CT8372" t="s">
        <v>281</v>
      </c>
      <c r="CV8372">
        <v>58.48</v>
      </c>
      <c r="CW8372">
        <v>58.48</v>
      </c>
      <c r="CX8372">
        <v>58.48</v>
      </c>
      <c r="CY8372">
        <v>58.48</v>
      </c>
      <c r="CZ8372">
        <v>64499.48</v>
      </c>
      <c r="DA8372">
        <v>1103.02</v>
      </c>
      <c r="DB8372">
        <v>114.55</v>
      </c>
      <c r="DC8372">
        <v>12.98</v>
      </c>
      <c r="DD8372" t="s">
        <v>1324</v>
      </c>
      <c r="DE8372">
        <v>0</v>
      </c>
      <c r="DF8372" t="s">
        <v>281</v>
      </c>
    </row>
    <row r="8373" spans="1:110">
      <c r="A8373">
        <v>289655847</v>
      </c>
      <c r="B8373" t="s">
        <v>281</v>
      </c>
      <c r="C8373" t="s">
        <v>281</v>
      </c>
      <c r="D8373" t="s">
        <v>281</v>
      </c>
      <c r="F8373" t="s">
        <v>281</v>
      </c>
      <c r="G8373" t="s">
        <v>281</v>
      </c>
      <c r="H8373">
        <v>12.230657850000004</v>
      </c>
      <c r="I8373">
        <v>54.124928297769415</v>
      </c>
      <c r="J8373" t="s">
        <v>39</v>
      </c>
      <c r="K8373" t="s">
        <v>281</v>
      </c>
      <c r="L8373" t="s">
        <v>281</v>
      </c>
      <c r="M8373" t="s">
        <v>281</v>
      </c>
      <c r="N8373" t="s">
        <v>102</v>
      </c>
      <c r="P8373">
        <v>1</v>
      </c>
      <c r="Q8373">
        <v>33.06</v>
      </c>
      <c r="R8373" t="s">
        <v>281</v>
      </c>
      <c r="S8373">
        <v>29.92</v>
      </c>
      <c r="T8373" t="s">
        <v>281</v>
      </c>
      <c r="U8373" t="s">
        <v>281</v>
      </c>
      <c r="V8373" t="s">
        <v>281</v>
      </c>
      <c r="W8373">
        <v>65</v>
      </c>
      <c r="X8373" t="s">
        <v>281</v>
      </c>
      <c r="Y8373" t="s">
        <v>281</v>
      </c>
      <c r="Z8373" t="s">
        <v>281</v>
      </c>
      <c r="AA8373" t="s">
        <v>281</v>
      </c>
      <c r="AB8373" t="s">
        <v>281</v>
      </c>
      <c r="AD8373" t="s">
        <v>281</v>
      </c>
      <c r="AF8373" t="s">
        <v>281</v>
      </c>
      <c r="AH8373" t="s">
        <v>281</v>
      </c>
      <c r="AI8373" t="s">
        <v>281</v>
      </c>
      <c r="AV8373" t="s">
        <v>281</v>
      </c>
      <c r="AW8373" t="s">
        <v>281</v>
      </c>
      <c r="AX8373" t="s">
        <v>281</v>
      </c>
      <c r="AY8373" t="s">
        <v>281</v>
      </c>
      <c r="BB8373" t="s">
        <v>281</v>
      </c>
      <c r="BD8373" t="s">
        <v>281</v>
      </c>
      <c r="BH8373" t="s">
        <v>281</v>
      </c>
      <c r="BJ8373" t="s">
        <v>281</v>
      </c>
      <c r="BL8373" t="s">
        <v>281</v>
      </c>
      <c r="BM8373" t="s">
        <v>281</v>
      </c>
      <c r="BN8373" t="s">
        <v>281</v>
      </c>
      <c r="BO8373" t="s">
        <v>281</v>
      </c>
      <c r="BP8373" t="s">
        <v>281</v>
      </c>
      <c r="BQ8373" t="s">
        <v>281</v>
      </c>
      <c r="BT8373" t="s">
        <v>281</v>
      </c>
      <c r="BV8373" t="s">
        <v>281</v>
      </c>
      <c r="BZ8373" t="s">
        <v>281</v>
      </c>
      <c r="CB8373" t="s">
        <v>281</v>
      </c>
      <c r="CD8373" t="s">
        <v>281</v>
      </c>
      <c r="CE8373" t="s">
        <v>281</v>
      </c>
      <c r="CF8373" t="s">
        <v>281</v>
      </c>
      <c r="CG8373" t="s">
        <v>281</v>
      </c>
      <c r="CH8373" t="s">
        <v>281</v>
      </c>
      <c r="CI8373" t="s">
        <v>281</v>
      </c>
      <c r="CL8373" t="s">
        <v>281</v>
      </c>
      <c r="CN8373" t="s">
        <v>281</v>
      </c>
      <c r="CR8373" t="s">
        <v>281</v>
      </c>
      <c r="CT8373" t="s">
        <v>281</v>
      </c>
      <c r="CV8373">
        <v>33.06</v>
      </c>
      <c r="CW8373">
        <v>33.06</v>
      </c>
      <c r="CX8373">
        <v>33.06</v>
      </c>
      <c r="CY8373">
        <v>33.06</v>
      </c>
      <c r="CZ8373">
        <v>36465.339999999997</v>
      </c>
      <c r="DA8373">
        <v>1103.02</v>
      </c>
      <c r="DB8373">
        <v>64.760000000000005</v>
      </c>
      <c r="DC8373">
        <v>7.34</v>
      </c>
      <c r="DD8373" t="s">
        <v>1324</v>
      </c>
      <c r="DE8373">
        <v>0</v>
      </c>
      <c r="DF8373" t="s">
        <v>281</v>
      </c>
    </row>
    <row r="8374" spans="1:110">
      <c r="A8374">
        <v>289655848</v>
      </c>
      <c r="B8374" t="s">
        <v>281</v>
      </c>
      <c r="C8374" t="s">
        <v>281</v>
      </c>
      <c r="D8374" t="s">
        <v>281</v>
      </c>
      <c r="F8374" t="s">
        <v>281</v>
      </c>
      <c r="G8374" t="s">
        <v>281</v>
      </c>
      <c r="H8374">
        <v>12.230826188537726</v>
      </c>
      <c r="I8374">
        <v>54.124881147769393</v>
      </c>
      <c r="J8374" t="s">
        <v>39</v>
      </c>
      <c r="K8374" t="s">
        <v>281</v>
      </c>
      <c r="L8374" t="s">
        <v>281</v>
      </c>
      <c r="M8374" t="s">
        <v>281</v>
      </c>
      <c r="N8374" t="s">
        <v>102</v>
      </c>
      <c r="P8374">
        <v>1</v>
      </c>
      <c r="Q8374">
        <v>46.89</v>
      </c>
      <c r="R8374" t="s">
        <v>281</v>
      </c>
      <c r="S8374">
        <v>42.44</v>
      </c>
      <c r="T8374" t="s">
        <v>281</v>
      </c>
      <c r="U8374" t="s">
        <v>281</v>
      </c>
      <c r="V8374" t="s">
        <v>281</v>
      </c>
      <c r="W8374">
        <v>65</v>
      </c>
      <c r="X8374" t="s">
        <v>281</v>
      </c>
      <c r="Y8374" t="s">
        <v>281</v>
      </c>
      <c r="Z8374" t="s">
        <v>281</v>
      </c>
      <c r="AA8374" t="s">
        <v>281</v>
      </c>
      <c r="AB8374" t="s">
        <v>281</v>
      </c>
      <c r="AD8374" t="s">
        <v>281</v>
      </c>
      <c r="AF8374" t="s">
        <v>281</v>
      </c>
      <c r="AH8374" t="s">
        <v>281</v>
      </c>
      <c r="AI8374" t="s">
        <v>281</v>
      </c>
      <c r="AV8374" t="s">
        <v>281</v>
      </c>
      <c r="AW8374" t="s">
        <v>281</v>
      </c>
      <c r="AX8374" t="s">
        <v>281</v>
      </c>
      <c r="AY8374" t="s">
        <v>281</v>
      </c>
      <c r="BB8374" t="s">
        <v>281</v>
      </c>
      <c r="BD8374" t="s">
        <v>281</v>
      </c>
      <c r="BH8374" t="s">
        <v>281</v>
      </c>
      <c r="BJ8374" t="s">
        <v>281</v>
      </c>
      <c r="BL8374" t="s">
        <v>281</v>
      </c>
      <c r="BM8374" t="s">
        <v>281</v>
      </c>
      <c r="BN8374" t="s">
        <v>281</v>
      </c>
      <c r="BO8374" t="s">
        <v>281</v>
      </c>
      <c r="BP8374" t="s">
        <v>281</v>
      </c>
      <c r="BQ8374" t="s">
        <v>281</v>
      </c>
      <c r="BT8374" t="s">
        <v>281</v>
      </c>
      <c r="BV8374" t="s">
        <v>281</v>
      </c>
      <c r="BZ8374" t="s">
        <v>281</v>
      </c>
      <c r="CB8374" t="s">
        <v>281</v>
      </c>
      <c r="CD8374" t="s">
        <v>281</v>
      </c>
      <c r="CE8374" t="s">
        <v>281</v>
      </c>
      <c r="CF8374" t="s">
        <v>281</v>
      </c>
      <c r="CG8374" t="s">
        <v>281</v>
      </c>
      <c r="CH8374" t="s">
        <v>281</v>
      </c>
      <c r="CI8374" t="s">
        <v>281</v>
      </c>
      <c r="CL8374" t="s">
        <v>281</v>
      </c>
      <c r="CN8374" t="s">
        <v>281</v>
      </c>
      <c r="CR8374" t="s">
        <v>281</v>
      </c>
      <c r="CT8374" t="s">
        <v>281</v>
      </c>
      <c r="CV8374">
        <v>46.89</v>
      </c>
      <c r="CW8374">
        <v>46.89</v>
      </c>
      <c r="CX8374">
        <v>46.89</v>
      </c>
      <c r="CY8374">
        <v>46.89</v>
      </c>
      <c r="CZ8374">
        <v>51722.46</v>
      </c>
      <c r="DA8374">
        <v>1103.02</v>
      </c>
      <c r="DB8374">
        <v>91.86</v>
      </c>
      <c r="DC8374">
        <v>10.41</v>
      </c>
      <c r="DD8374" t="s">
        <v>1324</v>
      </c>
      <c r="DE8374">
        <v>0</v>
      </c>
      <c r="DF8374" t="s">
        <v>281</v>
      </c>
    </row>
    <row r="8375" spans="1:110">
      <c r="A8375">
        <v>289655849</v>
      </c>
      <c r="B8375" t="s">
        <v>281</v>
      </c>
      <c r="C8375" t="s">
        <v>281</v>
      </c>
      <c r="D8375" t="s">
        <v>281</v>
      </c>
      <c r="F8375" t="s">
        <v>281</v>
      </c>
      <c r="G8375" t="s">
        <v>281</v>
      </c>
      <c r="H8375">
        <v>12.231322374281127</v>
      </c>
      <c r="I8375">
        <v>54.125646247769559</v>
      </c>
      <c r="J8375" t="s">
        <v>39</v>
      </c>
      <c r="K8375" t="s">
        <v>281</v>
      </c>
      <c r="L8375" t="s">
        <v>281</v>
      </c>
      <c r="M8375" t="s">
        <v>281</v>
      </c>
      <c r="N8375" t="s">
        <v>102</v>
      </c>
      <c r="P8375">
        <v>1</v>
      </c>
      <c r="Q8375">
        <v>42.04</v>
      </c>
      <c r="R8375" t="s">
        <v>281</v>
      </c>
      <c r="S8375">
        <v>38.049999999999997</v>
      </c>
      <c r="T8375" t="s">
        <v>281</v>
      </c>
      <c r="U8375" t="s">
        <v>281</v>
      </c>
      <c r="V8375" t="s">
        <v>281</v>
      </c>
      <c r="W8375">
        <v>65</v>
      </c>
      <c r="X8375" t="s">
        <v>281</v>
      </c>
      <c r="Y8375" t="s">
        <v>281</v>
      </c>
      <c r="Z8375" t="s">
        <v>281</v>
      </c>
      <c r="AA8375" t="s">
        <v>281</v>
      </c>
      <c r="AB8375" t="s">
        <v>281</v>
      </c>
      <c r="AD8375" t="s">
        <v>281</v>
      </c>
      <c r="AF8375" t="s">
        <v>281</v>
      </c>
      <c r="AH8375" t="s">
        <v>281</v>
      </c>
      <c r="AI8375" t="s">
        <v>281</v>
      </c>
      <c r="AV8375" t="s">
        <v>281</v>
      </c>
      <c r="AW8375" t="s">
        <v>281</v>
      </c>
      <c r="AX8375" t="s">
        <v>281</v>
      </c>
      <c r="AY8375" t="s">
        <v>281</v>
      </c>
      <c r="BB8375" t="s">
        <v>281</v>
      </c>
      <c r="BD8375" t="s">
        <v>281</v>
      </c>
      <c r="BH8375" t="s">
        <v>281</v>
      </c>
      <c r="BJ8375" t="s">
        <v>281</v>
      </c>
      <c r="BL8375" t="s">
        <v>281</v>
      </c>
      <c r="BM8375" t="s">
        <v>281</v>
      </c>
      <c r="BN8375" t="s">
        <v>281</v>
      </c>
      <c r="BO8375" t="s">
        <v>281</v>
      </c>
      <c r="BP8375" t="s">
        <v>281</v>
      </c>
      <c r="BQ8375" t="s">
        <v>281</v>
      </c>
      <c r="BT8375" t="s">
        <v>281</v>
      </c>
      <c r="BV8375" t="s">
        <v>281</v>
      </c>
      <c r="BZ8375" t="s">
        <v>281</v>
      </c>
      <c r="CB8375" t="s">
        <v>281</v>
      </c>
      <c r="CD8375" t="s">
        <v>281</v>
      </c>
      <c r="CE8375" t="s">
        <v>281</v>
      </c>
      <c r="CF8375" t="s">
        <v>281</v>
      </c>
      <c r="CG8375" t="s">
        <v>281</v>
      </c>
      <c r="CH8375" t="s">
        <v>281</v>
      </c>
      <c r="CI8375" t="s">
        <v>281</v>
      </c>
      <c r="CL8375" t="s">
        <v>281</v>
      </c>
      <c r="CN8375" t="s">
        <v>281</v>
      </c>
      <c r="CR8375" t="s">
        <v>281</v>
      </c>
      <c r="CT8375" t="s">
        <v>281</v>
      </c>
      <c r="CV8375">
        <v>42.04</v>
      </c>
      <c r="CW8375">
        <v>42.04</v>
      </c>
      <c r="CX8375">
        <v>42.04</v>
      </c>
      <c r="CY8375">
        <v>42.04</v>
      </c>
      <c r="CZ8375">
        <v>46372.53</v>
      </c>
      <c r="DA8375">
        <v>1103.02</v>
      </c>
      <c r="DB8375">
        <v>82.36</v>
      </c>
      <c r="DC8375">
        <v>9.33</v>
      </c>
      <c r="DD8375" t="s">
        <v>1324</v>
      </c>
      <c r="DE8375">
        <v>0</v>
      </c>
      <c r="DF8375" t="s">
        <v>281</v>
      </c>
    </row>
    <row r="8376" spans="1:110">
      <c r="A8376">
        <v>289655850</v>
      </c>
      <c r="B8376" t="s">
        <v>281</v>
      </c>
      <c r="C8376" t="s">
        <v>281</v>
      </c>
      <c r="D8376" t="s">
        <v>281</v>
      </c>
      <c r="F8376" t="s">
        <v>281</v>
      </c>
      <c r="G8376" t="s">
        <v>281</v>
      </c>
      <c r="H8376">
        <v>12.231861510004492</v>
      </c>
      <c r="I8376">
        <v>54.125706347769551</v>
      </c>
      <c r="J8376" t="s">
        <v>39</v>
      </c>
      <c r="K8376" t="s">
        <v>281</v>
      </c>
      <c r="L8376" t="s">
        <v>281</v>
      </c>
      <c r="M8376" t="s">
        <v>281</v>
      </c>
      <c r="N8376" t="s">
        <v>102</v>
      </c>
      <c r="P8376">
        <v>1</v>
      </c>
      <c r="Q8376">
        <v>57.66</v>
      </c>
      <c r="R8376" t="s">
        <v>281</v>
      </c>
      <c r="S8376">
        <v>52.19</v>
      </c>
      <c r="T8376" t="s">
        <v>281</v>
      </c>
      <c r="U8376" t="s">
        <v>281</v>
      </c>
      <c r="V8376" t="s">
        <v>281</v>
      </c>
      <c r="W8376">
        <v>65</v>
      </c>
      <c r="X8376" t="s">
        <v>281</v>
      </c>
      <c r="Y8376" t="s">
        <v>281</v>
      </c>
      <c r="Z8376" t="s">
        <v>281</v>
      </c>
      <c r="AA8376" t="s">
        <v>281</v>
      </c>
      <c r="AB8376" t="s">
        <v>281</v>
      </c>
      <c r="AD8376" t="s">
        <v>281</v>
      </c>
      <c r="AF8376" t="s">
        <v>281</v>
      </c>
      <c r="AH8376" t="s">
        <v>281</v>
      </c>
      <c r="AI8376" t="s">
        <v>281</v>
      </c>
      <c r="AV8376" t="s">
        <v>281</v>
      </c>
      <c r="AW8376" t="s">
        <v>281</v>
      </c>
      <c r="AX8376" t="s">
        <v>281</v>
      </c>
      <c r="AY8376" t="s">
        <v>281</v>
      </c>
      <c r="BB8376" t="s">
        <v>281</v>
      </c>
      <c r="BD8376" t="s">
        <v>281</v>
      </c>
      <c r="BH8376" t="s">
        <v>281</v>
      </c>
      <c r="BJ8376" t="s">
        <v>281</v>
      </c>
      <c r="BL8376" t="s">
        <v>281</v>
      </c>
      <c r="BM8376" t="s">
        <v>281</v>
      </c>
      <c r="BN8376" t="s">
        <v>281</v>
      </c>
      <c r="BO8376" t="s">
        <v>281</v>
      </c>
      <c r="BP8376" t="s">
        <v>281</v>
      </c>
      <c r="BQ8376" t="s">
        <v>281</v>
      </c>
      <c r="BT8376" t="s">
        <v>281</v>
      </c>
      <c r="BV8376" t="s">
        <v>281</v>
      </c>
      <c r="BZ8376" t="s">
        <v>281</v>
      </c>
      <c r="CB8376" t="s">
        <v>281</v>
      </c>
      <c r="CD8376" t="s">
        <v>281</v>
      </c>
      <c r="CE8376" t="s">
        <v>281</v>
      </c>
      <c r="CF8376" t="s">
        <v>281</v>
      </c>
      <c r="CG8376" t="s">
        <v>281</v>
      </c>
      <c r="CH8376" t="s">
        <v>281</v>
      </c>
      <c r="CI8376" t="s">
        <v>281</v>
      </c>
      <c r="CL8376" t="s">
        <v>281</v>
      </c>
      <c r="CN8376" t="s">
        <v>281</v>
      </c>
      <c r="CR8376" t="s">
        <v>281</v>
      </c>
      <c r="CT8376" t="s">
        <v>281</v>
      </c>
      <c r="CV8376">
        <v>57.66</v>
      </c>
      <c r="CW8376">
        <v>57.66</v>
      </c>
      <c r="CX8376">
        <v>57.66</v>
      </c>
      <c r="CY8376">
        <v>57.66</v>
      </c>
      <c r="CZ8376">
        <v>63604.82</v>
      </c>
      <c r="DA8376">
        <v>1103.02</v>
      </c>
      <c r="DB8376">
        <v>112.96</v>
      </c>
      <c r="DC8376">
        <v>12.8</v>
      </c>
      <c r="DD8376" t="s">
        <v>1324</v>
      </c>
      <c r="DE8376">
        <v>0</v>
      </c>
      <c r="DF8376" t="s">
        <v>281</v>
      </c>
    </row>
    <row r="8377" spans="1:110">
      <c r="A8377">
        <v>289655851</v>
      </c>
      <c r="B8377" t="s">
        <v>281</v>
      </c>
      <c r="C8377" t="s">
        <v>281</v>
      </c>
      <c r="D8377" t="s">
        <v>281</v>
      </c>
      <c r="F8377" t="s">
        <v>281</v>
      </c>
      <c r="G8377" t="s">
        <v>281</v>
      </c>
      <c r="H8377">
        <v>12.231693200000009</v>
      </c>
      <c r="I8377">
        <v>54.125772347769555</v>
      </c>
      <c r="J8377" t="s">
        <v>39</v>
      </c>
      <c r="K8377" t="s">
        <v>281</v>
      </c>
      <c r="L8377" t="s">
        <v>281</v>
      </c>
      <c r="M8377" t="s">
        <v>281</v>
      </c>
      <c r="N8377" t="s">
        <v>102</v>
      </c>
      <c r="P8377">
        <v>1</v>
      </c>
      <c r="Q8377">
        <v>35.97</v>
      </c>
      <c r="R8377" t="s">
        <v>281</v>
      </c>
      <c r="S8377">
        <v>32.549999999999997</v>
      </c>
      <c r="T8377" t="s">
        <v>281</v>
      </c>
      <c r="U8377" t="s">
        <v>281</v>
      </c>
      <c r="V8377" t="s">
        <v>281</v>
      </c>
      <c r="W8377">
        <v>65</v>
      </c>
      <c r="X8377" t="s">
        <v>281</v>
      </c>
      <c r="Y8377" t="s">
        <v>281</v>
      </c>
      <c r="Z8377" t="s">
        <v>281</v>
      </c>
      <c r="AA8377" t="s">
        <v>281</v>
      </c>
      <c r="AB8377" t="s">
        <v>281</v>
      </c>
      <c r="AD8377" t="s">
        <v>281</v>
      </c>
      <c r="AF8377" t="s">
        <v>281</v>
      </c>
      <c r="AH8377" t="s">
        <v>281</v>
      </c>
      <c r="AI8377" t="s">
        <v>281</v>
      </c>
      <c r="AV8377" t="s">
        <v>281</v>
      </c>
      <c r="AW8377" t="s">
        <v>281</v>
      </c>
      <c r="AX8377" t="s">
        <v>281</v>
      </c>
      <c r="AY8377" t="s">
        <v>281</v>
      </c>
      <c r="BB8377" t="s">
        <v>281</v>
      </c>
      <c r="BD8377" t="s">
        <v>281</v>
      </c>
      <c r="BH8377" t="s">
        <v>281</v>
      </c>
      <c r="BJ8377" t="s">
        <v>281</v>
      </c>
      <c r="BL8377" t="s">
        <v>281</v>
      </c>
      <c r="BM8377" t="s">
        <v>281</v>
      </c>
      <c r="BN8377" t="s">
        <v>281</v>
      </c>
      <c r="BO8377" t="s">
        <v>281</v>
      </c>
      <c r="BP8377" t="s">
        <v>281</v>
      </c>
      <c r="BQ8377" t="s">
        <v>281</v>
      </c>
      <c r="BT8377" t="s">
        <v>281</v>
      </c>
      <c r="BV8377" t="s">
        <v>281</v>
      </c>
      <c r="BZ8377" t="s">
        <v>281</v>
      </c>
      <c r="CB8377" t="s">
        <v>281</v>
      </c>
      <c r="CD8377" t="s">
        <v>281</v>
      </c>
      <c r="CE8377" t="s">
        <v>281</v>
      </c>
      <c r="CF8377" t="s">
        <v>281</v>
      </c>
      <c r="CG8377" t="s">
        <v>281</v>
      </c>
      <c r="CH8377" t="s">
        <v>281</v>
      </c>
      <c r="CI8377" t="s">
        <v>281</v>
      </c>
      <c r="CL8377" t="s">
        <v>281</v>
      </c>
      <c r="CN8377" t="s">
        <v>281</v>
      </c>
      <c r="CR8377" t="s">
        <v>281</v>
      </c>
      <c r="CT8377" t="s">
        <v>281</v>
      </c>
      <c r="CV8377">
        <v>35.97</v>
      </c>
      <c r="CW8377">
        <v>35.97</v>
      </c>
      <c r="CX8377">
        <v>35.97</v>
      </c>
      <c r="CY8377">
        <v>35.97</v>
      </c>
      <c r="CZ8377">
        <v>39671.440000000002</v>
      </c>
      <c r="DA8377">
        <v>1103.02</v>
      </c>
      <c r="DB8377">
        <v>70.459999999999994</v>
      </c>
      <c r="DC8377">
        <v>7.98</v>
      </c>
      <c r="DD8377" t="s">
        <v>1324</v>
      </c>
      <c r="DE8377">
        <v>0</v>
      </c>
      <c r="DF8377" t="s">
        <v>281</v>
      </c>
    </row>
    <row r="8378" spans="1:110">
      <c r="A8378">
        <v>289655852</v>
      </c>
      <c r="B8378" t="s">
        <v>281</v>
      </c>
      <c r="C8378" t="s">
        <v>281</v>
      </c>
      <c r="D8378" t="s">
        <v>281</v>
      </c>
      <c r="F8378" t="s">
        <v>281</v>
      </c>
      <c r="G8378" t="s">
        <v>281</v>
      </c>
      <c r="H8378">
        <v>12.231813890178234</v>
      </c>
      <c r="I8378">
        <v>54.125938147769581</v>
      </c>
      <c r="J8378" t="s">
        <v>39</v>
      </c>
      <c r="K8378" t="s">
        <v>281</v>
      </c>
      <c r="L8378" t="s">
        <v>281</v>
      </c>
      <c r="M8378" t="s">
        <v>281</v>
      </c>
      <c r="N8378" t="s">
        <v>102</v>
      </c>
      <c r="P8378">
        <v>1</v>
      </c>
      <c r="Q8378">
        <v>57.94</v>
      </c>
      <c r="R8378" t="s">
        <v>281</v>
      </c>
      <c r="S8378">
        <v>52.44</v>
      </c>
      <c r="T8378" t="s">
        <v>281</v>
      </c>
      <c r="U8378" t="s">
        <v>281</v>
      </c>
      <c r="V8378" t="s">
        <v>281</v>
      </c>
      <c r="W8378">
        <v>65</v>
      </c>
      <c r="X8378" t="s">
        <v>281</v>
      </c>
      <c r="Y8378" t="s">
        <v>281</v>
      </c>
      <c r="Z8378" t="s">
        <v>281</v>
      </c>
      <c r="AA8378" t="s">
        <v>281</v>
      </c>
      <c r="AB8378" t="s">
        <v>281</v>
      </c>
      <c r="AD8378" t="s">
        <v>281</v>
      </c>
      <c r="AF8378" t="s">
        <v>281</v>
      </c>
      <c r="AH8378" t="s">
        <v>281</v>
      </c>
      <c r="AI8378" t="s">
        <v>281</v>
      </c>
      <c r="AV8378" t="s">
        <v>281</v>
      </c>
      <c r="AW8378" t="s">
        <v>281</v>
      </c>
      <c r="AX8378" t="s">
        <v>281</v>
      </c>
      <c r="AY8378" t="s">
        <v>281</v>
      </c>
      <c r="BB8378" t="s">
        <v>281</v>
      </c>
      <c r="BD8378" t="s">
        <v>281</v>
      </c>
      <c r="BH8378" t="s">
        <v>281</v>
      </c>
      <c r="BJ8378" t="s">
        <v>281</v>
      </c>
      <c r="BL8378" t="s">
        <v>281</v>
      </c>
      <c r="BM8378" t="s">
        <v>281</v>
      </c>
      <c r="BN8378" t="s">
        <v>281</v>
      </c>
      <c r="BO8378" t="s">
        <v>281</v>
      </c>
      <c r="BP8378" t="s">
        <v>281</v>
      </c>
      <c r="BQ8378" t="s">
        <v>281</v>
      </c>
      <c r="BT8378" t="s">
        <v>281</v>
      </c>
      <c r="BV8378" t="s">
        <v>281</v>
      </c>
      <c r="BZ8378" t="s">
        <v>281</v>
      </c>
      <c r="CB8378" t="s">
        <v>281</v>
      </c>
      <c r="CD8378" t="s">
        <v>281</v>
      </c>
      <c r="CE8378" t="s">
        <v>281</v>
      </c>
      <c r="CF8378" t="s">
        <v>281</v>
      </c>
      <c r="CG8378" t="s">
        <v>281</v>
      </c>
      <c r="CH8378" t="s">
        <v>281</v>
      </c>
      <c r="CI8378" t="s">
        <v>281</v>
      </c>
      <c r="CL8378" t="s">
        <v>281</v>
      </c>
      <c r="CN8378" t="s">
        <v>281</v>
      </c>
      <c r="CR8378" t="s">
        <v>281</v>
      </c>
      <c r="CT8378" t="s">
        <v>281</v>
      </c>
      <c r="CV8378">
        <v>57.94</v>
      </c>
      <c r="CW8378">
        <v>57.94</v>
      </c>
      <c r="CX8378">
        <v>57.94</v>
      </c>
      <c r="CY8378">
        <v>57.94</v>
      </c>
      <c r="CZ8378">
        <v>63913.73</v>
      </c>
      <c r="DA8378">
        <v>1103.02</v>
      </c>
      <c r="DB8378">
        <v>113.51</v>
      </c>
      <c r="DC8378">
        <v>12.86</v>
      </c>
      <c r="DD8378" t="s">
        <v>1324</v>
      </c>
      <c r="DE8378">
        <v>0</v>
      </c>
      <c r="DF8378" t="s">
        <v>281</v>
      </c>
    </row>
    <row r="8379" spans="1:110">
      <c r="A8379">
        <v>289655853</v>
      </c>
      <c r="B8379" t="s">
        <v>281</v>
      </c>
      <c r="C8379" t="s">
        <v>281</v>
      </c>
      <c r="D8379" t="s">
        <v>281</v>
      </c>
      <c r="F8379" t="s">
        <v>281</v>
      </c>
      <c r="G8379" t="s">
        <v>281</v>
      </c>
      <c r="H8379">
        <v>12.231039386400106</v>
      </c>
      <c r="I8379">
        <v>54.126059947769583</v>
      </c>
      <c r="J8379" t="s">
        <v>39</v>
      </c>
      <c r="K8379" t="s">
        <v>281</v>
      </c>
      <c r="L8379" t="s">
        <v>281</v>
      </c>
      <c r="M8379" t="s">
        <v>281</v>
      </c>
      <c r="N8379" t="s">
        <v>102</v>
      </c>
      <c r="P8379">
        <v>1</v>
      </c>
      <c r="Q8379">
        <v>47.23</v>
      </c>
      <c r="R8379" t="s">
        <v>281</v>
      </c>
      <c r="S8379">
        <v>42.74</v>
      </c>
      <c r="T8379" t="s">
        <v>281</v>
      </c>
      <c r="U8379" t="s">
        <v>281</v>
      </c>
      <c r="V8379" t="s">
        <v>281</v>
      </c>
      <c r="W8379">
        <v>65</v>
      </c>
      <c r="X8379" t="s">
        <v>281</v>
      </c>
      <c r="Y8379" t="s">
        <v>281</v>
      </c>
      <c r="Z8379" t="s">
        <v>281</v>
      </c>
      <c r="AA8379" t="s">
        <v>281</v>
      </c>
      <c r="AB8379" t="s">
        <v>281</v>
      </c>
      <c r="AD8379" t="s">
        <v>281</v>
      </c>
      <c r="AF8379" t="s">
        <v>281</v>
      </c>
      <c r="AH8379" t="s">
        <v>281</v>
      </c>
      <c r="AI8379" t="s">
        <v>281</v>
      </c>
      <c r="AV8379" t="s">
        <v>281</v>
      </c>
      <c r="AW8379" t="s">
        <v>281</v>
      </c>
      <c r="AX8379" t="s">
        <v>281</v>
      </c>
      <c r="AY8379" t="s">
        <v>281</v>
      </c>
      <c r="BB8379" t="s">
        <v>281</v>
      </c>
      <c r="BD8379" t="s">
        <v>281</v>
      </c>
      <c r="BH8379" t="s">
        <v>281</v>
      </c>
      <c r="BJ8379" t="s">
        <v>281</v>
      </c>
      <c r="BL8379" t="s">
        <v>281</v>
      </c>
      <c r="BM8379" t="s">
        <v>281</v>
      </c>
      <c r="BN8379" t="s">
        <v>281</v>
      </c>
      <c r="BO8379" t="s">
        <v>281</v>
      </c>
      <c r="BP8379" t="s">
        <v>281</v>
      </c>
      <c r="BQ8379" t="s">
        <v>281</v>
      </c>
      <c r="BT8379" t="s">
        <v>281</v>
      </c>
      <c r="BV8379" t="s">
        <v>281</v>
      </c>
      <c r="BZ8379" t="s">
        <v>281</v>
      </c>
      <c r="CB8379" t="s">
        <v>281</v>
      </c>
      <c r="CD8379" t="s">
        <v>281</v>
      </c>
      <c r="CE8379" t="s">
        <v>281</v>
      </c>
      <c r="CF8379" t="s">
        <v>281</v>
      </c>
      <c r="CG8379" t="s">
        <v>281</v>
      </c>
      <c r="CH8379" t="s">
        <v>281</v>
      </c>
      <c r="CI8379" t="s">
        <v>281</v>
      </c>
      <c r="CL8379" t="s">
        <v>281</v>
      </c>
      <c r="CN8379" t="s">
        <v>281</v>
      </c>
      <c r="CR8379" t="s">
        <v>281</v>
      </c>
      <c r="CT8379" t="s">
        <v>281</v>
      </c>
      <c r="CV8379">
        <v>47.23</v>
      </c>
      <c r="CW8379">
        <v>47.23</v>
      </c>
      <c r="CX8379">
        <v>47.23</v>
      </c>
      <c r="CY8379">
        <v>47.23</v>
      </c>
      <c r="CZ8379">
        <v>52092.19</v>
      </c>
      <c r="DA8379">
        <v>1103.02</v>
      </c>
      <c r="DB8379">
        <v>92.52</v>
      </c>
      <c r="DC8379">
        <v>10.48</v>
      </c>
      <c r="DD8379" t="s">
        <v>1324</v>
      </c>
      <c r="DE8379">
        <v>0</v>
      </c>
      <c r="DF8379" t="s">
        <v>281</v>
      </c>
    </row>
    <row r="8380" spans="1:110">
      <c r="A8380">
        <v>289655854</v>
      </c>
      <c r="B8380" t="s">
        <v>281</v>
      </c>
      <c r="C8380" t="s">
        <v>281</v>
      </c>
      <c r="D8380" t="s">
        <v>281</v>
      </c>
      <c r="F8380" t="s">
        <v>281</v>
      </c>
      <c r="G8380" t="s">
        <v>281</v>
      </c>
      <c r="H8380">
        <v>12.230956249999991</v>
      </c>
      <c r="I8380">
        <v>54.125983747769567</v>
      </c>
      <c r="J8380" t="s">
        <v>39</v>
      </c>
      <c r="K8380" t="s">
        <v>281</v>
      </c>
      <c r="L8380" t="s">
        <v>281</v>
      </c>
      <c r="M8380" t="s">
        <v>281</v>
      </c>
      <c r="N8380" t="s">
        <v>102</v>
      </c>
      <c r="P8380">
        <v>1</v>
      </c>
      <c r="Q8380">
        <v>53.66</v>
      </c>
      <c r="R8380" t="s">
        <v>281</v>
      </c>
      <c r="S8380">
        <v>48.56</v>
      </c>
      <c r="T8380" t="s">
        <v>281</v>
      </c>
      <c r="U8380" t="s">
        <v>281</v>
      </c>
      <c r="V8380" t="s">
        <v>281</v>
      </c>
      <c r="W8380">
        <v>65</v>
      </c>
      <c r="X8380" t="s">
        <v>281</v>
      </c>
      <c r="Y8380" t="s">
        <v>281</v>
      </c>
      <c r="Z8380" t="s">
        <v>281</v>
      </c>
      <c r="AA8380" t="s">
        <v>281</v>
      </c>
      <c r="AB8380" t="s">
        <v>281</v>
      </c>
      <c r="AD8380" t="s">
        <v>281</v>
      </c>
      <c r="AF8380" t="s">
        <v>281</v>
      </c>
      <c r="AH8380" t="s">
        <v>281</v>
      </c>
      <c r="AI8380" t="s">
        <v>281</v>
      </c>
      <c r="AV8380" t="s">
        <v>281</v>
      </c>
      <c r="AW8380" t="s">
        <v>281</v>
      </c>
      <c r="AX8380" t="s">
        <v>281</v>
      </c>
      <c r="AY8380" t="s">
        <v>281</v>
      </c>
      <c r="BB8380" t="s">
        <v>281</v>
      </c>
      <c r="BD8380" t="s">
        <v>281</v>
      </c>
      <c r="BH8380" t="s">
        <v>281</v>
      </c>
      <c r="BJ8380" t="s">
        <v>281</v>
      </c>
      <c r="BL8380" t="s">
        <v>281</v>
      </c>
      <c r="BM8380" t="s">
        <v>281</v>
      </c>
      <c r="BN8380" t="s">
        <v>281</v>
      </c>
      <c r="BO8380" t="s">
        <v>281</v>
      </c>
      <c r="BP8380" t="s">
        <v>281</v>
      </c>
      <c r="BQ8380" t="s">
        <v>281</v>
      </c>
      <c r="BT8380" t="s">
        <v>281</v>
      </c>
      <c r="BV8380" t="s">
        <v>281</v>
      </c>
      <c r="BZ8380" t="s">
        <v>281</v>
      </c>
      <c r="CB8380" t="s">
        <v>281</v>
      </c>
      <c r="CD8380" t="s">
        <v>281</v>
      </c>
      <c r="CE8380" t="s">
        <v>281</v>
      </c>
      <c r="CF8380" t="s">
        <v>281</v>
      </c>
      <c r="CG8380" t="s">
        <v>281</v>
      </c>
      <c r="CH8380" t="s">
        <v>281</v>
      </c>
      <c r="CI8380" t="s">
        <v>281</v>
      </c>
      <c r="CL8380" t="s">
        <v>281</v>
      </c>
      <c r="CN8380" t="s">
        <v>281</v>
      </c>
      <c r="CR8380" t="s">
        <v>281</v>
      </c>
      <c r="CT8380" t="s">
        <v>281</v>
      </c>
      <c r="CV8380">
        <v>53.66</v>
      </c>
      <c r="CW8380">
        <v>53.66</v>
      </c>
      <c r="CX8380">
        <v>53.66</v>
      </c>
      <c r="CY8380">
        <v>53.66</v>
      </c>
      <c r="CZ8380">
        <v>59187.87</v>
      </c>
      <c r="DA8380">
        <v>1103.02</v>
      </c>
      <c r="DB8380">
        <v>105.12</v>
      </c>
      <c r="DC8380">
        <v>11.91</v>
      </c>
      <c r="DD8380" t="s">
        <v>1324</v>
      </c>
      <c r="DE8380">
        <v>0</v>
      </c>
      <c r="DF8380" t="s">
        <v>281</v>
      </c>
    </row>
    <row r="8381" spans="1:110">
      <c r="A8381">
        <v>289655855</v>
      </c>
      <c r="B8381" t="s">
        <v>281</v>
      </c>
      <c r="C8381" t="s">
        <v>281</v>
      </c>
      <c r="D8381" t="s">
        <v>281</v>
      </c>
      <c r="F8381" t="s">
        <v>281</v>
      </c>
      <c r="G8381" t="s">
        <v>281</v>
      </c>
      <c r="H8381">
        <v>12.23060825</v>
      </c>
      <c r="I8381">
        <v>54.125849747769564</v>
      </c>
      <c r="J8381" t="s">
        <v>39</v>
      </c>
      <c r="K8381" t="s">
        <v>281</v>
      </c>
      <c r="L8381" t="s">
        <v>281</v>
      </c>
      <c r="M8381" t="s">
        <v>281</v>
      </c>
      <c r="N8381" t="s">
        <v>102</v>
      </c>
      <c r="P8381">
        <v>1</v>
      </c>
      <c r="Q8381">
        <v>46.94</v>
      </c>
      <c r="R8381" t="s">
        <v>281</v>
      </c>
      <c r="S8381">
        <v>42.48</v>
      </c>
      <c r="T8381" t="s">
        <v>281</v>
      </c>
      <c r="U8381" t="s">
        <v>281</v>
      </c>
      <c r="V8381" t="s">
        <v>281</v>
      </c>
      <c r="W8381">
        <v>65</v>
      </c>
      <c r="X8381" t="s">
        <v>281</v>
      </c>
      <c r="Y8381" t="s">
        <v>281</v>
      </c>
      <c r="Z8381" t="s">
        <v>281</v>
      </c>
      <c r="AA8381" t="s">
        <v>281</v>
      </c>
      <c r="AB8381" t="s">
        <v>281</v>
      </c>
      <c r="AD8381" t="s">
        <v>281</v>
      </c>
      <c r="AF8381" t="s">
        <v>281</v>
      </c>
      <c r="AH8381" t="s">
        <v>281</v>
      </c>
      <c r="AI8381" t="s">
        <v>281</v>
      </c>
      <c r="AV8381" t="s">
        <v>281</v>
      </c>
      <c r="AW8381" t="s">
        <v>281</v>
      </c>
      <c r="AX8381" t="s">
        <v>281</v>
      </c>
      <c r="AY8381" t="s">
        <v>281</v>
      </c>
      <c r="BB8381" t="s">
        <v>281</v>
      </c>
      <c r="BD8381" t="s">
        <v>281</v>
      </c>
      <c r="BH8381" t="s">
        <v>281</v>
      </c>
      <c r="BJ8381" t="s">
        <v>281</v>
      </c>
      <c r="BL8381" t="s">
        <v>281</v>
      </c>
      <c r="BM8381" t="s">
        <v>281</v>
      </c>
      <c r="BN8381" t="s">
        <v>281</v>
      </c>
      <c r="BO8381" t="s">
        <v>281</v>
      </c>
      <c r="BP8381" t="s">
        <v>281</v>
      </c>
      <c r="BQ8381" t="s">
        <v>281</v>
      </c>
      <c r="BT8381" t="s">
        <v>281</v>
      </c>
      <c r="BV8381" t="s">
        <v>281</v>
      </c>
      <c r="BZ8381" t="s">
        <v>281</v>
      </c>
      <c r="CB8381" t="s">
        <v>281</v>
      </c>
      <c r="CD8381" t="s">
        <v>281</v>
      </c>
      <c r="CE8381" t="s">
        <v>281</v>
      </c>
      <c r="CF8381" t="s">
        <v>281</v>
      </c>
      <c r="CG8381" t="s">
        <v>281</v>
      </c>
      <c r="CH8381" t="s">
        <v>281</v>
      </c>
      <c r="CI8381" t="s">
        <v>281</v>
      </c>
      <c r="CL8381" t="s">
        <v>281</v>
      </c>
      <c r="CN8381" t="s">
        <v>281</v>
      </c>
      <c r="CR8381" t="s">
        <v>281</v>
      </c>
      <c r="CT8381" t="s">
        <v>281</v>
      </c>
      <c r="CV8381">
        <v>46.94</v>
      </c>
      <c r="CW8381">
        <v>46.94</v>
      </c>
      <c r="CX8381">
        <v>46.94</v>
      </c>
      <c r="CY8381">
        <v>46.94</v>
      </c>
      <c r="CZ8381">
        <v>51776.52</v>
      </c>
      <c r="DA8381">
        <v>1103.02</v>
      </c>
      <c r="DB8381">
        <v>91.96</v>
      </c>
      <c r="DC8381">
        <v>10.42</v>
      </c>
      <c r="DD8381" t="s">
        <v>1324</v>
      </c>
      <c r="DE8381">
        <v>0</v>
      </c>
      <c r="DF8381" t="s">
        <v>281</v>
      </c>
    </row>
    <row r="8382" spans="1:110">
      <c r="A8382">
        <v>289655856</v>
      </c>
      <c r="B8382" t="s">
        <v>281</v>
      </c>
      <c r="C8382" t="s">
        <v>281</v>
      </c>
      <c r="D8382" t="s">
        <v>281</v>
      </c>
      <c r="F8382" t="s">
        <v>281</v>
      </c>
      <c r="G8382" t="s">
        <v>281</v>
      </c>
      <c r="H8382">
        <v>12.230897250000003</v>
      </c>
      <c r="I8382">
        <v>54.12554364776954</v>
      </c>
      <c r="J8382" t="s">
        <v>39</v>
      </c>
      <c r="K8382" t="s">
        <v>281</v>
      </c>
      <c r="L8382" t="s">
        <v>281</v>
      </c>
      <c r="M8382" t="s">
        <v>281</v>
      </c>
      <c r="N8382" t="s">
        <v>102</v>
      </c>
      <c r="P8382">
        <v>1</v>
      </c>
      <c r="Q8382">
        <v>49.75</v>
      </c>
      <c r="R8382" t="s">
        <v>281</v>
      </c>
      <c r="S8382">
        <v>45.02</v>
      </c>
      <c r="T8382" t="s">
        <v>281</v>
      </c>
      <c r="U8382" t="s">
        <v>281</v>
      </c>
      <c r="V8382" t="s">
        <v>281</v>
      </c>
      <c r="W8382">
        <v>65</v>
      </c>
      <c r="X8382" t="s">
        <v>281</v>
      </c>
      <c r="Y8382" t="s">
        <v>281</v>
      </c>
      <c r="Z8382" t="s">
        <v>281</v>
      </c>
      <c r="AA8382" t="s">
        <v>281</v>
      </c>
      <c r="AB8382" t="s">
        <v>281</v>
      </c>
      <c r="AD8382" t="s">
        <v>281</v>
      </c>
      <c r="AF8382" t="s">
        <v>281</v>
      </c>
      <c r="AH8382" t="s">
        <v>281</v>
      </c>
      <c r="AI8382" t="s">
        <v>281</v>
      </c>
      <c r="AV8382" t="s">
        <v>281</v>
      </c>
      <c r="AW8382" t="s">
        <v>281</v>
      </c>
      <c r="AX8382" t="s">
        <v>281</v>
      </c>
      <c r="AY8382" t="s">
        <v>281</v>
      </c>
      <c r="BB8382" t="s">
        <v>281</v>
      </c>
      <c r="BD8382" t="s">
        <v>281</v>
      </c>
      <c r="BH8382" t="s">
        <v>281</v>
      </c>
      <c r="BJ8382" t="s">
        <v>281</v>
      </c>
      <c r="BL8382" t="s">
        <v>281</v>
      </c>
      <c r="BM8382" t="s">
        <v>281</v>
      </c>
      <c r="BN8382" t="s">
        <v>281</v>
      </c>
      <c r="BO8382" t="s">
        <v>281</v>
      </c>
      <c r="BP8382" t="s">
        <v>281</v>
      </c>
      <c r="BQ8382" t="s">
        <v>281</v>
      </c>
      <c r="BT8382" t="s">
        <v>281</v>
      </c>
      <c r="BV8382" t="s">
        <v>281</v>
      </c>
      <c r="BZ8382" t="s">
        <v>281</v>
      </c>
      <c r="CB8382" t="s">
        <v>281</v>
      </c>
      <c r="CD8382" t="s">
        <v>281</v>
      </c>
      <c r="CE8382" t="s">
        <v>281</v>
      </c>
      <c r="CF8382" t="s">
        <v>281</v>
      </c>
      <c r="CG8382" t="s">
        <v>281</v>
      </c>
      <c r="CH8382" t="s">
        <v>281</v>
      </c>
      <c r="CI8382" t="s">
        <v>281</v>
      </c>
      <c r="CL8382" t="s">
        <v>281</v>
      </c>
      <c r="CN8382" t="s">
        <v>281</v>
      </c>
      <c r="CR8382" t="s">
        <v>281</v>
      </c>
      <c r="CT8382" t="s">
        <v>281</v>
      </c>
      <c r="CV8382">
        <v>49.75</v>
      </c>
      <c r="CW8382">
        <v>49.75</v>
      </c>
      <c r="CX8382">
        <v>49.75</v>
      </c>
      <c r="CY8382">
        <v>49.75</v>
      </c>
      <c r="CZ8382">
        <v>54872.75</v>
      </c>
      <c r="DA8382">
        <v>1103.02</v>
      </c>
      <c r="DB8382">
        <v>97.45</v>
      </c>
      <c r="DC8382">
        <v>11.04</v>
      </c>
      <c r="DD8382" t="s">
        <v>1324</v>
      </c>
      <c r="DE8382">
        <v>0</v>
      </c>
      <c r="DF8382" t="s">
        <v>281</v>
      </c>
    </row>
    <row r="8383" spans="1:110">
      <c r="A8383">
        <v>289655857</v>
      </c>
      <c r="B8383" t="s">
        <v>281</v>
      </c>
      <c r="C8383" t="s">
        <v>281</v>
      </c>
      <c r="D8383" t="s">
        <v>281</v>
      </c>
      <c r="F8383" t="s">
        <v>281</v>
      </c>
      <c r="G8383" t="s">
        <v>281</v>
      </c>
      <c r="H8383">
        <v>12.230613599999995</v>
      </c>
      <c r="I8383">
        <v>54.125626147769523</v>
      </c>
      <c r="J8383" t="s">
        <v>39</v>
      </c>
      <c r="K8383" t="s">
        <v>281</v>
      </c>
      <c r="L8383" t="s">
        <v>281</v>
      </c>
      <c r="M8383" t="s">
        <v>281</v>
      </c>
      <c r="N8383" t="s">
        <v>102</v>
      </c>
      <c r="P8383">
        <v>1</v>
      </c>
      <c r="Q8383">
        <v>49.55</v>
      </c>
      <c r="R8383" t="s">
        <v>281</v>
      </c>
      <c r="S8383">
        <v>44.85</v>
      </c>
      <c r="T8383" t="s">
        <v>281</v>
      </c>
      <c r="U8383" t="s">
        <v>281</v>
      </c>
      <c r="V8383" t="s">
        <v>281</v>
      </c>
      <c r="W8383">
        <v>65</v>
      </c>
      <c r="X8383" t="s">
        <v>281</v>
      </c>
      <c r="Y8383" t="s">
        <v>281</v>
      </c>
      <c r="Z8383" t="s">
        <v>281</v>
      </c>
      <c r="AA8383" t="s">
        <v>281</v>
      </c>
      <c r="AB8383" t="s">
        <v>281</v>
      </c>
      <c r="AD8383" t="s">
        <v>281</v>
      </c>
      <c r="AF8383" t="s">
        <v>281</v>
      </c>
      <c r="AH8383" t="s">
        <v>281</v>
      </c>
      <c r="AI8383" t="s">
        <v>281</v>
      </c>
      <c r="AV8383" t="s">
        <v>281</v>
      </c>
      <c r="AW8383" t="s">
        <v>281</v>
      </c>
      <c r="AX8383" t="s">
        <v>281</v>
      </c>
      <c r="AY8383" t="s">
        <v>281</v>
      </c>
      <c r="BB8383" t="s">
        <v>281</v>
      </c>
      <c r="BD8383" t="s">
        <v>281</v>
      </c>
      <c r="BH8383" t="s">
        <v>281</v>
      </c>
      <c r="BJ8383" t="s">
        <v>281</v>
      </c>
      <c r="BL8383" t="s">
        <v>281</v>
      </c>
      <c r="BM8383" t="s">
        <v>281</v>
      </c>
      <c r="BN8383" t="s">
        <v>281</v>
      </c>
      <c r="BO8383" t="s">
        <v>281</v>
      </c>
      <c r="BP8383" t="s">
        <v>281</v>
      </c>
      <c r="BQ8383" t="s">
        <v>281</v>
      </c>
      <c r="BT8383" t="s">
        <v>281</v>
      </c>
      <c r="BV8383" t="s">
        <v>281</v>
      </c>
      <c r="BZ8383" t="s">
        <v>281</v>
      </c>
      <c r="CB8383" t="s">
        <v>281</v>
      </c>
      <c r="CD8383" t="s">
        <v>281</v>
      </c>
      <c r="CE8383" t="s">
        <v>281</v>
      </c>
      <c r="CF8383" t="s">
        <v>281</v>
      </c>
      <c r="CG8383" t="s">
        <v>281</v>
      </c>
      <c r="CH8383" t="s">
        <v>281</v>
      </c>
      <c r="CI8383" t="s">
        <v>281</v>
      </c>
      <c r="CL8383" t="s">
        <v>281</v>
      </c>
      <c r="CN8383" t="s">
        <v>281</v>
      </c>
      <c r="CR8383" t="s">
        <v>281</v>
      </c>
      <c r="CT8383" t="s">
        <v>281</v>
      </c>
      <c r="CV8383">
        <v>49.55</v>
      </c>
      <c r="CW8383">
        <v>49.55</v>
      </c>
      <c r="CX8383">
        <v>49.55</v>
      </c>
      <c r="CY8383">
        <v>49.55</v>
      </c>
      <c r="CZ8383">
        <v>54659.93</v>
      </c>
      <c r="DA8383">
        <v>1103.02</v>
      </c>
      <c r="DB8383">
        <v>97.08</v>
      </c>
      <c r="DC8383">
        <v>11</v>
      </c>
      <c r="DD8383" t="s">
        <v>1324</v>
      </c>
      <c r="DE8383">
        <v>0</v>
      </c>
      <c r="DF8383" t="s">
        <v>281</v>
      </c>
    </row>
    <row r="8384" spans="1:110">
      <c r="A8384">
        <v>289655858</v>
      </c>
      <c r="B8384" t="s">
        <v>281</v>
      </c>
      <c r="C8384" t="s">
        <v>281</v>
      </c>
      <c r="D8384" t="s">
        <v>281</v>
      </c>
      <c r="F8384" t="s">
        <v>281</v>
      </c>
      <c r="G8384" t="s">
        <v>281</v>
      </c>
      <c r="H8384">
        <v>12.230421150000002</v>
      </c>
      <c r="I8384">
        <v>54.12568709776955</v>
      </c>
      <c r="J8384" t="s">
        <v>39</v>
      </c>
      <c r="K8384" t="s">
        <v>281</v>
      </c>
      <c r="L8384" t="s">
        <v>281</v>
      </c>
      <c r="M8384" t="s">
        <v>281</v>
      </c>
      <c r="N8384" t="s">
        <v>102</v>
      </c>
      <c r="P8384">
        <v>1</v>
      </c>
      <c r="Q8384">
        <v>47.24</v>
      </c>
      <c r="R8384" t="s">
        <v>281</v>
      </c>
      <c r="S8384">
        <v>42.75</v>
      </c>
      <c r="T8384" t="s">
        <v>281</v>
      </c>
      <c r="U8384" t="s">
        <v>281</v>
      </c>
      <c r="V8384" t="s">
        <v>281</v>
      </c>
      <c r="W8384">
        <v>65</v>
      </c>
      <c r="X8384" t="s">
        <v>281</v>
      </c>
      <c r="Y8384" t="s">
        <v>281</v>
      </c>
      <c r="Z8384" t="s">
        <v>281</v>
      </c>
      <c r="AA8384" t="s">
        <v>281</v>
      </c>
      <c r="AB8384" t="s">
        <v>281</v>
      </c>
      <c r="AD8384" t="s">
        <v>281</v>
      </c>
      <c r="AF8384" t="s">
        <v>281</v>
      </c>
      <c r="AH8384" t="s">
        <v>281</v>
      </c>
      <c r="AI8384" t="s">
        <v>281</v>
      </c>
      <c r="AV8384" t="s">
        <v>281</v>
      </c>
      <c r="AW8384" t="s">
        <v>281</v>
      </c>
      <c r="AX8384" t="s">
        <v>281</v>
      </c>
      <c r="AY8384" t="s">
        <v>281</v>
      </c>
      <c r="BB8384" t="s">
        <v>281</v>
      </c>
      <c r="BD8384" t="s">
        <v>281</v>
      </c>
      <c r="BH8384" t="s">
        <v>281</v>
      </c>
      <c r="BJ8384" t="s">
        <v>281</v>
      </c>
      <c r="BL8384" t="s">
        <v>281</v>
      </c>
      <c r="BM8384" t="s">
        <v>281</v>
      </c>
      <c r="BN8384" t="s">
        <v>281</v>
      </c>
      <c r="BO8384" t="s">
        <v>281</v>
      </c>
      <c r="BP8384" t="s">
        <v>281</v>
      </c>
      <c r="BQ8384" t="s">
        <v>281</v>
      </c>
      <c r="BT8384" t="s">
        <v>281</v>
      </c>
      <c r="BV8384" t="s">
        <v>281</v>
      </c>
      <c r="BZ8384" t="s">
        <v>281</v>
      </c>
      <c r="CB8384" t="s">
        <v>281</v>
      </c>
      <c r="CD8384" t="s">
        <v>281</v>
      </c>
      <c r="CE8384" t="s">
        <v>281</v>
      </c>
      <c r="CF8384" t="s">
        <v>281</v>
      </c>
      <c r="CG8384" t="s">
        <v>281</v>
      </c>
      <c r="CH8384" t="s">
        <v>281</v>
      </c>
      <c r="CI8384" t="s">
        <v>281</v>
      </c>
      <c r="CL8384" t="s">
        <v>281</v>
      </c>
      <c r="CN8384" t="s">
        <v>281</v>
      </c>
      <c r="CR8384" t="s">
        <v>281</v>
      </c>
      <c r="CT8384" t="s">
        <v>281</v>
      </c>
      <c r="CV8384">
        <v>47.24</v>
      </c>
      <c r="CW8384">
        <v>47.24</v>
      </c>
      <c r="CX8384">
        <v>47.24</v>
      </c>
      <c r="CY8384">
        <v>47.24</v>
      </c>
      <c r="CZ8384">
        <v>52108.95</v>
      </c>
      <c r="DA8384">
        <v>1103.02</v>
      </c>
      <c r="DB8384">
        <v>92.55</v>
      </c>
      <c r="DC8384">
        <v>10.48</v>
      </c>
      <c r="DD8384" t="s">
        <v>1324</v>
      </c>
      <c r="DE8384">
        <v>0</v>
      </c>
      <c r="DF8384" t="s">
        <v>281</v>
      </c>
    </row>
    <row r="8385" spans="1:110">
      <c r="A8385">
        <v>289655859</v>
      </c>
      <c r="B8385" t="s">
        <v>281</v>
      </c>
      <c r="C8385" t="s">
        <v>281</v>
      </c>
      <c r="D8385" t="s">
        <v>281</v>
      </c>
      <c r="F8385" t="s">
        <v>281</v>
      </c>
      <c r="G8385" t="s">
        <v>281</v>
      </c>
      <c r="H8385">
        <v>12.230254200000006</v>
      </c>
      <c r="I8385">
        <v>54.125741697769563</v>
      </c>
      <c r="J8385" t="s">
        <v>39</v>
      </c>
      <c r="K8385" t="s">
        <v>281</v>
      </c>
      <c r="L8385" t="s">
        <v>281</v>
      </c>
      <c r="M8385" t="s">
        <v>281</v>
      </c>
      <c r="N8385" t="s">
        <v>102</v>
      </c>
      <c r="P8385">
        <v>1</v>
      </c>
      <c r="Q8385">
        <v>67.319999999999993</v>
      </c>
      <c r="R8385" t="s">
        <v>281</v>
      </c>
      <c r="S8385">
        <v>60.92</v>
      </c>
      <c r="T8385" t="s">
        <v>281</v>
      </c>
      <c r="U8385" t="s">
        <v>281</v>
      </c>
      <c r="V8385" t="s">
        <v>281</v>
      </c>
      <c r="W8385">
        <v>65</v>
      </c>
      <c r="X8385" t="s">
        <v>281</v>
      </c>
      <c r="Y8385" t="s">
        <v>281</v>
      </c>
      <c r="Z8385" t="s">
        <v>281</v>
      </c>
      <c r="AA8385" t="s">
        <v>281</v>
      </c>
      <c r="AB8385" t="s">
        <v>281</v>
      </c>
      <c r="AD8385" t="s">
        <v>281</v>
      </c>
      <c r="AF8385" t="s">
        <v>281</v>
      </c>
      <c r="AH8385" t="s">
        <v>281</v>
      </c>
      <c r="AI8385" t="s">
        <v>281</v>
      </c>
      <c r="AV8385" t="s">
        <v>281</v>
      </c>
      <c r="AW8385" t="s">
        <v>281</v>
      </c>
      <c r="AX8385" t="s">
        <v>281</v>
      </c>
      <c r="AY8385" t="s">
        <v>281</v>
      </c>
      <c r="BB8385" t="s">
        <v>281</v>
      </c>
      <c r="BD8385" t="s">
        <v>281</v>
      </c>
      <c r="BH8385" t="s">
        <v>281</v>
      </c>
      <c r="BJ8385" t="s">
        <v>281</v>
      </c>
      <c r="BL8385" t="s">
        <v>281</v>
      </c>
      <c r="BM8385" t="s">
        <v>281</v>
      </c>
      <c r="BN8385" t="s">
        <v>281</v>
      </c>
      <c r="BO8385" t="s">
        <v>281</v>
      </c>
      <c r="BP8385" t="s">
        <v>281</v>
      </c>
      <c r="BQ8385" t="s">
        <v>281</v>
      </c>
      <c r="BT8385" t="s">
        <v>281</v>
      </c>
      <c r="BV8385" t="s">
        <v>281</v>
      </c>
      <c r="BZ8385" t="s">
        <v>281</v>
      </c>
      <c r="CB8385" t="s">
        <v>281</v>
      </c>
      <c r="CD8385" t="s">
        <v>281</v>
      </c>
      <c r="CE8385" t="s">
        <v>281</v>
      </c>
      <c r="CF8385" t="s">
        <v>281</v>
      </c>
      <c r="CG8385" t="s">
        <v>281</v>
      </c>
      <c r="CH8385" t="s">
        <v>281</v>
      </c>
      <c r="CI8385" t="s">
        <v>281</v>
      </c>
      <c r="CL8385" t="s">
        <v>281</v>
      </c>
      <c r="CN8385" t="s">
        <v>281</v>
      </c>
      <c r="CR8385" t="s">
        <v>281</v>
      </c>
      <c r="CT8385" t="s">
        <v>281</v>
      </c>
      <c r="CV8385">
        <v>67.319999999999993</v>
      </c>
      <c r="CW8385">
        <v>67.319999999999993</v>
      </c>
      <c r="CX8385">
        <v>67.319999999999993</v>
      </c>
      <c r="CY8385">
        <v>67.319999999999993</v>
      </c>
      <c r="CZ8385">
        <v>74255.27</v>
      </c>
      <c r="DA8385">
        <v>1103.02</v>
      </c>
      <c r="DB8385">
        <v>131.88</v>
      </c>
      <c r="DC8385">
        <v>14.94</v>
      </c>
      <c r="DD8385" t="s">
        <v>1324</v>
      </c>
      <c r="DE8385">
        <v>0</v>
      </c>
      <c r="DF8385" t="s">
        <v>281</v>
      </c>
    </row>
    <row r="8386" spans="1:110">
      <c r="A8386">
        <v>289655860</v>
      </c>
      <c r="B8386" t="s">
        <v>281</v>
      </c>
      <c r="C8386" t="s">
        <v>281</v>
      </c>
      <c r="D8386" t="s">
        <v>281</v>
      </c>
      <c r="F8386" t="s">
        <v>281</v>
      </c>
      <c r="G8386" t="s">
        <v>281</v>
      </c>
      <c r="H8386">
        <v>12.229373736592695</v>
      </c>
      <c r="I8386">
        <v>54.125079147769448</v>
      </c>
      <c r="J8386" t="s">
        <v>39</v>
      </c>
      <c r="K8386" t="s">
        <v>281</v>
      </c>
      <c r="L8386" t="s">
        <v>281</v>
      </c>
      <c r="M8386" t="s">
        <v>281</v>
      </c>
      <c r="N8386" t="s">
        <v>102</v>
      </c>
      <c r="P8386">
        <v>1</v>
      </c>
      <c r="Q8386">
        <v>62.32</v>
      </c>
      <c r="R8386" t="s">
        <v>281</v>
      </c>
      <c r="S8386">
        <v>56.4</v>
      </c>
      <c r="T8386" t="s">
        <v>281</v>
      </c>
      <c r="U8386" t="s">
        <v>281</v>
      </c>
      <c r="V8386" t="s">
        <v>281</v>
      </c>
      <c r="W8386">
        <v>65</v>
      </c>
      <c r="X8386" t="s">
        <v>281</v>
      </c>
      <c r="Y8386" t="s">
        <v>281</v>
      </c>
      <c r="Z8386" t="s">
        <v>281</v>
      </c>
      <c r="AA8386" t="s">
        <v>281</v>
      </c>
      <c r="AB8386" t="s">
        <v>281</v>
      </c>
      <c r="AD8386" t="s">
        <v>281</v>
      </c>
      <c r="AF8386" t="s">
        <v>281</v>
      </c>
      <c r="AH8386" t="s">
        <v>281</v>
      </c>
      <c r="AI8386" t="s">
        <v>281</v>
      </c>
      <c r="AV8386" t="s">
        <v>281</v>
      </c>
      <c r="AW8386" t="s">
        <v>281</v>
      </c>
      <c r="AX8386" t="s">
        <v>281</v>
      </c>
      <c r="AY8386" t="s">
        <v>281</v>
      </c>
      <c r="BB8386" t="s">
        <v>281</v>
      </c>
      <c r="BD8386" t="s">
        <v>281</v>
      </c>
      <c r="BH8386" t="s">
        <v>281</v>
      </c>
      <c r="BJ8386" t="s">
        <v>281</v>
      </c>
      <c r="BL8386" t="s">
        <v>281</v>
      </c>
      <c r="BM8386" t="s">
        <v>281</v>
      </c>
      <c r="BN8386" t="s">
        <v>281</v>
      </c>
      <c r="BO8386" t="s">
        <v>281</v>
      </c>
      <c r="BP8386" t="s">
        <v>281</v>
      </c>
      <c r="BQ8386" t="s">
        <v>281</v>
      </c>
      <c r="BT8386" t="s">
        <v>281</v>
      </c>
      <c r="BV8386" t="s">
        <v>281</v>
      </c>
      <c r="BZ8386" t="s">
        <v>281</v>
      </c>
      <c r="CB8386" t="s">
        <v>281</v>
      </c>
      <c r="CD8386" t="s">
        <v>281</v>
      </c>
      <c r="CE8386" t="s">
        <v>281</v>
      </c>
      <c r="CF8386" t="s">
        <v>281</v>
      </c>
      <c r="CG8386" t="s">
        <v>281</v>
      </c>
      <c r="CH8386" t="s">
        <v>281</v>
      </c>
      <c r="CI8386" t="s">
        <v>281</v>
      </c>
      <c r="CL8386" t="s">
        <v>281</v>
      </c>
      <c r="CN8386" t="s">
        <v>281</v>
      </c>
      <c r="CR8386" t="s">
        <v>281</v>
      </c>
      <c r="CT8386" t="s">
        <v>281</v>
      </c>
      <c r="CV8386">
        <v>62.32</v>
      </c>
      <c r="CW8386">
        <v>62.32</v>
      </c>
      <c r="CX8386">
        <v>62.32</v>
      </c>
      <c r="CY8386">
        <v>62.32</v>
      </c>
      <c r="CZ8386">
        <v>68740.990000000005</v>
      </c>
      <c r="DA8386">
        <v>1103.02</v>
      </c>
      <c r="DB8386">
        <v>122.08</v>
      </c>
      <c r="DC8386">
        <v>13.83</v>
      </c>
      <c r="DD8386" t="s">
        <v>1324</v>
      </c>
      <c r="DE8386">
        <v>0</v>
      </c>
      <c r="DF8386" t="s">
        <v>281</v>
      </c>
    </row>
    <row r="8387" spans="1:110">
      <c r="A8387">
        <v>289655861</v>
      </c>
      <c r="B8387" t="s">
        <v>281</v>
      </c>
      <c r="C8387" t="s">
        <v>281</v>
      </c>
      <c r="D8387" t="s">
        <v>281</v>
      </c>
      <c r="F8387" t="s">
        <v>281</v>
      </c>
      <c r="G8387" t="s">
        <v>281</v>
      </c>
      <c r="H8387">
        <v>12.229566849999991</v>
      </c>
      <c r="I8387">
        <v>54.125246997769452</v>
      </c>
      <c r="J8387" t="s">
        <v>39</v>
      </c>
      <c r="K8387" t="s">
        <v>281</v>
      </c>
      <c r="L8387" t="s">
        <v>281</v>
      </c>
      <c r="M8387" t="s">
        <v>281</v>
      </c>
      <c r="N8387" t="s">
        <v>102</v>
      </c>
      <c r="P8387">
        <v>1</v>
      </c>
      <c r="Q8387">
        <v>40.32</v>
      </c>
      <c r="R8387" t="s">
        <v>281</v>
      </c>
      <c r="S8387">
        <v>36.49</v>
      </c>
      <c r="T8387" t="s">
        <v>281</v>
      </c>
      <c r="U8387" t="s">
        <v>281</v>
      </c>
      <c r="V8387" t="s">
        <v>281</v>
      </c>
      <c r="W8387">
        <v>65</v>
      </c>
      <c r="X8387" t="s">
        <v>281</v>
      </c>
      <c r="Y8387" t="s">
        <v>281</v>
      </c>
      <c r="Z8387" t="s">
        <v>281</v>
      </c>
      <c r="AA8387" t="s">
        <v>281</v>
      </c>
      <c r="AB8387" t="s">
        <v>281</v>
      </c>
      <c r="AD8387" t="s">
        <v>281</v>
      </c>
      <c r="AF8387" t="s">
        <v>281</v>
      </c>
      <c r="AH8387" t="s">
        <v>281</v>
      </c>
      <c r="AI8387" t="s">
        <v>281</v>
      </c>
      <c r="AV8387" t="s">
        <v>281</v>
      </c>
      <c r="AW8387" t="s">
        <v>281</v>
      </c>
      <c r="AX8387" t="s">
        <v>281</v>
      </c>
      <c r="AY8387" t="s">
        <v>281</v>
      </c>
      <c r="BB8387" t="s">
        <v>281</v>
      </c>
      <c r="BD8387" t="s">
        <v>281</v>
      </c>
      <c r="BH8387" t="s">
        <v>281</v>
      </c>
      <c r="BJ8387" t="s">
        <v>281</v>
      </c>
      <c r="BL8387" t="s">
        <v>281</v>
      </c>
      <c r="BM8387" t="s">
        <v>281</v>
      </c>
      <c r="BN8387" t="s">
        <v>281</v>
      </c>
      <c r="BO8387" t="s">
        <v>281</v>
      </c>
      <c r="BP8387" t="s">
        <v>281</v>
      </c>
      <c r="BQ8387" t="s">
        <v>281</v>
      </c>
      <c r="BT8387" t="s">
        <v>281</v>
      </c>
      <c r="BV8387" t="s">
        <v>281</v>
      </c>
      <c r="BZ8387" t="s">
        <v>281</v>
      </c>
      <c r="CB8387" t="s">
        <v>281</v>
      </c>
      <c r="CD8387" t="s">
        <v>281</v>
      </c>
      <c r="CE8387" t="s">
        <v>281</v>
      </c>
      <c r="CF8387" t="s">
        <v>281</v>
      </c>
      <c r="CG8387" t="s">
        <v>281</v>
      </c>
      <c r="CH8387" t="s">
        <v>281</v>
      </c>
      <c r="CI8387" t="s">
        <v>281</v>
      </c>
      <c r="CL8387" t="s">
        <v>281</v>
      </c>
      <c r="CN8387" t="s">
        <v>281</v>
      </c>
      <c r="CR8387" t="s">
        <v>281</v>
      </c>
      <c r="CT8387" t="s">
        <v>281</v>
      </c>
      <c r="CV8387">
        <v>40.32</v>
      </c>
      <c r="CW8387">
        <v>40.32</v>
      </c>
      <c r="CX8387">
        <v>40.32</v>
      </c>
      <c r="CY8387">
        <v>40.32</v>
      </c>
      <c r="CZ8387">
        <v>44474.87</v>
      </c>
      <c r="DA8387">
        <v>1103.02</v>
      </c>
      <c r="DB8387">
        <v>78.989999999999995</v>
      </c>
      <c r="DC8387">
        <v>8.9499999999999993</v>
      </c>
      <c r="DD8387" t="s">
        <v>1324</v>
      </c>
      <c r="DE8387">
        <v>0</v>
      </c>
      <c r="DF8387" t="s">
        <v>281</v>
      </c>
    </row>
    <row r="8388" spans="1:110">
      <c r="A8388">
        <v>289655862</v>
      </c>
      <c r="B8388" t="s">
        <v>281</v>
      </c>
      <c r="C8388" t="s">
        <v>281</v>
      </c>
      <c r="D8388" t="s">
        <v>281</v>
      </c>
      <c r="F8388" t="s">
        <v>281</v>
      </c>
      <c r="G8388" t="s">
        <v>281</v>
      </c>
      <c r="H8388">
        <v>12.229727799999994</v>
      </c>
      <c r="I8388">
        <v>54.125198247769461</v>
      </c>
      <c r="J8388" t="s">
        <v>39</v>
      </c>
      <c r="K8388" t="s">
        <v>281</v>
      </c>
      <c r="L8388" t="s">
        <v>281</v>
      </c>
      <c r="M8388" t="s">
        <v>281</v>
      </c>
      <c r="N8388" t="s">
        <v>102</v>
      </c>
      <c r="P8388">
        <v>1</v>
      </c>
      <c r="Q8388">
        <v>39.49</v>
      </c>
      <c r="R8388" t="s">
        <v>281</v>
      </c>
      <c r="S8388">
        <v>35.74</v>
      </c>
      <c r="T8388" t="s">
        <v>281</v>
      </c>
      <c r="U8388" t="s">
        <v>281</v>
      </c>
      <c r="V8388" t="s">
        <v>281</v>
      </c>
      <c r="W8388">
        <v>65</v>
      </c>
      <c r="X8388" t="s">
        <v>281</v>
      </c>
      <c r="Y8388" t="s">
        <v>281</v>
      </c>
      <c r="Z8388" t="s">
        <v>281</v>
      </c>
      <c r="AA8388" t="s">
        <v>281</v>
      </c>
      <c r="AB8388" t="s">
        <v>281</v>
      </c>
      <c r="AD8388" t="s">
        <v>281</v>
      </c>
      <c r="AF8388" t="s">
        <v>281</v>
      </c>
      <c r="AH8388" t="s">
        <v>281</v>
      </c>
      <c r="AI8388" t="s">
        <v>281</v>
      </c>
      <c r="AV8388" t="s">
        <v>281</v>
      </c>
      <c r="AW8388" t="s">
        <v>281</v>
      </c>
      <c r="AX8388" t="s">
        <v>281</v>
      </c>
      <c r="AY8388" t="s">
        <v>281</v>
      </c>
      <c r="BB8388" t="s">
        <v>281</v>
      </c>
      <c r="BD8388" t="s">
        <v>281</v>
      </c>
      <c r="BH8388" t="s">
        <v>281</v>
      </c>
      <c r="BJ8388" t="s">
        <v>281</v>
      </c>
      <c r="BL8388" t="s">
        <v>281</v>
      </c>
      <c r="BM8388" t="s">
        <v>281</v>
      </c>
      <c r="BN8388" t="s">
        <v>281</v>
      </c>
      <c r="BO8388" t="s">
        <v>281</v>
      </c>
      <c r="BP8388" t="s">
        <v>281</v>
      </c>
      <c r="BQ8388" t="s">
        <v>281</v>
      </c>
      <c r="BT8388" t="s">
        <v>281</v>
      </c>
      <c r="BV8388" t="s">
        <v>281</v>
      </c>
      <c r="BZ8388" t="s">
        <v>281</v>
      </c>
      <c r="CB8388" t="s">
        <v>281</v>
      </c>
      <c r="CD8388" t="s">
        <v>281</v>
      </c>
      <c r="CE8388" t="s">
        <v>281</v>
      </c>
      <c r="CF8388" t="s">
        <v>281</v>
      </c>
      <c r="CG8388" t="s">
        <v>281</v>
      </c>
      <c r="CH8388" t="s">
        <v>281</v>
      </c>
      <c r="CI8388" t="s">
        <v>281</v>
      </c>
      <c r="CL8388" t="s">
        <v>281</v>
      </c>
      <c r="CN8388" t="s">
        <v>281</v>
      </c>
      <c r="CR8388" t="s">
        <v>281</v>
      </c>
      <c r="CT8388" t="s">
        <v>281</v>
      </c>
      <c r="CV8388">
        <v>39.49</v>
      </c>
      <c r="CW8388">
        <v>39.49</v>
      </c>
      <c r="CX8388">
        <v>39.49</v>
      </c>
      <c r="CY8388">
        <v>39.49</v>
      </c>
      <c r="CZ8388">
        <v>43556.81</v>
      </c>
      <c r="DA8388">
        <v>1103.02</v>
      </c>
      <c r="DB8388">
        <v>77.36</v>
      </c>
      <c r="DC8388">
        <v>8.76</v>
      </c>
      <c r="DD8388" t="s">
        <v>1324</v>
      </c>
      <c r="DE8388">
        <v>0</v>
      </c>
      <c r="DF8388" t="s">
        <v>281</v>
      </c>
    </row>
    <row r="8389" spans="1:110">
      <c r="A8389">
        <v>289655863</v>
      </c>
      <c r="B8389" t="s">
        <v>281</v>
      </c>
      <c r="C8389" t="s">
        <v>281</v>
      </c>
      <c r="D8389" t="s">
        <v>281</v>
      </c>
      <c r="F8389" t="s">
        <v>281</v>
      </c>
      <c r="G8389" t="s">
        <v>281</v>
      </c>
      <c r="H8389">
        <v>12.229937035624994</v>
      </c>
      <c r="I8389">
        <v>54.125134197769448</v>
      </c>
      <c r="J8389" t="s">
        <v>39</v>
      </c>
      <c r="K8389" t="s">
        <v>281</v>
      </c>
      <c r="L8389" t="s">
        <v>281</v>
      </c>
      <c r="M8389" t="s">
        <v>281</v>
      </c>
      <c r="N8389" t="s">
        <v>102</v>
      </c>
      <c r="P8389">
        <v>1</v>
      </c>
      <c r="Q8389">
        <v>52.73</v>
      </c>
      <c r="R8389" t="s">
        <v>281</v>
      </c>
      <c r="S8389">
        <v>47.72</v>
      </c>
      <c r="T8389" t="s">
        <v>281</v>
      </c>
      <c r="U8389" t="s">
        <v>281</v>
      </c>
      <c r="V8389" t="s">
        <v>281</v>
      </c>
      <c r="W8389">
        <v>65</v>
      </c>
      <c r="X8389" t="s">
        <v>281</v>
      </c>
      <c r="Y8389" t="s">
        <v>281</v>
      </c>
      <c r="Z8389" t="s">
        <v>281</v>
      </c>
      <c r="AA8389" t="s">
        <v>281</v>
      </c>
      <c r="AB8389" t="s">
        <v>281</v>
      </c>
      <c r="AD8389" t="s">
        <v>281</v>
      </c>
      <c r="AF8389" t="s">
        <v>281</v>
      </c>
      <c r="AH8389" t="s">
        <v>281</v>
      </c>
      <c r="AI8389" t="s">
        <v>281</v>
      </c>
      <c r="AV8389" t="s">
        <v>281</v>
      </c>
      <c r="AW8389" t="s">
        <v>281</v>
      </c>
      <c r="AX8389" t="s">
        <v>281</v>
      </c>
      <c r="AY8389" t="s">
        <v>281</v>
      </c>
      <c r="BB8389" t="s">
        <v>281</v>
      </c>
      <c r="BD8389" t="s">
        <v>281</v>
      </c>
      <c r="BH8389" t="s">
        <v>281</v>
      </c>
      <c r="BJ8389" t="s">
        <v>281</v>
      </c>
      <c r="BL8389" t="s">
        <v>281</v>
      </c>
      <c r="BM8389" t="s">
        <v>281</v>
      </c>
      <c r="BN8389" t="s">
        <v>281</v>
      </c>
      <c r="BO8389" t="s">
        <v>281</v>
      </c>
      <c r="BP8389" t="s">
        <v>281</v>
      </c>
      <c r="BQ8389" t="s">
        <v>281</v>
      </c>
      <c r="BT8389" t="s">
        <v>281</v>
      </c>
      <c r="BV8389" t="s">
        <v>281</v>
      </c>
      <c r="BZ8389" t="s">
        <v>281</v>
      </c>
      <c r="CB8389" t="s">
        <v>281</v>
      </c>
      <c r="CD8389" t="s">
        <v>281</v>
      </c>
      <c r="CE8389" t="s">
        <v>281</v>
      </c>
      <c r="CF8389" t="s">
        <v>281</v>
      </c>
      <c r="CG8389" t="s">
        <v>281</v>
      </c>
      <c r="CH8389" t="s">
        <v>281</v>
      </c>
      <c r="CI8389" t="s">
        <v>281</v>
      </c>
      <c r="CL8389" t="s">
        <v>281</v>
      </c>
      <c r="CN8389" t="s">
        <v>281</v>
      </c>
      <c r="CR8389" t="s">
        <v>281</v>
      </c>
      <c r="CT8389" t="s">
        <v>281</v>
      </c>
      <c r="CV8389">
        <v>52.73</v>
      </c>
      <c r="CW8389">
        <v>52.73</v>
      </c>
      <c r="CX8389">
        <v>52.73</v>
      </c>
      <c r="CY8389">
        <v>52.73</v>
      </c>
      <c r="CZ8389">
        <v>58158.67</v>
      </c>
      <c r="DA8389">
        <v>1103.02</v>
      </c>
      <c r="DB8389">
        <v>103.29</v>
      </c>
      <c r="DC8389">
        <v>11.7</v>
      </c>
      <c r="DD8389" t="s">
        <v>1324</v>
      </c>
      <c r="DE8389">
        <v>0</v>
      </c>
      <c r="DF8389" t="s">
        <v>281</v>
      </c>
    </row>
    <row r="8390" spans="1:110">
      <c r="A8390">
        <v>289655864</v>
      </c>
      <c r="B8390" t="s">
        <v>281</v>
      </c>
      <c r="C8390" t="s">
        <v>281</v>
      </c>
      <c r="D8390" t="s">
        <v>281</v>
      </c>
      <c r="F8390" t="s">
        <v>281</v>
      </c>
      <c r="G8390" t="s">
        <v>281</v>
      </c>
      <c r="H8390">
        <v>12.23021395</v>
      </c>
      <c r="I8390">
        <v>54.125063847769425</v>
      </c>
      <c r="J8390" t="s">
        <v>39</v>
      </c>
      <c r="K8390" t="s">
        <v>281</v>
      </c>
      <c r="L8390" t="s">
        <v>281</v>
      </c>
      <c r="M8390" t="s">
        <v>281</v>
      </c>
      <c r="N8390" t="s">
        <v>102</v>
      </c>
      <c r="P8390">
        <v>1</v>
      </c>
      <c r="Q8390">
        <v>55.25</v>
      </c>
      <c r="R8390" t="s">
        <v>281</v>
      </c>
      <c r="S8390">
        <v>50</v>
      </c>
      <c r="T8390" t="s">
        <v>281</v>
      </c>
      <c r="U8390" t="s">
        <v>281</v>
      </c>
      <c r="V8390" t="s">
        <v>281</v>
      </c>
      <c r="W8390">
        <v>65</v>
      </c>
      <c r="X8390" t="s">
        <v>281</v>
      </c>
      <c r="Y8390" t="s">
        <v>281</v>
      </c>
      <c r="Z8390" t="s">
        <v>281</v>
      </c>
      <c r="AA8390" t="s">
        <v>281</v>
      </c>
      <c r="AB8390" t="s">
        <v>281</v>
      </c>
      <c r="AD8390" t="s">
        <v>281</v>
      </c>
      <c r="AF8390" t="s">
        <v>281</v>
      </c>
      <c r="AH8390" t="s">
        <v>281</v>
      </c>
      <c r="AI8390" t="s">
        <v>281</v>
      </c>
      <c r="AV8390" t="s">
        <v>281</v>
      </c>
      <c r="AW8390" t="s">
        <v>281</v>
      </c>
      <c r="AX8390" t="s">
        <v>281</v>
      </c>
      <c r="AY8390" t="s">
        <v>281</v>
      </c>
      <c r="BB8390" t="s">
        <v>281</v>
      </c>
      <c r="BD8390" t="s">
        <v>281</v>
      </c>
      <c r="BH8390" t="s">
        <v>281</v>
      </c>
      <c r="BJ8390" t="s">
        <v>281</v>
      </c>
      <c r="BL8390" t="s">
        <v>281</v>
      </c>
      <c r="BM8390" t="s">
        <v>281</v>
      </c>
      <c r="BN8390" t="s">
        <v>281</v>
      </c>
      <c r="BO8390" t="s">
        <v>281</v>
      </c>
      <c r="BP8390" t="s">
        <v>281</v>
      </c>
      <c r="BQ8390" t="s">
        <v>281</v>
      </c>
      <c r="BT8390" t="s">
        <v>281</v>
      </c>
      <c r="BV8390" t="s">
        <v>281</v>
      </c>
      <c r="BZ8390" t="s">
        <v>281</v>
      </c>
      <c r="CB8390" t="s">
        <v>281</v>
      </c>
      <c r="CD8390" t="s">
        <v>281</v>
      </c>
      <c r="CE8390" t="s">
        <v>281</v>
      </c>
      <c r="CF8390" t="s">
        <v>281</v>
      </c>
      <c r="CG8390" t="s">
        <v>281</v>
      </c>
      <c r="CH8390" t="s">
        <v>281</v>
      </c>
      <c r="CI8390" t="s">
        <v>281</v>
      </c>
      <c r="CL8390" t="s">
        <v>281</v>
      </c>
      <c r="CN8390" t="s">
        <v>281</v>
      </c>
      <c r="CR8390" t="s">
        <v>281</v>
      </c>
      <c r="CT8390" t="s">
        <v>281</v>
      </c>
      <c r="CV8390">
        <v>55.25</v>
      </c>
      <c r="CW8390">
        <v>55.25</v>
      </c>
      <c r="CX8390">
        <v>55.25</v>
      </c>
      <c r="CY8390">
        <v>55.25</v>
      </c>
      <c r="CZ8390">
        <v>60945.21</v>
      </c>
      <c r="DA8390">
        <v>1103.02</v>
      </c>
      <c r="DB8390">
        <v>108.24</v>
      </c>
      <c r="DC8390">
        <v>12.26</v>
      </c>
      <c r="DD8390" t="s">
        <v>1324</v>
      </c>
      <c r="DE8390">
        <v>0</v>
      </c>
      <c r="DF8390" t="s">
        <v>281</v>
      </c>
    </row>
    <row r="8391" spans="1:110">
      <c r="A8391">
        <v>289655865</v>
      </c>
      <c r="B8391" t="s">
        <v>281</v>
      </c>
      <c r="C8391" t="s">
        <v>281</v>
      </c>
      <c r="D8391" t="s">
        <v>281</v>
      </c>
      <c r="F8391" t="s">
        <v>281</v>
      </c>
      <c r="G8391" t="s">
        <v>281</v>
      </c>
      <c r="H8391">
        <v>12.230356808544283</v>
      </c>
      <c r="I8391">
        <v>54.125026147769397</v>
      </c>
      <c r="J8391" t="s">
        <v>39</v>
      </c>
      <c r="K8391" t="s">
        <v>281</v>
      </c>
      <c r="L8391" t="s">
        <v>281</v>
      </c>
      <c r="M8391" t="s">
        <v>281</v>
      </c>
      <c r="N8391" t="s">
        <v>102</v>
      </c>
      <c r="P8391">
        <v>1</v>
      </c>
      <c r="Q8391">
        <v>41.33</v>
      </c>
      <c r="R8391" t="s">
        <v>281</v>
      </c>
      <c r="S8391">
        <v>37.409999999999997</v>
      </c>
      <c r="T8391" t="s">
        <v>281</v>
      </c>
      <c r="U8391" t="s">
        <v>281</v>
      </c>
      <c r="V8391" t="s">
        <v>281</v>
      </c>
      <c r="W8391">
        <v>65</v>
      </c>
      <c r="X8391" t="s">
        <v>281</v>
      </c>
      <c r="Y8391" t="s">
        <v>281</v>
      </c>
      <c r="Z8391" t="s">
        <v>281</v>
      </c>
      <c r="AA8391" t="s">
        <v>281</v>
      </c>
      <c r="AB8391" t="s">
        <v>281</v>
      </c>
      <c r="AD8391" t="s">
        <v>281</v>
      </c>
      <c r="AF8391" t="s">
        <v>281</v>
      </c>
      <c r="AH8391" t="s">
        <v>281</v>
      </c>
      <c r="AI8391" t="s">
        <v>281</v>
      </c>
      <c r="AV8391" t="s">
        <v>281</v>
      </c>
      <c r="AW8391" t="s">
        <v>281</v>
      </c>
      <c r="AX8391" t="s">
        <v>281</v>
      </c>
      <c r="AY8391" t="s">
        <v>281</v>
      </c>
      <c r="BB8391" t="s">
        <v>281</v>
      </c>
      <c r="BD8391" t="s">
        <v>281</v>
      </c>
      <c r="BH8391" t="s">
        <v>281</v>
      </c>
      <c r="BJ8391" t="s">
        <v>281</v>
      </c>
      <c r="BL8391" t="s">
        <v>281</v>
      </c>
      <c r="BM8391" t="s">
        <v>281</v>
      </c>
      <c r="BN8391" t="s">
        <v>281</v>
      </c>
      <c r="BO8391" t="s">
        <v>281</v>
      </c>
      <c r="BP8391" t="s">
        <v>281</v>
      </c>
      <c r="BQ8391" t="s">
        <v>281</v>
      </c>
      <c r="BT8391" t="s">
        <v>281</v>
      </c>
      <c r="BV8391" t="s">
        <v>281</v>
      </c>
      <c r="BZ8391" t="s">
        <v>281</v>
      </c>
      <c r="CB8391" t="s">
        <v>281</v>
      </c>
      <c r="CD8391" t="s">
        <v>281</v>
      </c>
      <c r="CE8391" t="s">
        <v>281</v>
      </c>
      <c r="CF8391" t="s">
        <v>281</v>
      </c>
      <c r="CG8391" t="s">
        <v>281</v>
      </c>
      <c r="CH8391" t="s">
        <v>281</v>
      </c>
      <c r="CI8391" t="s">
        <v>281</v>
      </c>
      <c r="CL8391" t="s">
        <v>281</v>
      </c>
      <c r="CN8391" t="s">
        <v>281</v>
      </c>
      <c r="CR8391" t="s">
        <v>281</v>
      </c>
      <c r="CT8391" t="s">
        <v>281</v>
      </c>
      <c r="CV8391">
        <v>41.33</v>
      </c>
      <c r="CW8391">
        <v>41.33</v>
      </c>
      <c r="CX8391">
        <v>41.33</v>
      </c>
      <c r="CY8391">
        <v>41.33</v>
      </c>
      <c r="CZ8391">
        <v>45591.48</v>
      </c>
      <c r="DA8391">
        <v>1103.02</v>
      </c>
      <c r="DB8391">
        <v>80.97</v>
      </c>
      <c r="DC8391">
        <v>9.17</v>
      </c>
      <c r="DD8391" t="s">
        <v>1324</v>
      </c>
      <c r="DE8391">
        <v>0</v>
      </c>
      <c r="DF8391" t="s">
        <v>281</v>
      </c>
    </row>
    <row r="8392" spans="1:110">
      <c r="A8392">
        <v>289655866</v>
      </c>
      <c r="B8392" t="s">
        <v>281</v>
      </c>
      <c r="C8392" t="s">
        <v>281</v>
      </c>
      <c r="D8392" t="s">
        <v>281</v>
      </c>
      <c r="F8392" t="s">
        <v>281</v>
      </c>
      <c r="G8392" t="s">
        <v>281</v>
      </c>
      <c r="H8392">
        <v>12.230015462384252</v>
      </c>
      <c r="I8392">
        <v>54.124913347769393</v>
      </c>
      <c r="J8392" t="s">
        <v>39</v>
      </c>
      <c r="K8392" t="s">
        <v>281</v>
      </c>
      <c r="L8392" t="s">
        <v>281</v>
      </c>
      <c r="M8392" t="s">
        <v>281</v>
      </c>
      <c r="N8392" t="s">
        <v>102</v>
      </c>
      <c r="P8392">
        <v>1</v>
      </c>
      <c r="Q8392">
        <v>64.22</v>
      </c>
      <c r="R8392" t="s">
        <v>281</v>
      </c>
      <c r="S8392">
        <v>58.12</v>
      </c>
      <c r="T8392" t="s">
        <v>281</v>
      </c>
      <c r="U8392" t="s">
        <v>281</v>
      </c>
      <c r="V8392" t="s">
        <v>281</v>
      </c>
      <c r="W8392">
        <v>65</v>
      </c>
      <c r="X8392" t="s">
        <v>281</v>
      </c>
      <c r="Y8392" t="s">
        <v>281</v>
      </c>
      <c r="Z8392" t="s">
        <v>281</v>
      </c>
      <c r="AA8392" t="s">
        <v>281</v>
      </c>
      <c r="AB8392" t="s">
        <v>281</v>
      </c>
      <c r="AD8392" t="s">
        <v>281</v>
      </c>
      <c r="AF8392" t="s">
        <v>281</v>
      </c>
      <c r="AH8392" t="s">
        <v>281</v>
      </c>
      <c r="AI8392" t="s">
        <v>281</v>
      </c>
      <c r="AV8392" t="s">
        <v>281</v>
      </c>
      <c r="AW8392" t="s">
        <v>281</v>
      </c>
      <c r="AX8392" t="s">
        <v>281</v>
      </c>
      <c r="AY8392" t="s">
        <v>281</v>
      </c>
      <c r="BB8392" t="s">
        <v>281</v>
      </c>
      <c r="BD8392" t="s">
        <v>281</v>
      </c>
      <c r="BH8392" t="s">
        <v>281</v>
      </c>
      <c r="BJ8392" t="s">
        <v>281</v>
      </c>
      <c r="BL8392" t="s">
        <v>281</v>
      </c>
      <c r="BM8392" t="s">
        <v>281</v>
      </c>
      <c r="BN8392" t="s">
        <v>281</v>
      </c>
      <c r="BO8392" t="s">
        <v>281</v>
      </c>
      <c r="BP8392" t="s">
        <v>281</v>
      </c>
      <c r="BQ8392" t="s">
        <v>281</v>
      </c>
      <c r="BT8392" t="s">
        <v>281</v>
      </c>
      <c r="BV8392" t="s">
        <v>281</v>
      </c>
      <c r="BZ8392" t="s">
        <v>281</v>
      </c>
      <c r="CB8392" t="s">
        <v>281</v>
      </c>
      <c r="CD8392" t="s">
        <v>281</v>
      </c>
      <c r="CE8392" t="s">
        <v>281</v>
      </c>
      <c r="CF8392" t="s">
        <v>281</v>
      </c>
      <c r="CG8392" t="s">
        <v>281</v>
      </c>
      <c r="CH8392" t="s">
        <v>281</v>
      </c>
      <c r="CI8392" t="s">
        <v>281</v>
      </c>
      <c r="CL8392" t="s">
        <v>281</v>
      </c>
      <c r="CN8392" t="s">
        <v>281</v>
      </c>
      <c r="CR8392" t="s">
        <v>281</v>
      </c>
      <c r="CT8392" t="s">
        <v>281</v>
      </c>
      <c r="CV8392">
        <v>64.22</v>
      </c>
      <c r="CW8392">
        <v>64.22</v>
      </c>
      <c r="CX8392">
        <v>64.22</v>
      </c>
      <c r="CY8392">
        <v>64.22</v>
      </c>
      <c r="CZ8392">
        <v>70838.929999999993</v>
      </c>
      <c r="DA8392">
        <v>1103.02</v>
      </c>
      <c r="DB8392">
        <v>125.81</v>
      </c>
      <c r="DC8392">
        <v>14.25</v>
      </c>
      <c r="DD8392" t="s">
        <v>1324</v>
      </c>
      <c r="DE8392">
        <v>0</v>
      </c>
      <c r="DF8392" t="s">
        <v>281</v>
      </c>
    </row>
    <row r="8393" spans="1:110">
      <c r="A8393">
        <v>289655867</v>
      </c>
      <c r="B8393" t="s">
        <v>281</v>
      </c>
      <c r="C8393" t="s">
        <v>281</v>
      </c>
      <c r="D8393" t="s">
        <v>281</v>
      </c>
      <c r="F8393" t="s">
        <v>281</v>
      </c>
      <c r="G8393" t="s">
        <v>281</v>
      </c>
      <c r="H8393">
        <v>12.229794999999996</v>
      </c>
      <c r="I8393">
        <v>54.124981397769403</v>
      </c>
      <c r="J8393" t="s">
        <v>39</v>
      </c>
      <c r="K8393" t="s">
        <v>281</v>
      </c>
      <c r="L8393" t="s">
        <v>281</v>
      </c>
      <c r="M8393" t="s">
        <v>281</v>
      </c>
      <c r="N8393" t="s">
        <v>102</v>
      </c>
      <c r="P8393">
        <v>1</v>
      </c>
      <c r="Q8393">
        <v>43.13</v>
      </c>
      <c r="R8393" t="s">
        <v>281</v>
      </c>
      <c r="S8393">
        <v>39.03</v>
      </c>
      <c r="T8393" t="s">
        <v>281</v>
      </c>
      <c r="U8393" t="s">
        <v>281</v>
      </c>
      <c r="V8393" t="s">
        <v>281</v>
      </c>
      <c r="W8393">
        <v>65</v>
      </c>
      <c r="X8393" t="s">
        <v>281</v>
      </c>
      <c r="Y8393" t="s">
        <v>281</v>
      </c>
      <c r="Z8393" t="s">
        <v>281</v>
      </c>
      <c r="AA8393" t="s">
        <v>281</v>
      </c>
      <c r="AB8393" t="s">
        <v>281</v>
      </c>
      <c r="AD8393" t="s">
        <v>281</v>
      </c>
      <c r="AF8393" t="s">
        <v>281</v>
      </c>
      <c r="AH8393" t="s">
        <v>281</v>
      </c>
      <c r="AI8393" t="s">
        <v>281</v>
      </c>
      <c r="AV8393" t="s">
        <v>281</v>
      </c>
      <c r="AW8393" t="s">
        <v>281</v>
      </c>
      <c r="AX8393" t="s">
        <v>281</v>
      </c>
      <c r="AY8393" t="s">
        <v>281</v>
      </c>
      <c r="BB8393" t="s">
        <v>281</v>
      </c>
      <c r="BD8393" t="s">
        <v>281</v>
      </c>
      <c r="BH8393" t="s">
        <v>281</v>
      </c>
      <c r="BJ8393" t="s">
        <v>281</v>
      </c>
      <c r="BL8393" t="s">
        <v>281</v>
      </c>
      <c r="BM8393" t="s">
        <v>281</v>
      </c>
      <c r="BN8393" t="s">
        <v>281</v>
      </c>
      <c r="BO8393" t="s">
        <v>281</v>
      </c>
      <c r="BP8393" t="s">
        <v>281</v>
      </c>
      <c r="BQ8393" t="s">
        <v>281</v>
      </c>
      <c r="BT8393" t="s">
        <v>281</v>
      </c>
      <c r="BV8393" t="s">
        <v>281</v>
      </c>
      <c r="BZ8393" t="s">
        <v>281</v>
      </c>
      <c r="CB8393" t="s">
        <v>281</v>
      </c>
      <c r="CD8393" t="s">
        <v>281</v>
      </c>
      <c r="CE8393" t="s">
        <v>281</v>
      </c>
      <c r="CF8393" t="s">
        <v>281</v>
      </c>
      <c r="CG8393" t="s">
        <v>281</v>
      </c>
      <c r="CH8393" t="s">
        <v>281</v>
      </c>
      <c r="CI8393" t="s">
        <v>281</v>
      </c>
      <c r="CL8393" t="s">
        <v>281</v>
      </c>
      <c r="CN8393" t="s">
        <v>281</v>
      </c>
      <c r="CR8393" t="s">
        <v>281</v>
      </c>
      <c r="CT8393" t="s">
        <v>281</v>
      </c>
      <c r="CV8393">
        <v>43.13</v>
      </c>
      <c r="CW8393">
        <v>43.13</v>
      </c>
      <c r="CX8393">
        <v>43.13</v>
      </c>
      <c r="CY8393">
        <v>43.13</v>
      </c>
      <c r="CZ8393">
        <v>47574</v>
      </c>
      <c r="DA8393">
        <v>1103.02</v>
      </c>
      <c r="DB8393">
        <v>84.49</v>
      </c>
      <c r="DC8393">
        <v>9.57</v>
      </c>
      <c r="DD8393" t="s">
        <v>1324</v>
      </c>
      <c r="DE8393">
        <v>0</v>
      </c>
      <c r="DF8393" t="s">
        <v>281</v>
      </c>
    </row>
    <row r="8394" spans="1:110">
      <c r="A8394">
        <v>289655868</v>
      </c>
      <c r="B8394" t="s">
        <v>281</v>
      </c>
      <c r="C8394" t="s">
        <v>281</v>
      </c>
      <c r="D8394" t="s">
        <v>281</v>
      </c>
      <c r="F8394" t="s">
        <v>281</v>
      </c>
      <c r="G8394" t="s">
        <v>281</v>
      </c>
      <c r="H8394">
        <v>12.232084504683668</v>
      </c>
      <c r="I8394">
        <v>54.125683397769578</v>
      </c>
      <c r="J8394" t="s">
        <v>39</v>
      </c>
      <c r="K8394" t="s">
        <v>281</v>
      </c>
      <c r="L8394" t="s">
        <v>281</v>
      </c>
      <c r="M8394" t="s">
        <v>281</v>
      </c>
      <c r="N8394" t="s">
        <v>102</v>
      </c>
      <c r="P8394">
        <v>1</v>
      </c>
      <c r="Q8394">
        <v>41.09</v>
      </c>
      <c r="R8394" t="s">
        <v>281</v>
      </c>
      <c r="S8394">
        <v>37.18</v>
      </c>
      <c r="T8394" t="s">
        <v>281</v>
      </c>
      <c r="U8394" t="s">
        <v>281</v>
      </c>
      <c r="V8394" t="s">
        <v>281</v>
      </c>
      <c r="W8394">
        <v>65</v>
      </c>
      <c r="X8394" t="s">
        <v>281</v>
      </c>
      <c r="Y8394" t="s">
        <v>281</v>
      </c>
      <c r="Z8394" t="s">
        <v>281</v>
      </c>
      <c r="AA8394" t="s">
        <v>281</v>
      </c>
      <c r="AB8394" t="s">
        <v>281</v>
      </c>
      <c r="AD8394" t="s">
        <v>281</v>
      </c>
      <c r="AF8394" t="s">
        <v>281</v>
      </c>
      <c r="AH8394" t="s">
        <v>281</v>
      </c>
      <c r="AI8394" t="s">
        <v>281</v>
      </c>
      <c r="AV8394" t="s">
        <v>281</v>
      </c>
      <c r="AW8394" t="s">
        <v>281</v>
      </c>
      <c r="AX8394" t="s">
        <v>281</v>
      </c>
      <c r="AY8394" t="s">
        <v>281</v>
      </c>
      <c r="BB8394" t="s">
        <v>281</v>
      </c>
      <c r="BD8394" t="s">
        <v>281</v>
      </c>
      <c r="BH8394" t="s">
        <v>281</v>
      </c>
      <c r="BJ8394" t="s">
        <v>281</v>
      </c>
      <c r="BL8394" t="s">
        <v>281</v>
      </c>
      <c r="BM8394" t="s">
        <v>281</v>
      </c>
      <c r="BN8394" t="s">
        <v>281</v>
      </c>
      <c r="BO8394" t="s">
        <v>281</v>
      </c>
      <c r="BP8394" t="s">
        <v>281</v>
      </c>
      <c r="BQ8394" t="s">
        <v>281</v>
      </c>
      <c r="BT8394" t="s">
        <v>281</v>
      </c>
      <c r="BV8394" t="s">
        <v>281</v>
      </c>
      <c r="BZ8394" t="s">
        <v>281</v>
      </c>
      <c r="CB8394" t="s">
        <v>281</v>
      </c>
      <c r="CD8394" t="s">
        <v>281</v>
      </c>
      <c r="CE8394" t="s">
        <v>281</v>
      </c>
      <c r="CF8394" t="s">
        <v>281</v>
      </c>
      <c r="CG8394" t="s">
        <v>281</v>
      </c>
      <c r="CH8394" t="s">
        <v>281</v>
      </c>
      <c r="CI8394" t="s">
        <v>281</v>
      </c>
      <c r="CL8394" t="s">
        <v>281</v>
      </c>
      <c r="CN8394" t="s">
        <v>281</v>
      </c>
      <c r="CR8394" t="s">
        <v>281</v>
      </c>
      <c r="CT8394" t="s">
        <v>281</v>
      </c>
      <c r="CV8394">
        <v>41.09</v>
      </c>
      <c r="CW8394">
        <v>41.09</v>
      </c>
      <c r="CX8394">
        <v>41.09</v>
      </c>
      <c r="CY8394">
        <v>41.09</v>
      </c>
      <c r="CZ8394">
        <v>45319.38</v>
      </c>
      <c r="DA8394">
        <v>1103.02</v>
      </c>
      <c r="DB8394">
        <v>80.489999999999995</v>
      </c>
      <c r="DC8394">
        <v>9.1199999999999992</v>
      </c>
      <c r="DD8394" t="s">
        <v>1324</v>
      </c>
      <c r="DE8394">
        <v>0</v>
      </c>
      <c r="DF8394" t="s">
        <v>281</v>
      </c>
    </row>
    <row r="8395" spans="1:110">
      <c r="A8395">
        <v>289655869</v>
      </c>
      <c r="B8395" t="s">
        <v>281</v>
      </c>
      <c r="C8395" t="s">
        <v>281</v>
      </c>
      <c r="D8395" t="s">
        <v>281</v>
      </c>
      <c r="F8395" t="s">
        <v>281</v>
      </c>
      <c r="G8395" t="s">
        <v>281</v>
      </c>
      <c r="H8395">
        <v>12.231358599116719</v>
      </c>
      <c r="I8395">
        <v>54.12541634776948</v>
      </c>
      <c r="J8395" t="s">
        <v>39</v>
      </c>
      <c r="K8395" t="s">
        <v>281</v>
      </c>
      <c r="L8395" t="s">
        <v>281</v>
      </c>
      <c r="M8395" t="s">
        <v>281</v>
      </c>
      <c r="N8395" t="s">
        <v>102</v>
      </c>
      <c r="P8395">
        <v>1</v>
      </c>
      <c r="Q8395">
        <v>43.32</v>
      </c>
      <c r="R8395" t="s">
        <v>281</v>
      </c>
      <c r="S8395">
        <v>39.200000000000003</v>
      </c>
      <c r="T8395" t="s">
        <v>281</v>
      </c>
      <c r="U8395" t="s">
        <v>281</v>
      </c>
      <c r="V8395" t="s">
        <v>281</v>
      </c>
      <c r="W8395">
        <v>65</v>
      </c>
      <c r="X8395" t="s">
        <v>281</v>
      </c>
      <c r="Y8395" t="s">
        <v>281</v>
      </c>
      <c r="Z8395" t="s">
        <v>281</v>
      </c>
      <c r="AA8395" t="s">
        <v>281</v>
      </c>
      <c r="AB8395" t="s">
        <v>281</v>
      </c>
      <c r="AD8395" t="s">
        <v>281</v>
      </c>
      <c r="AF8395" t="s">
        <v>281</v>
      </c>
      <c r="AH8395" t="s">
        <v>281</v>
      </c>
      <c r="AI8395" t="s">
        <v>281</v>
      </c>
      <c r="AV8395" t="s">
        <v>281</v>
      </c>
      <c r="AW8395" t="s">
        <v>281</v>
      </c>
      <c r="AX8395" t="s">
        <v>281</v>
      </c>
      <c r="AY8395" t="s">
        <v>281</v>
      </c>
      <c r="BB8395" t="s">
        <v>281</v>
      </c>
      <c r="BD8395" t="s">
        <v>281</v>
      </c>
      <c r="BH8395" t="s">
        <v>281</v>
      </c>
      <c r="BJ8395" t="s">
        <v>281</v>
      </c>
      <c r="BL8395" t="s">
        <v>281</v>
      </c>
      <c r="BM8395" t="s">
        <v>281</v>
      </c>
      <c r="BN8395" t="s">
        <v>281</v>
      </c>
      <c r="BO8395" t="s">
        <v>281</v>
      </c>
      <c r="BP8395" t="s">
        <v>281</v>
      </c>
      <c r="BQ8395" t="s">
        <v>281</v>
      </c>
      <c r="BT8395" t="s">
        <v>281</v>
      </c>
      <c r="BV8395" t="s">
        <v>281</v>
      </c>
      <c r="BZ8395" t="s">
        <v>281</v>
      </c>
      <c r="CB8395" t="s">
        <v>281</v>
      </c>
      <c r="CD8395" t="s">
        <v>281</v>
      </c>
      <c r="CE8395" t="s">
        <v>281</v>
      </c>
      <c r="CF8395" t="s">
        <v>281</v>
      </c>
      <c r="CG8395" t="s">
        <v>281</v>
      </c>
      <c r="CH8395" t="s">
        <v>281</v>
      </c>
      <c r="CI8395" t="s">
        <v>281</v>
      </c>
      <c r="CL8395" t="s">
        <v>281</v>
      </c>
      <c r="CN8395" t="s">
        <v>281</v>
      </c>
      <c r="CR8395" t="s">
        <v>281</v>
      </c>
      <c r="CT8395" t="s">
        <v>281</v>
      </c>
      <c r="CV8395">
        <v>43.32</v>
      </c>
      <c r="CW8395">
        <v>43.32</v>
      </c>
      <c r="CX8395">
        <v>43.32</v>
      </c>
      <c r="CY8395">
        <v>43.32</v>
      </c>
      <c r="CZ8395">
        <v>47782.09</v>
      </c>
      <c r="DA8395">
        <v>1103.02</v>
      </c>
      <c r="DB8395">
        <v>84.86</v>
      </c>
      <c r="DC8395">
        <v>9.61</v>
      </c>
      <c r="DD8395" t="s">
        <v>1324</v>
      </c>
      <c r="DE8395">
        <v>0</v>
      </c>
      <c r="DF8395" t="s">
        <v>281</v>
      </c>
    </row>
    <row r="8396" spans="1:110">
      <c r="A8396">
        <v>289655870</v>
      </c>
      <c r="B8396" t="s">
        <v>281</v>
      </c>
      <c r="C8396" t="s">
        <v>281</v>
      </c>
      <c r="D8396" t="s">
        <v>281</v>
      </c>
      <c r="F8396" t="s">
        <v>281</v>
      </c>
      <c r="G8396" t="s">
        <v>281</v>
      </c>
      <c r="H8396">
        <v>12.231526899999993</v>
      </c>
      <c r="I8396">
        <v>54.125356997769501</v>
      </c>
      <c r="J8396" t="s">
        <v>39</v>
      </c>
      <c r="K8396" t="s">
        <v>281</v>
      </c>
      <c r="L8396" t="s">
        <v>281</v>
      </c>
      <c r="M8396" t="s">
        <v>281</v>
      </c>
      <c r="N8396" t="s">
        <v>102</v>
      </c>
      <c r="P8396">
        <v>1</v>
      </c>
      <c r="Q8396">
        <v>49.6</v>
      </c>
      <c r="R8396" t="s">
        <v>281</v>
      </c>
      <c r="S8396">
        <v>44.89</v>
      </c>
      <c r="T8396" t="s">
        <v>281</v>
      </c>
      <c r="U8396" t="s">
        <v>281</v>
      </c>
      <c r="V8396" t="s">
        <v>281</v>
      </c>
      <c r="W8396">
        <v>65</v>
      </c>
      <c r="X8396" t="s">
        <v>281</v>
      </c>
      <c r="Y8396" t="s">
        <v>281</v>
      </c>
      <c r="Z8396" t="s">
        <v>281</v>
      </c>
      <c r="AA8396" t="s">
        <v>281</v>
      </c>
      <c r="AB8396" t="s">
        <v>281</v>
      </c>
      <c r="AD8396" t="s">
        <v>281</v>
      </c>
      <c r="AF8396" t="s">
        <v>281</v>
      </c>
      <c r="AH8396" t="s">
        <v>281</v>
      </c>
      <c r="AI8396" t="s">
        <v>281</v>
      </c>
      <c r="AV8396" t="s">
        <v>281</v>
      </c>
      <c r="AW8396" t="s">
        <v>281</v>
      </c>
      <c r="AX8396" t="s">
        <v>281</v>
      </c>
      <c r="AY8396" t="s">
        <v>281</v>
      </c>
      <c r="BB8396" t="s">
        <v>281</v>
      </c>
      <c r="BD8396" t="s">
        <v>281</v>
      </c>
      <c r="BH8396" t="s">
        <v>281</v>
      </c>
      <c r="BJ8396" t="s">
        <v>281</v>
      </c>
      <c r="BL8396" t="s">
        <v>281</v>
      </c>
      <c r="BM8396" t="s">
        <v>281</v>
      </c>
      <c r="BN8396" t="s">
        <v>281</v>
      </c>
      <c r="BO8396" t="s">
        <v>281</v>
      </c>
      <c r="BP8396" t="s">
        <v>281</v>
      </c>
      <c r="BQ8396" t="s">
        <v>281</v>
      </c>
      <c r="BT8396" t="s">
        <v>281</v>
      </c>
      <c r="BV8396" t="s">
        <v>281</v>
      </c>
      <c r="BZ8396" t="s">
        <v>281</v>
      </c>
      <c r="CB8396" t="s">
        <v>281</v>
      </c>
      <c r="CD8396" t="s">
        <v>281</v>
      </c>
      <c r="CE8396" t="s">
        <v>281</v>
      </c>
      <c r="CF8396" t="s">
        <v>281</v>
      </c>
      <c r="CG8396" t="s">
        <v>281</v>
      </c>
      <c r="CH8396" t="s">
        <v>281</v>
      </c>
      <c r="CI8396" t="s">
        <v>281</v>
      </c>
      <c r="CL8396" t="s">
        <v>281</v>
      </c>
      <c r="CN8396" t="s">
        <v>281</v>
      </c>
      <c r="CR8396" t="s">
        <v>281</v>
      </c>
      <c r="CT8396" t="s">
        <v>281</v>
      </c>
      <c r="CV8396">
        <v>49.6</v>
      </c>
      <c r="CW8396">
        <v>49.6</v>
      </c>
      <c r="CX8396">
        <v>49.6</v>
      </c>
      <c r="CY8396">
        <v>49.6</v>
      </c>
      <c r="CZ8396">
        <v>54711.81</v>
      </c>
      <c r="DA8396">
        <v>1103.02</v>
      </c>
      <c r="DB8396">
        <v>97.17</v>
      </c>
      <c r="DC8396">
        <v>11.01</v>
      </c>
      <c r="DD8396" t="s">
        <v>1324</v>
      </c>
      <c r="DE8396">
        <v>0</v>
      </c>
      <c r="DF8396" t="s">
        <v>281</v>
      </c>
    </row>
    <row r="8397" spans="1:110">
      <c r="A8397">
        <v>289655871</v>
      </c>
      <c r="B8397" t="s">
        <v>281</v>
      </c>
      <c r="C8397" t="s">
        <v>281</v>
      </c>
      <c r="D8397" t="s">
        <v>281</v>
      </c>
      <c r="F8397" t="s">
        <v>281</v>
      </c>
      <c r="G8397" t="s">
        <v>281</v>
      </c>
      <c r="H8397">
        <v>12.231722699999999</v>
      </c>
      <c r="I8397">
        <v>54.125529097769522</v>
      </c>
      <c r="J8397" t="s">
        <v>39</v>
      </c>
      <c r="K8397" t="s">
        <v>281</v>
      </c>
      <c r="L8397" t="s">
        <v>281</v>
      </c>
      <c r="M8397" t="s">
        <v>281</v>
      </c>
      <c r="N8397" t="s">
        <v>102</v>
      </c>
      <c r="P8397">
        <v>1</v>
      </c>
      <c r="Q8397">
        <v>49.16</v>
      </c>
      <c r="R8397" t="s">
        <v>281</v>
      </c>
      <c r="S8397">
        <v>44.49</v>
      </c>
      <c r="T8397" t="s">
        <v>281</v>
      </c>
      <c r="U8397" t="s">
        <v>281</v>
      </c>
      <c r="V8397" t="s">
        <v>281</v>
      </c>
      <c r="W8397">
        <v>65</v>
      </c>
      <c r="X8397" t="s">
        <v>281</v>
      </c>
      <c r="Y8397" t="s">
        <v>281</v>
      </c>
      <c r="Z8397" t="s">
        <v>281</v>
      </c>
      <c r="AA8397" t="s">
        <v>281</v>
      </c>
      <c r="AB8397" t="s">
        <v>281</v>
      </c>
      <c r="AD8397" t="s">
        <v>281</v>
      </c>
      <c r="AF8397" t="s">
        <v>281</v>
      </c>
      <c r="AH8397" t="s">
        <v>281</v>
      </c>
      <c r="AI8397" t="s">
        <v>281</v>
      </c>
      <c r="AV8397" t="s">
        <v>281</v>
      </c>
      <c r="AW8397" t="s">
        <v>281</v>
      </c>
      <c r="AX8397" t="s">
        <v>281</v>
      </c>
      <c r="AY8397" t="s">
        <v>281</v>
      </c>
      <c r="BB8397" t="s">
        <v>281</v>
      </c>
      <c r="BD8397" t="s">
        <v>281</v>
      </c>
      <c r="BH8397" t="s">
        <v>281</v>
      </c>
      <c r="BJ8397" t="s">
        <v>281</v>
      </c>
      <c r="BL8397" t="s">
        <v>281</v>
      </c>
      <c r="BM8397" t="s">
        <v>281</v>
      </c>
      <c r="BN8397" t="s">
        <v>281</v>
      </c>
      <c r="BO8397" t="s">
        <v>281</v>
      </c>
      <c r="BP8397" t="s">
        <v>281</v>
      </c>
      <c r="BQ8397" t="s">
        <v>281</v>
      </c>
      <c r="BT8397" t="s">
        <v>281</v>
      </c>
      <c r="BV8397" t="s">
        <v>281</v>
      </c>
      <c r="BZ8397" t="s">
        <v>281</v>
      </c>
      <c r="CB8397" t="s">
        <v>281</v>
      </c>
      <c r="CD8397" t="s">
        <v>281</v>
      </c>
      <c r="CE8397" t="s">
        <v>281</v>
      </c>
      <c r="CF8397" t="s">
        <v>281</v>
      </c>
      <c r="CG8397" t="s">
        <v>281</v>
      </c>
      <c r="CH8397" t="s">
        <v>281</v>
      </c>
      <c r="CI8397" t="s">
        <v>281</v>
      </c>
      <c r="CL8397" t="s">
        <v>281</v>
      </c>
      <c r="CN8397" t="s">
        <v>281</v>
      </c>
      <c r="CR8397" t="s">
        <v>281</v>
      </c>
      <c r="CT8397" t="s">
        <v>281</v>
      </c>
      <c r="CV8397">
        <v>49.16</v>
      </c>
      <c r="CW8397">
        <v>49.16</v>
      </c>
      <c r="CX8397">
        <v>49.16</v>
      </c>
      <c r="CY8397">
        <v>49.16</v>
      </c>
      <c r="CZ8397">
        <v>54228.38</v>
      </c>
      <c r="DA8397">
        <v>1103.02</v>
      </c>
      <c r="DB8397">
        <v>96.31</v>
      </c>
      <c r="DC8397">
        <v>10.91</v>
      </c>
      <c r="DD8397" t="s">
        <v>1324</v>
      </c>
      <c r="DE8397">
        <v>0</v>
      </c>
      <c r="DF8397" t="s">
        <v>281</v>
      </c>
    </row>
    <row r="8398" spans="1:110">
      <c r="A8398">
        <v>289655872</v>
      </c>
      <c r="B8398" t="s">
        <v>281</v>
      </c>
      <c r="C8398" t="s">
        <v>281</v>
      </c>
      <c r="D8398" t="s">
        <v>281</v>
      </c>
      <c r="F8398" t="s">
        <v>281</v>
      </c>
      <c r="G8398" t="s">
        <v>281</v>
      </c>
      <c r="H8398">
        <v>12.231577160992909</v>
      </c>
      <c r="I8398">
        <v>54.125589197769543</v>
      </c>
      <c r="J8398" t="s">
        <v>39</v>
      </c>
      <c r="K8398" t="s">
        <v>281</v>
      </c>
      <c r="L8398" t="s">
        <v>281</v>
      </c>
      <c r="M8398" t="s">
        <v>281</v>
      </c>
      <c r="N8398" t="s">
        <v>102</v>
      </c>
      <c r="P8398">
        <v>1</v>
      </c>
      <c r="Q8398">
        <v>13.52</v>
      </c>
      <c r="R8398" t="s">
        <v>281</v>
      </c>
      <c r="S8398">
        <v>12.24</v>
      </c>
      <c r="T8398" t="s">
        <v>281</v>
      </c>
      <c r="U8398" t="s">
        <v>281</v>
      </c>
      <c r="V8398" t="s">
        <v>281</v>
      </c>
      <c r="W8398">
        <v>65</v>
      </c>
      <c r="X8398" t="s">
        <v>281</v>
      </c>
      <c r="Y8398" t="s">
        <v>281</v>
      </c>
      <c r="Z8398" t="s">
        <v>281</v>
      </c>
      <c r="AA8398" t="s">
        <v>281</v>
      </c>
      <c r="AB8398" t="s">
        <v>281</v>
      </c>
      <c r="AD8398" t="s">
        <v>281</v>
      </c>
      <c r="AF8398" t="s">
        <v>281</v>
      </c>
      <c r="AH8398" t="s">
        <v>281</v>
      </c>
      <c r="AI8398" t="s">
        <v>281</v>
      </c>
      <c r="AV8398" t="s">
        <v>281</v>
      </c>
      <c r="AW8398" t="s">
        <v>281</v>
      </c>
      <c r="AX8398" t="s">
        <v>281</v>
      </c>
      <c r="AY8398" t="s">
        <v>281</v>
      </c>
      <c r="BB8398" t="s">
        <v>281</v>
      </c>
      <c r="BD8398" t="s">
        <v>281</v>
      </c>
      <c r="BH8398" t="s">
        <v>281</v>
      </c>
      <c r="BJ8398" t="s">
        <v>281</v>
      </c>
      <c r="BL8398" t="s">
        <v>281</v>
      </c>
      <c r="BM8398" t="s">
        <v>281</v>
      </c>
      <c r="BN8398" t="s">
        <v>281</v>
      </c>
      <c r="BO8398" t="s">
        <v>281</v>
      </c>
      <c r="BP8398" t="s">
        <v>281</v>
      </c>
      <c r="BQ8398" t="s">
        <v>281</v>
      </c>
      <c r="BT8398" t="s">
        <v>281</v>
      </c>
      <c r="BV8398" t="s">
        <v>281</v>
      </c>
      <c r="BZ8398" t="s">
        <v>281</v>
      </c>
      <c r="CB8398" t="s">
        <v>281</v>
      </c>
      <c r="CD8398" t="s">
        <v>281</v>
      </c>
      <c r="CE8398" t="s">
        <v>281</v>
      </c>
      <c r="CF8398" t="s">
        <v>281</v>
      </c>
      <c r="CG8398" t="s">
        <v>281</v>
      </c>
      <c r="CH8398" t="s">
        <v>281</v>
      </c>
      <c r="CI8398" t="s">
        <v>281</v>
      </c>
      <c r="CL8398" t="s">
        <v>281</v>
      </c>
      <c r="CN8398" t="s">
        <v>281</v>
      </c>
      <c r="CR8398" t="s">
        <v>281</v>
      </c>
      <c r="CT8398" t="s">
        <v>281</v>
      </c>
      <c r="CV8398">
        <v>13.52</v>
      </c>
      <c r="CW8398">
        <v>13.52</v>
      </c>
      <c r="CX8398">
        <v>13.52</v>
      </c>
      <c r="CY8398">
        <v>13.52</v>
      </c>
      <c r="CZ8398">
        <v>14913.4</v>
      </c>
      <c r="DA8398">
        <v>1103.02</v>
      </c>
      <c r="DB8398">
        <v>26.49</v>
      </c>
      <c r="DC8398">
        <v>3</v>
      </c>
      <c r="DD8398" t="s">
        <v>1324</v>
      </c>
      <c r="DE8398">
        <v>0</v>
      </c>
      <c r="DF8398" t="s">
        <v>281</v>
      </c>
    </row>
    <row r="8399" spans="1:110">
      <c r="A8399">
        <v>289655873</v>
      </c>
      <c r="B8399" t="s">
        <v>281</v>
      </c>
      <c r="C8399" t="s">
        <v>281</v>
      </c>
      <c r="D8399" t="s">
        <v>281</v>
      </c>
      <c r="F8399" t="s">
        <v>281</v>
      </c>
      <c r="G8399" t="s">
        <v>281</v>
      </c>
      <c r="H8399">
        <v>12.230224130999996</v>
      </c>
      <c r="I8399">
        <v>54.129070147770129</v>
      </c>
      <c r="J8399" t="s">
        <v>39</v>
      </c>
      <c r="K8399" t="s">
        <v>281</v>
      </c>
      <c r="L8399" t="s">
        <v>281</v>
      </c>
      <c r="M8399" t="s">
        <v>281</v>
      </c>
      <c r="N8399" t="s">
        <v>102</v>
      </c>
      <c r="O8399">
        <v>3.97</v>
      </c>
      <c r="P8399">
        <v>1</v>
      </c>
      <c r="Q8399">
        <v>34.57</v>
      </c>
      <c r="R8399" t="s">
        <v>281</v>
      </c>
      <c r="S8399">
        <v>31.28</v>
      </c>
      <c r="T8399" t="s">
        <v>281</v>
      </c>
      <c r="U8399" t="s">
        <v>281</v>
      </c>
      <c r="V8399" t="s">
        <v>281</v>
      </c>
      <c r="W8399">
        <v>65</v>
      </c>
      <c r="X8399" t="s">
        <v>281</v>
      </c>
      <c r="Y8399" t="s">
        <v>281</v>
      </c>
      <c r="Z8399" t="s">
        <v>281</v>
      </c>
      <c r="AA8399" t="s">
        <v>281</v>
      </c>
      <c r="AB8399" t="s">
        <v>281</v>
      </c>
      <c r="AD8399" t="s">
        <v>281</v>
      </c>
      <c r="AF8399" t="s">
        <v>281</v>
      </c>
      <c r="AH8399" t="s">
        <v>281</v>
      </c>
      <c r="AI8399" t="s">
        <v>281</v>
      </c>
      <c r="AV8399" t="s">
        <v>281</v>
      </c>
      <c r="AW8399" t="s">
        <v>281</v>
      </c>
      <c r="AX8399" t="s">
        <v>281</v>
      </c>
      <c r="AY8399" t="s">
        <v>281</v>
      </c>
      <c r="BB8399" t="s">
        <v>281</v>
      </c>
      <c r="BD8399" t="s">
        <v>281</v>
      </c>
      <c r="BH8399" t="s">
        <v>281</v>
      </c>
      <c r="BJ8399" t="s">
        <v>281</v>
      </c>
      <c r="BL8399" t="s">
        <v>281</v>
      </c>
      <c r="BM8399" t="s">
        <v>281</v>
      </c>
      <c r="BN8399" t="s">
        <v>281</v>
      </c>
      <c r="BO8399" t="s">
        <v>281</v>
      </c>
      <c r="BP8399" t="s">
        <v>281</v>
      </c>
      <c r="BQ8399" t="s">
        <v>281</v>
      </c>
      <c r="BT8399" t="s">
        <v>281</v>
      </c>
      <c r="BV8399" t="s">
        <v>281</v>
      </c>
      <c r="BZ8399" t="s">
        <v>281</v>
      </c>
      <c r="CB8399" t="s">
        <v>281</v>
      </c>
      <c r="CD8399" t="s">
        <v>281</v>
      </c>
      <c r="CE8399" t="s">
        <v>281</v>
      </c>
      <c r="CF8399" t="s">
        <v>281</v>
      </c>
      <c r="CG8399" t="s">
        <v>281</v>
      </c>
      <c r="CH8399" t="s">
        <v>281</v>
      </c>
      <c r="CI8399" t="s">
        <v>281</v>
      </c>
      <c r="CL8399" t="s">
        <v>281</v>
      </c>
      <c r="CN8399" t="s">
        <v>281</v>
      </c>
      <c r="CR8399" t="s">
        <v>281</v>
      </c>
      <c r="CT8399" t="s">
        <v>281</v>
      </c>
      <c r="CV8399">
        <v>34.57</v>
      </c>
      <c r="CW8399">
        <v>34.57</v>
      </c>
      <c r="CX8399">
        <v>34.57</v>
      </c>
      <c r="CY8399">
        <v>34.57</v>
      </c>
      <c r="CZ8399">
        <v>38127.81</v>
      </c>
      <c r="DA8399">
        <v>1103.02</v>
      </c>
      <c r="DB8399">
        <v>67.709999999999994</v>
      </c>
      <c r="DC8399">
        <v>7.67</v>
      </c>
      <c r="DD8399" t="s">
        <v>1324</v>
      </c>
      <c r="DE8399">
        <v>0</v>
      </c>
      <c r="DF8399" t="s">
        <v>281</v>
      </c>
    </row>
    <row r="8400" spans="1:110">
      <c r="A8400">
        <v>289655874</v>
      </c>
      <c r="B8400" t="s">
        <v>281</v>
      </c>
      <c r="C8400" t="s">
        <v>281</v>
      </c>
      <c r="D8400" t="s">
        <v>281</v>
      </c>
      <c r="F8400" t="s">
        <v>281</v>
      </c>
      <c r="G8400" t="s">
        <v>281</v>
      </c>
      <c r="H8400">
        <v>12.230352700000008</v>
      </c>
      <c r="I8400">
        <v>54.1288684977701</v>
      </c>
      <c r="J8400" t="s">
        <v>39</v>
      </c>
      <c r="K8400" t="s">
        <v>281</v>
      </c>
      <c r="L8400" t="s">
        <v>281</v>
      </c>
      <c r="M8400" t="s">
        <v>281</v>
      </c>
      <c r="N8400" t="s">
        <v>102</v>
      </c>
      <c r="P8400">
        <v>1</v>
      </c>
      <c r="Q8400">
        <v>45.07</v>
      </c>
      <c r="R8400" t="s">
        <v>281</v>
      </c>
      <c r="S8400">
        <v>40.79</v>
      </c>
      <c r="T8400" t="s">
        <v>281</v>
      </c>
      <c r="U8400" t="s">
        <v>281</v>
      </c>
      <c r="V8400" t="s">
        <v>281</v>
      </c>
      <c r="W8400">
        <v>65</v>
      </c>
      <c r="X8400" t="s">
        <v>281</v>
      </c>
      <c r="Y8400" t="s">
        <v>281</v>
      </c>
      <c r="Z8400" t="s">
        <v>281</v>
      </c>
      <c r="AA8400" t="s">
        <v>281</v>
      </c>
      <c r="AB8400" t="s">
        <v>281</v>
      </c>
      <c r="AD8400" t="s">
        <v>281</v>
      </c>
      <c r="AF8400" t="s">
        <v>281</v>
      </c>
      <c r="AH8400" t="s">
        <v>281</v>
      </c>
      <c r="AI8400" t="s">
        <v>281</v>
      </c>
      <c r="AV8400" t="s">
        <v>281</v>
      </c>
      <c r="AW8400" t="s">
        <v>281</v>
      </c>
      <c r="AX8400" t="s">
        <v>281</v>
      </c>
      <c r="AY8400" t="s">
        <v>281</v>
      </c>
      <c r="BB8400" t="s">
        <v>281</v>
      </c>
      <c r="BD8400" t="s">
        <v>281</v>
      </c>
      <c r="BH8400" t="s">
        <v>281</v>
      </c>
      <c r="BJ8400" t="s">
        <v>281</v>
      </c>
      <c r="BL8400" t="s">
        <v>281</v>
      </c>
      <c r="BM8400" t="s">
        <v>281</v>
      </c>
      <c r="BN8400" t="s">
        <v>281</v>
      </c>
      <c r="BO8400" t="s">
        <v>281</v>
      </c>
      <c r="BP8400" t="s">
        <v>281</v>
      </c>
      <c r="BQ8400" t="s">
        <v>281</v>
      </c>
      <c r="BT8400" t="s">
        <v>281</v>
      </c>
      <c r="BV8400" t="s">
        <v>281</v>
      </c>
      <c r="BZ8400" t="s">
        <v>281</v>
      </c>
      <c r="CB8400" t="s">
        <v>281</v>
      </c>
      <c r="CD8400" t="s">
        <v>281</v>
      </c>
      <c r="CE8400" t="s">
        <v>281</v>
      </c>
      <c r="CF8400" t="s">
        <v>281</v>
      </c>
      <c r="CG8400" t="s">
        <v>281</v>
      </c>
      <c r="CH8400" t="s">
        <v>281</v>
      </c>
      <c r="CI8400" t="s">
        <v>281</v>
      </c>
      <c r="CL8400" t="s">
        <v>281</v>
      </c>
      <c r="CN8400" t="s">
        <v>281</v>
      </c>
      <c r="CR8400" t="s">
        <v>281</v>
      </c>
      <c r="CT8400" t="s">
        <v>281</v>
      </c>
      <c r="CV8400">
        <v>45.07</v>
      </c>
      <c r="CW8400">
        <v>45.07</v>
      </c>
      <c r="CX8400">
        <v>45.07</v>
      </c>
      <c r="CY8400">
        <v>45.07</v>
      </c>
      <c r="CZ8400">
        <v>49712.88</v>
      </c>
      <c r="DA8400">
        <v>1103.02</v>
      </c>
      <c r="DB8400">
        <v>88.29</v>
      </c>
      <c r="DC8400">
        <v>10</v>
      </c>
      <c r="DD8400" t="s">
        <v>1324</v>
      </c>
      <c r="DE8400">
        <v>0</v>
      </c>
      <c r="DF8400" t="s">
        <v>281</v>
      </c>
    </row>
    <row r="8401" spans="1:110">
      <c r="A8401">
        <v>289655875</v>
      </c>
      <c r="B8401" t="s">
        <v>281</v>
      </c>
      <c r="C8401" t="s">
        <v>281</v>
      </c>
      <c r="D8401" t="s">
        <v>281</v>
      </c>
      <c r="F8401" t="s">
        <v>281</v>
      </c>
      <c r="G8401" t="s">
        <v>281</v>
      </c>
      <c r="H8401">
        <v>12.230159650000001</v>
      </c>
      <c r="I8401">
        <v>54.128758247770051</v>
      </c>
      <c r="J8401" t="s">
        <v>39</v>
      </c>
      <c r="K8401" t="s">
        <v>281</v>
      </c>
      <c r="L8401" t="s">
        <v>281</v>
      </c>
      <c r="M8401" t="s">
        <v>281</v>
      </c>
      <c r="N8401" t="s">
        <v>102</v>
      </c>
      <c r="P8401">
        <v>1</v>
      </c>
      <c r="Q8401">
        <v>57.27</v>
      </c>
      <c r="R8401" t="s">
        <v>281</v>
      </c>
      <c r="S8401">
        <v>51.83</v>
      </c>
      <c r="T8401" t="s">
        <v>281</v>
      </c>
      <c r="U8401" t="s">
        <v>281</v>
      </c>
      <c r="V8401" t="s">
        <v>281</v>
      </c>
      <c r="W8401">
        <v>65</v>
      </c>
      <c r="X8401" t="s">
        <v>281</v>
      </c>
      <c r="Y8401" t="s">
        <v>281</v>
      </c>
      <c r="Z8401" t="s">
        <v>281</v>
      </c>
      <c r="AA8401" t="s">
        <v>281</v>
      </c>
      <c r="AB8401" t="s">
        <v>281</v>
      </c>
      <c r="AD8401" t="s">
        <v>281</v>
      </c>
      <c r="AF8401" t="s">
        <v>281</v>
      </c>
      <c r="AH8401" t="s">
        <v>281</v>
      </c>
      <c r="AI8401" t="s">
        <v>281</v>
      </c>
      <c r="AV8401" t="s">
        <v>281</v>
      </c>
      <c r="AW8401" t="s">
        <v>281</v>
      </c>
      <c r="AX8401" t="s">
        <v>281</v>
      </c>
      <c r="AY8401" t="s">
        <v>281</v>
      </c>
      <c r="BB8401" t="s">
        <v>281</v>
      </c>
      <c r="BD8401" t="s">
        <v>281</v>
      </c>
      <c r="BH8401" t="s">
        <v>281</v>
      </c>
      <c r="BJ8401" t="s">
        <v>281</v>
      </c>
      <c r="BL8401" t="s">
        <v>281</v>
      </c>
      <c r="BM8401" t="s">
        <v>281</v>
      </c>
      <c r="BN8401" t="s">
        <v>281</v>
      </c>
      <c r="BO8401" t="s">
        <v>281</v>
      </c>
      <c r="BP8401" t="s">
        <v>281</v>
      </c>
      <c r="BQ8401" t="s">
        <v>281</v>
      </c>
      <c r="BT8401" t="s">
        <v>281</v>
      </c>
      <c r="BV8401" t="s">
        <v>281</v>
      </c>
      <c r="BZ8401" t="s">
        <v>281</v>
      </c>
      <c r="CB8401" t="s">
        <v>281</v>
      </c>
      <c r="CD8401" t="s">
        <v>281</v>
      </c>
      <c r="CE8401" t="s">
        <v>281</v>
      </c>
      <c r="CF8401" t="s">
        <v>281</v>
      </c>
      <c r="CG8401" t="s">
        <v>281</v>
      </c>
      <c r="CH8401" t="s">
        <v>281</v>
      </c>
      <c r="CI8401" t="s">
        <v>281</v>
      </c>
      <c r="CL8401" t="s">
        <v>281</v>
      </c>
      <c r="CN8401" t="s">
        <v>281</v>
      </c>
      <c r="CR8401" t="s">
        <v>281</v>
      </c>
      <c r="CT8401" t="s">
        <v>281</v>
      </c>
      <c r="CV8401">
        <v>57.27</v>
      </c>
      <c r="CW8401">
        <v>57.27</v>
      </c>
      <c r="CX8401">
        <v>57.27</v>
      </c>
      <c r="CY8401">
        <v>57.27</v>
      </c>
      <c r="CZ8401">
        <v>63172.7</v>
      </c>
      <c r="DA8401">
        <v>1103.02</v>
      </c>
      <c r="DB8401">
        <v>112.19</v>
      </c>
      <c r="DC8401">
        <v>12.71</v>
      </c>
      <c r="DD8401" t="s">
        <v>1324</v>
      </c>
      <c r="DE8401">
        <v>0</v>
      </c>
      <c r="DF8401" t="s">
        <v>281</v>
      </c>
    </row>
    <row r="8402" spans="1:110">
      <c r="A8402">
        <v>289655876</v>
      </c>
      <c r="B8402" t="s">
        <v>281</v>
      </c>
      <c r="C8402" t="s">
        <v>281</v>
      </c>
      <c r="D8402" t="s">
        <v>281</v>
      </c>
      <c r="F8402" t="s">
        <v>281</v>
      </c>
      <c r="G8402" t="s">
        <v>281</v>
      </c>
      <c r="H8402">
        <v>12.23012342471122</v>
      </c>
      <c r="I8402">
        <v>54.128614847770052</v>
      </c>
      <c r="J8402" t="s">
        <v>39</v>
      </c>
      <c r="K8402" t="s">
        <v>281</v>
      </c>
      <c r="L8402" t="s">
        <v>281</v>
      </c>
      <c r="M8402" t="s">
        <v>281</v>
      </c>
      <c r="N8402" t="s">
        <v>102</v>
      </c>
      <c r="P8402">
        <v>1</v>
      </c>
      <c r="Q8402">
        <v>44.3</v>
      </c>
      <c r="R8402" t="s">
        <v>281</v>
      </c>
      <c r="S8402">
        <v>40.090000000000003</v>
      </c>
      <c r="T8402" t="s">
        <v>281</v>
      </c>
      <c r="U8402" t="s">
        <v>281</v>
      </c>
      <c r="V8402" t="s">
        <v>281</v>
      </c>
      <c r="W8402">
        <v>65</v>
      </c>
      <c r="X8402" t="s">
        <v>281</v>
      </c>
      <c r="Y8402" t="s">
        <v>281</v>
      </c>
      <c r="Z8402" t="s">
        <v>281</v>
      </c>
      <c r="AA8402" t="s">
        <v>281</v>
      </c>
      <c r="AB8402" t="s">
        <v>281</v>
      </c>
      <c r="AD8402" t="s">
        <v>281</v>
      </c>
      <c r="AF8402" t="s">
        <v>281</v>
      </c>
      <c r="AH8402" t="s">
        <v>281</v>
      </c>
      <c r="AI8402" t="s">
        <v>281</v>
      </c>
      <c r="AV8402" t="s">
        <v>281</v>
      </c>
      <c r="AW8402" t="s">
        <v>281</v>
      </c>
      <c r="AX8402" t="s">
        <v>281</v>
      </c>
      <c r="AY8402" t="s">
        <v>281</v>
      </c>
      <c r="BB8402" t="s">
        <v>281</v>
      </c>
      <c r="BD8402" t="s">
        <v>281</v>
      </c>
      <c r="BH8402" t="s">
        <v>281</v>
      </c>
      <c r="BJ8402" t="s">
        <v>281</v>
      </c>
      <c r="BL8402" t="s">
        <v>281</v>
      </c>
      <c r="BM8402" t="s">
        <v>281</v>
      </c>
      <c r="BN8402" t="s">
        <v>281</v>
      </c>
      <c r="BO8402" t="s">
        <v>281</v>
      </c>
      <c r="BP8402" t="s">
        <v>281</v>
      </c>
      <c r="BQ8402" t="s">
        <v>281</v>
      </c>
      <c r="BT8402" t="s">
        <v>281</v>
      </c>
      <c r="BV8402" t="s">
        <v>281</v>
      </c>
      <c r="BZ8402" t="s">
        <v>281</v>
      </c>
      <c r="CB8402" t="s">
        <v>281</v>
      </c>
      <c r="CD8402" t="s">
        <v>281</v>
      </c>
      <c r="CE8402" t="s">
        <v>281</v>
      </c>
      <c r="CF8402" t="s">
        <v>281</v>
      </c>
      <c r="CG8402" t="s">
        <v>281</v>
      </c>
      <c r="CH8402" t="s">
        <v>281</v>
      </c>
      <c r="CI8402" t="s">
        <v>281</v>
      </c>
      <c r="CL8402" t="s">
        <v>281</v>
      </c>
      <c r="CN8402" t="s">
        <v>281</v>
      </c>
      <c r="CR8402" t="s">
        <v>281</v>
      </c>
      <c r="CT8402" t="s">
        <v>281</v>
      </c>
      <c r="CV8402">
        <v>44.3</v>
      </c>
      <c r="CW8402">
        <v>44.3</v>
      </c>
      <c r="CX8402">
        <v>44.3</v>
      </c>
      <c r="CY8402">
        <v>44.3</v>
      </c>
      <c r="CZ8402">
        <v>48863.97</v>
      </c>
      <c r="DA8402">
        <v>1103.02</v>
      </c>
      <c r="DB8402">
        <v>86.78</v>
      </c>
      <c r="DC8402">
        <v>9.83</v>
      </c>
      <c r="DD8402" t="s">
        <v>1324</v>
      </c>
      <c r="DE8402">
        <v>0</v>
      </c>
      <c r="DF8402" t="s">
        <v>281</v>
      </c>
    </row>
    <row r="8403" spans="1:110">
      <c r="A8403">
        <v>289655877</v>
      </c>
      <c r="B8403" t="s">
        <v>281</v>
      </c>
      <c r="C8403" t="s">
        <v>281</v>
      </c>
      <c r="D8403" t="s">
        <v>281</v>
      </c>
      <c r="F8403" t="s">
        <v>281</v>
      </c>
      <c r="G8403" t="s">
        <v>281</v>
      </c>
      <c r="H8403">
        <v>12.230299124752477</v>
      </c>
      <c r="I8403">
        <v>54.128400697770012</v>
      </c>
      <c r="J8403" t="s">
        <v>39</v>
      </c>
      <c r="K8403" t="s">
        <v>281</v>
      </c>
      <c r="L8403" t="s">
        <v>281</v>
      </c>
      <c r="M8403" t="s">
        <v>281</v>
      </c>
      <c r="N8403" t="s">
        <v>102</v>
      </c>
      <c r="P8403">
        <v>1</v>
      </c>
      <c r="Q8403">
        <v>60.02</v>
      </c>
      <c r="R8403" t="s">
        <v>281</v>
      </c>
      <c r="S8403">
        <v>54.32</v>
      </c>
      <c r="T8403" t="s">
        <v>281</v>
      </c>
      <c r="U8403" t="s">
        <v>281</v>
      </c>
      <c r="V8403" t="s">
        <v>281</v>
      </c>
      <c r="W8403">
        <v>65</v>
      </c>
      <c r="X8403" t="s">
        <v>281</v>
      </c>
      <c r="Y8403" t="s">
        <v>281</v>
      </c>
      <c r="Z8403" t="s">
        <v>281</v>
      </c>
      <c r="AA8403" t="s">
        <v>281</v>
      </c>
      <c r="AB8403" t="s">
        <v>281</v>
      </c>
      <c r="AD8403" t="s">
        <v>281</v>
      </c>
      <c r="AF8403" t="s">
        <v>281</v>
      </c>
      <c r="AH8403" t="s">
        <v>281</v>
      </c>
      <c r="AI8403" t="s">
        <v>281</v>
      </c>
      <c r="AV8403" t="s">
        <v>281</v>
      </c>
      <c r="AW8403" t="s">
        <v>281</v>
      </c>
      <c r="AX8403" t="s">
        <v>281</v>
      </c>
      <c r="AY8403" t="s">
        <v>281</v>
      </c>
      <c r="BB8403" t="s">
        <v>281</v>
      </c>
      <c r="BD8403" t="s">
        <v>281</v>
      </c>
      <c r="BH8403" t="s">
        <v>281</v>
      </c>
      <c r="BJ8403" t="s">
        <v>281</v>
      </c>
      <c r="BL8403" t="s">
        <v>281</v>
      </c>
      <c r="BM8403" t="s">
        <v>281</v>
      </c>
      <c r="BN8403" t="s">
        <v>281</v>
      </c>
      <c r="BO8403" t="s">
        <v>281</v>
      </c>
      <c r="BP8403" t="s">
        <v>281</v>
      </c>
      <c r="BQ8403" t="s">
        <v>281</v>
      </c>
      <c r="BT8403" t="s">
        <v>281</v>
      </c>
      <c r="BV8403" t="s">
        <v>281</v>
      </c>
      <c r="BZ8403" t="s">
        <v>281</v>
      </c>
      <c r="CB8403" t="s">
        <v>281</v>
      </c>
      <c r="CD8403" t="s">
        <v>281</v>
      </c>
      <c r="CE8403" t="s">
        <v>281</v>
      </c>
      <c r="CF8403" t="s">
        <v>281</v>
      </c>
      <c r="CG8403" t="s">
        <v>281</v>
      </c>
      <c r="CH8403" t="s">
        <v>281</v>
      </c>
      <c r="CI8403" t="s">
        <v>281</v>
      </c>
      <c r="CL8403" t="s">
        <v>281</v>
      </c>
      <c r="CN8403" t="s">
        <v>281</v>
      </c>
      <c r="CR8403" t="s">
        <v>281</v>
      </c>
      <c r="CT8403" t="s">
        <v>281</v>
      </c>
      <c r="CV8403">
        <v>60.02</v>
      </c>
      <c r="CW8403">
        <v>60.02</v>
      </c>
      <c r="CX8403">
        <v>60.02</v>
      </c>
      <c r="CY8403">
        <v>60.02</v>
      </c>
      <c r="CZ8403">
        <v>66201.05</v>
      </c>
      <c r="DA8403">
        <v>1103.02</v>
      </c>
      <c r="DB8403">
        <v>117.57</v>
      </c>
      <c r="DC8403">
        <v>13.32</v>
      </c>
      <c r="DD8403" t="s">
        <v>1324</v>
      </c>
      <c r="DE8403">
        <v>0</v>
      </c>
      <c r="DF8403" t="s">
        <v>281</v>
      </c>
    </row>
    <row r="8404" spans="1:110">
      <c r="A8404">
        <v>289655878</v>
      </c>
      <c r="B8404" t="s">
        <v>281</v>
      </c>
      <c r="C8404" t="s">
        <v>281</v>
      </c>
      <c r="D8404" t="s">
        <v>281</v>
      </c>
      <c r="F8404" t="s">
        <v>281</v>
      </c>
      <c r="G8404" t="s">
        <v>281</v>
      </c>
      <c r="H8404">
        <v>12.230326599999998</v>
      </c>
      <c r="I8404">
        <v>54.128143697769929</v>
      </c>
      <c r="J8404" t="s">
        <v>39</v>
      </c>
      <c r="K8404" t="s">
        <v>281</v>
      </c>
      <c r="L8404" t="s">
        <v>281</v>
      </c>
      <c r="M8404" t="s">
        <v>281</v>
      </c>
      <c r="N8404" t="s">
        <v>102</v>
      </c>
      <c r="P8404">
        <v>1</v>
      </c>
      <c r="Q8404">
        <v>46.06</v>
      </c>
      <c r="R8404" t="s">
        <v>281</v>
      </c>
      <c r="S8404">
        <v>41.68</v>
      </c>
      <c r="T8404" t="s">
        <v>281</v>
      </c>
      <c r="U8404" t="s">
        <v>281</v>
      </c>
      <c r="V8404" t="s">
        <v>281</v>
      </c>
      <c r="W8404">
        <v>65</v>
      </c>
      <c r="X8404" t="s">
        <v>281</v>
      </c>
      <c r="Y8404" t="s">
        <v>281</v>
      </c>
      <c r="Z8404" t="s">
        <v>281</v>
      </c>
      <c r="AA8404" t="s">
        <v>281</v>
      </c>
      <c r="AB8404" t="s">
        <v>281</v>
      </c>
      <c r="AD8404" t="s">
        <v>281</v>
      </c>
      <c r="AF8404" t="s">
        <v>281</v>
      </c>
      <c r="AH8404" t="s">
        <v>281</v>
      </c>
      <c r="AI8404" t="s">
        <v>281</v>
      </c>
      <c r="AV8404" t="s">
        <v>281</v>
      </c>
      <c r="AW8404" t="s">
        <v>281</v>
      </c>
      <c r="AX8404" t="s">
        <v>281</v>
      </c>
      <c r="AY8404" t="s">
        <v>281</v>
      </c>
      <c r="BB8404" t="s">
        <v>281</v>
      </c>
      <c r="BD8404" t="s">
        <v>281</v>
      </c>
      <c r="BH8404" t="s">
        <v>281</v>
      </c>
      <c r="BJ8404" t="s">
        <v>281</v>
      </c>
      <c r="BL8404" t="s">
        <v>281</v>
      </c>
      <c r="BM8404" t="s">
        <v>281</v>
      </c>
      <c r="BN8404" t="s">
        <v>281</v>
      </c>
      <c r="BO8404" t="s">
        <v>281</v>
      </c>
      <c r="BP8404" t="s">
        <v>281</v>
      </c>
      <c r="BQ8404" t="s">
        <v>281</v>
      </c>
      <c r="BT8404" t="s">
        <v>281</v>
      </c>
      <c r="BV8404" t="s">
        <v>281</v>
      </c>
      <c r="BZ8404" t="s">
        <v>281</v>
      </c>
      <c r="CB8404" t="s">
        <v>281</v>
      </c>
      <c r="CD8404" t="s">
        <v>281</v>
      </c>
      <c r="CE8404" t="s">
        <v>281</v>
      </c>
      <c r="CF8404" t="s">
        <v>281</v>
      </c>
      <c r="CG8404" t="s">
        <v>281</v>
      </c>
      <c r="CH8404" t="s">
        <v>281</v>
      </c>
      <c r="CI8404" t="s">
        <v>281</v>
      </c>
      <c r="CL8404" t="s">
        <v>281</v>
      </c>
      <c r="CN8404" t="s">
        <v>281</v>
      </c>
      <c r="CR8404" t="s">
        <v>281</v>
      </c>
      <c r="CT8404" t="s">
        <v>281</v>
      </c>
      <c r="CV8404">
        <v>46.06</v>
      </c>
      <c r="CW8404">
        <v>46.06</v>
      </c>
      <c r="CX8404">
        <v>46.06</v>
      </c>
      <c r="CY8404">
        <v>46.06</v>
      </c>
      <c r="CZ8404">
        <v>50803.39</v>
      </c>
      <c r="DA8404">
        <v>1103.02</v>
      </c>
      <c r="DB8404">
        <v>90.23</v>
      </c>
      <c r="DC8404">
        <v>10.220000000000001</v>
      </c>
      <c r="DD8404" t="s">
        <v>1324</v>
      </c>
      <c r="DE8404">
        <v>0</v>
      </c>
      <c r="DF8404" t="s">
        <v>281</v>
      </c>
    </row>
    <row r="8405" spans="1:110">
      <c r="A8405">
        <v>289655879</v>
      </c>
      <c r="B8405" t="s">
        <v>281</v>
      </c>
      <c r="C8405" t="s">
        <v>281</v>
      </c>
      <c r="D8405" t="s">
        <v>281</v>
      </c>
      <c r="F8405" t="s">
        <v>281</v>
      </c>
      <c r="G8405" t="s">
        <v>281</v>
      </c>
      <c r="H8405">
        <v>12.230118750486639</v>
      </c>
      <c r="I8405">
        <v>54.128004997769956</v>
      </c>
      <c r="J8405" t="s">
        <v>39</v>
      </c>
      <c r="K8405" t="s">
        <v>281</v>
      </c>
      <c r="L8405" t="s">
        <v>281</v>
      </c>
      <c r="M8405" t="s">
        <v>281</v>
      </c>
      <c r="N8405" t="s">
        <v>102</v>
      </c>
      <c r="P8405">
        <v>1</v>
      </c>
      <c r="Q8405">
        <v>44.71</v>
      </c>
      <c r="R8405" t="s">
        <v>281</v>
      </c>
      <c r="S8405">
        <v>40.46</v>
      </c>
      <c r="T8405" t="s">
        <v>281</v>
      </c>
      <c r="U8405" t="s">
        <v>281</v>
      </c>
      <c r="V8405" t="s">
        <v>281</v>
      </c>
      <c r="W8405">
        <v>65</v>
      </c>
      <c r="X8405" t="s">
        <v>281</v>
      </c>
      <c r="Y8405" t="s">
        <v>281</v>
      </c>
      <c r="Z8405" t="s">
        <v>281</v>
      </c>
      <c r="AA8405" t="s">
        <v>281</v>
      </c>
      <c r="AB8405" t="s">
        <v>281</v>
      </c>
      <c r="AD8405" t="s">
        <v>281</v>
      </c>
      <c r="AF8405" t="s">
        <v>281</v>
      </c>
      <c r="AH8405" t="s">
        <v>281</v>
      </c>
      <c r="AI8405" t="s">
        <v>281</v>
      </c>
      <c r="AV8405" t="s">
        <v>281</v>
      </c>
      <c r="AW8405" t="s">
        <v>281</v>
      </c>
      <c r="AX8405" t="s">
        <v>281</v>
      </c>
      <c r="AY8405" t="s">
        <v>281</v>
      </c>
      <c r="BB8405" t="s">
        <v>281</v>
      </c>
      <c r="BD8405" t="s">
        <v>281</v>
      </c>
      <c r="BH8405" t="s">
        <v>281</v>
      </c>
      <c r="BJ8405" t="s">
        <v>281</v>
      </c>
      <c r="BL8405" t="s">
        <v>281</v>
      </c>
      <c r="BM8405" t="s">
        <v>281</v>
      </c>
      <c r="BN8405" t="s">
        <v>281</v>
      </c>
      <c r="BO8405" t="s">
        <v>281</v>
      </c>
      <c r="BP8405" t="s">
        <v>281</v>
      </c>
      <c r="BQ8405" t="s">
        <v>281</v>
      </c>
      <c r="BT8405" t="s">
        <v>281</v>
      </c>
      <c r="BV8405" t="s">
        <v>281</v>
      </c>
      <c r="BZ8405" t="s">
        <v>281</v>
      </c>
      <c r="CB8405" t="s">
        <v>281</v>
      </c>
      <c r="CD8405" t="s">
        <v>281</v>
      </c>
      <c r="CE8405" t="s">
        <v>281</v>
      </c>
      <c r="CF8405" t="s">
        <v>281</v>
      </c>
      <c r="CG8405" t="s">
        <v>281</v>
      </c>
      <c r="CH8405" t="s">
        <v>281</v>
      </c>
      <c r="CI8405" t="s">
        <v>281</v>
      </c>
      <c r="CL8405" t="s">
        <v>281</v>
      </c>
      <c r="CN8405" t="s">
        <v>281</v>
      </c>
      <c r="CR8405" t="s">
        <v>281</v>
      </c>
      <c r="CT8405" t="s">
        <v>281</v>
      </c>
      <c r="CV8405">
        <v>44.71</v>
      </c>
      <c r="CW8405">
        <v>44.71</v>
      </c>
      <c r="CX8405">
        <v>44.71</v>
      </c>
      <c r="CY8405">
        <v>44.71</v>
      </c>
      <c r="CZ8405">
        <v>49317.37</v>
      </c>
      <c r="DA8405">
        <v>1103.02</v>
      </c>
      <c r="DB8405">
        <v>87.59</v>
      </c>
      <c r="DC8405">
        <v>9.92</v>
      </c>
      <c r="DD8405" t="s">
        <v>1324</v>
      </c>
      <c r="DE8405">
        <v>0</v>
      </c>
      <c r="DF8405" t="s">
        <v>281</v>
      </c>
    </row>
    <row r="8406" spans="1:110">
      <c r="A8406">
        <v>289655880</v>
      </c>
      <c r="B8406" t="s">
        <v>281</v>
      </c>
      <c r="C8406" t="s">
        <v>281</v>
      </c>
      <c r="D8406" t="s">
        <v>281</v>
      </c>
      <c r="F8406" t="s">
        <v>281</v>
      </c>
      <c r="G8406" t="s">
        <v>281</v>
      </c>
      <c r="H8406">
        <v>12.230455424220143</v>
      </c>
      <c r="I8406">
        <v>54.127995547769935</v>
      </c>
      <c r="J8406" t="s">
        <v>39</v>
      </c>
      <c r="K8406" t="s">
        <v>281</v>
      </c>
      <c r="L8406" t="s">
        <v>281</v>
      </c>
      <c r="M8406" t="s">
        <v>281</v>
      </c>
      <c r="N8406" t="s">
        <v>102</v>
      </c>
      <c r="P8406">
        <v>1</v>
      </c>
      <c r="Q8406">
        <v>51.93</v>
      </c>
      <c r="R8406" t="s">
        <v>281</v>
      </c>
      <c r="S8406">
        <v>47</v>
      </c>
      <c r="T8406" t="s">
        <v>281</v>
      </c>
      <c r="U8406" t="s">
        <v>281</v>
      </c>
      <c r="V8406" t="s">
        <v>281</v>
      </c>
      <c r="W8406">
        <v>65</v>
      </c>
      <c r="X8406" t="s">
        <v>281</v>
      </c>
      <c r="Y8406" t="s">
        <v>281</v>
      </c>
      <c r="Z8406" t="s">
        <v>281</v>
      </c>
      <c r="AA8406" t="s">
        <v>281</v>
      </c>
      <c r="AB8406" t="s">
        <v>281</v>
      </c>
      <c r="AD8406" t="s">
        <v>281</v>
      </c>
      <c r="AF8406" t="s">
        <v>281</v>
      </c>
      <c r="AH8406" t="s">
        <v>281</v>
      </c>
      <c r="AI8406" t="s">
        <v>281</v>
      </c>
      <c r="AV8406" t="s">
        <v>281</v>
      </c>
      <c r="AW8406" t="s">
        <v>281</v>
      </c>
      <c r="AX8406" t="s">
        <v>281</v>
      </c>
      <c r="AY8406" t="s">
        <v>281</v>
      </c>
      <c r="BB8406" t="s">
        <v>281</v>
      </c>
      <c r="BD8406" t="s">
        <v>281</v>
      </c>
      <c r="BH8406" t="s">
        <v>281</v>
      </c>
      <c r="BJ8406" t="s">
        <v>281</v>
      </c>
      <c r="BL8406" t="s">
        <v>281</v>
      </c>
      <c r="BM8406" t="s">
        <v>281</v>
      </c>
      <c r="BN8406" t="s">
        <v>281</v>
      </c>
      <c r="BO8406" t="s">
        <v>281</v>
      </c>
      <c r="BP8406" t="s">
        <v>281</v>
      </c>
      <c r="BQ8406" t="s">
        <v>281</v>
      </c>
      <c r="BT8406" t="s">
        <v>281</v>
      </c>
      <c r="BV8406" t="s">
        <v>281</v>
      </c>
      <c r="BZ8406" t="s">
        <v>281</v>
      </c>
      <c r="CB8406" t="s">
        <v>281</v>
      </c>
      <c r="CD8406" t="s">
        <v>281</v>
      </c>
      <c r="CE8406" t="s">
        <v>281</v>
      </c>
      <c r="CF8406" t="s">
        <v>281</v>
      </c>
      <c r="CG8406" t="s">
        <v>281</v>
      </c>
      <c r="CH8406" t="s">
        <v>281</v>
      </c>
      <c r="CI8406" t="s">
        <v>281</v>
      </c>
      <c r="CL8406" t="s">
        <v>281</v>
      </c>
      <c r="CN8406" t="s">
        <v>281</v>
      </c>
      <c r="CR8406" t="s">
        <v>281</v>
      </c>
      <c r="CT8406" t="s">
        <v>281</v>
      </c>
      <c r="CV8406">
        <v>51.93</v>
      </c>
      <c r="CW8406">
        <v>51.93</v>
      </c>
      <c r="CX8406">
        <v>51.93</v>
      </c>
      <c r="CY8406">
        <v>51.93</v>
      </c>
      <c r="CZ8406">
        <v>57283.56</v>
      </c>
      <c r="DA8406">
        <v>1103.02</v>
      </c>
      <c r="DB8406">
        <v>101.74</v>
      </c>
      <c r="DC8406">
        <v>11.53</v>
      </c>
      <c r="DD8406" t="s">
        <v>1324</v>
      </c>
      <c r="DE8406">
        <v>0</v>
      </c>
      <c r="DF8406" t="s">
        <v>281</v>
      </c>
    </row>
    <row r="8407" spans="1:110">
      <c r="A8407">
        <v>289655881</v>
      </c>
      <c r="B8407" t="s">
        <v>281</v>
      </c>
      <c r="C8407" t="s">
        <v>281</v>
      </c>
      <c r="D8407" t="s">
        <v>281</v>
      </c>
      <c r="F8407" t="s">
        <v>281</v>
      </c>
      <c r="G8407" t="s">
        <v>281</v>
      </c>
      <c r="H8407">
        <v>12.231096400000013</v>
      </c>
      <c r="I8407">
        <v>54.127101697769767</v>
      </c>
      <c r="J8407" t="s">
        <v>39</v>
      </c>
      <c r="K8407" t="s">
        <v>281</v>
      </c>
      <c r="L8407" t="s">
        <v>281</v>
      </c>
      <c r="M8407" t="s">
        <v>281</v>
      </c>
      <c r="N8407" t="s">
        <v>102</v>
      </c>
      <c r="P8407">
        <v>1</v>
      </c>
      <c r="Q8407">
        <v>26.57</v>
      </c>
      <c r="R8407" t="s">
        <v>281</v>
      </c>
      <c r="S8407">
        <v>24.05</v>
      </c>
      <c r="T8407" t="s">
        <v>281</v>
      </c>
      <c r="U8407" t="s">
        <v>281</v>
      </c>
      <c r="V8407" t="s">
        <v>281</v>
      </c>
      <c r="W8407">
        <v>65</v>
      </c>
      <c r="X8407" t="s">
        <v>281</v>
      </c>
      <c r="Y8407" t="s">
        <v>281</v>
      </c>
      <c r="Z8407" t="s">
        <v>281</v>
      </c>
      <c r="AA8407" t="s">
        <v>281</v>
      </c>
      <c r="AB8407" t="s">
        <v>281</v>
      </c>
      <c r="AD8407" t="s">
        <v>281</v>
      </c>
      <c r="AF8407" t="s">
        <v>281</v>
      </c>
      <c r="AH8407" t="s">
        <v>281</v>
      </c>
      <c r="AI8407" t="s">
        <v>281</v>
      </c>
      <c r="AV8407" t="s">
        <v>281</v>
      </c>
      <c r="AW8407" t="s">
        <v>281</v>
      </c>
      <c r="AX8407" t="s">
        <v>281</v>
      </c>
      <c r="AY8407" t="s">
        <v>281</v>
      </c>
      <c r="BB8407" t="s">
        <v>281</v>
      </c>
      <c r="BD8407" t="s">
        <v>281</v>
      </c>
      <c r="BH8407" t="s">
        <v>281</v>
      </c>
      <c r="BJ8407" t="s">
        <v>281</v>
      </c>
      <c r="BL8407" t="s">
        <v>281</v>
      </c>
      <c r="BM8407" t="s">
        <v>281</v>
      </c>
      <c r="BN8407" t="s">
        <v>281</v>
      </c>
      <c r="BO8407" t="s">
        <v>281</v>
      </c>
      <c r="BP8407" t="s">
        <v>281</v>
      </c>
      <c r="BQ8407" t="s">
        <v>281</v>
      </c>
      <c r="BT8407" t="s">
        <v>281</v>
      </c>
      <c r="BV8407" t="s">
        <v>281</v>
      </c>
      <c r="BZ8407" t="s">
        <v>281</v>
      </c>
      <c r="CB8407" t="s">
        <v>281</v>
      </c>
      <c r="CD8407" t="s">
        <v>281</v>
      </c>
      <c r="CE8407" t="s">
        <v>281</v>
      </c>
      <c r="CF8407" t="s">
        <v>281</v>
      </c>
      <c r="CG8407" t="s">
        <v>281</v>
      </c>
      <c r="CH8407" t="s">
        <v>281</v>
      </c>
      <c r="CI8407" t="s">
        <v>281</v>
      </c>
      <c r="CL8407" t="s">
        <v>281</v>
      </c>
      <c r="CN8407" t="s">
        <v>281</v>
      </c>
      <c r="CR8407" t="s">
        <v>281</v>
      </c>
      <c r="CT8407" t="s">
        <v>281</v>
      </c>
      <c r="CV8407">
        <v>26.57</v>
      </c>
      <c r="CW8407">
        <v>26.57</v>
      </c>
      <c r="CX8407">
        <v>26.57</v>
      </c>
      <c r="CY8407">
        <v>26.57</v>
      </c>
      <c r="CZ8407">
        <v>29309.29</v>
      </c>
      <c r="DA8407">
        <v>1103.02</v>
      </c>
      <c r="DB8407">
        <v>52.05</v>
      </c>
      <c r="DC8407">
        <v>5.9</v>
      </c>
      <c r="DD8407" t="s">
        <v>1324</v>
      </c>
      <c r="DE8407">
        <v>0</v>
      </c>
      <c r="DF8407" t="s">
        <v>281</v>
      </c>
    </row>
    <row r="8408" spans="1:110">
      <c r="A8408">
        <v>289655882</v>
      </c>
      <c r="B8408" t="s">
        <v>281</v>
      </c>
      <c r="C8408" t="s">
        <v>281</v>
      </c>
      <c r="D8408" t="s">
        <v>281</v>
      </c>
      <c r="F8408" t="s">
        <v>281</v>
      </c>
      <c r="G8408" t="s">
        <v>281</v>
      </c>
      <c r="H8408">
        <v>12.230686000000006</v>
      </c>
      <c r="I8408">
        <v>54.127008547769776</v>
      </c>
      <c r="J8408" t="s">
        <v>39</v>
      </c>
      <c r="K8408" t="s">
        <v>281</v>
      </c>
      <c r="L8408" t="s">
        <v>281</v>
      </c>
      <c r="M8408" t="s">
        <v>281</v>
      </c>
      <c r="N8408" t="s">
        <v>102</v>
      </c>
      <c r="P8408">
        <v>1</v>
      </c>
      <c r="Q8408">
        <v>35.46</v>
      </c>
      <c r="R8408" t="s">
        <v>281</v>
      </c>
      <c r="S8408">
        <v>32.090000000000003</v>
      </c>
      <c r="T8408" t="s">
        <v>281</v>
      </c>
      <c r="U8408" t="s">
        <v>281</v>
      </c>
      <c r="V8408" t="s">
        <v>281</v>
      </c>
      <c r="W8408">
        <v>65</v>
      </c>
      <c r="X8408" t="s">
        <v>281</v>
      </c>
      <c r="Y8408" t="s">
        <v>281</v>
      </c>
      <c r="Z8408" t="s">
        <v>281</v>
      </c>
      <c r="AA8408" t="s">
        <v>281</v>
      </c>
      <c r="AB8408" t="s">
        <v>281</v>
      </c>
      <c r="AD8408" t="s">
        <v>281</v>
      </c>
      <c r="AF8408" t="s">
        <v>281</v>
      </c>
      <c r="AH8408" t="s">
        <v>281</v>
      </c>
      <c r="AI8408" t="s">
        <v>281</v>
      </c>
      <c r="AV8408" t="s">
        <v>281</v>
      </c>
      <c r="AW8408" t="s">
        <v>281</v>
      </c>
      <c r="AX8408" t="s">
        <v>281</v>
      </c>
      <c r="AY8408" t="s">
        <v>281</v>
      </c>
      <c r="BB8408" t="s">
        <v>281</v>
      </c>
      <c r="BD8408" t="s">
        <v>281</v>
      </c>
      <c r="BH8408" t="s">
        <v>281</v>
      </c>
      <c r="BJ8408" t="s">
        <v>281</v>
      </c>
      <c r="BL8408" t="s">
        <v>281</v>
      </c>
      <c r="BM8408" t="s">
        <v>281</v>
      </c>
      <c r="BN8408" t="s">
        <v>281</v>
      </c>
      <c r="BO8408" t="s">
        <v>281</v>
      </c>
      <c r="BP8408" t="s">
        <v>281</v>
      </c>
      <c r="BQ8408" t="s">
        <v>281</v>
      </c>
      <c r="BT8408" t="s">
        <v>281</v>
      </c>
      <c r="BV8408" t="s">
        <v>281</v>
      </c>
      <c r="BZ8408" t="s">
        <v>281</v>
      </c>
      <c r="CB8408" t="s">
        <v>281</v>
      </c>
      <c r="CD8408" t="s">
        <v>281</v>
      </c>
      <c r="CE8408" t="s">
        <v>281</v>
      </c>
      <c r="CF8408" t="s">
        <v>281</v>
      </c>
      <c r="CG8408" t="s">
        <v>281</v>
      </c>
      <c r="CH8408" t="s">
        <v>281</v>
      </c>
      <c r="CI8408" t="s">
        <v>281</v>
      </c>
      <c r="CL8408" t="s">
        <v>281</v>
      </c>
      <c r="CN8408" t="s">
        <v>281</v>
      </c>
      <c r="CR8408" t="s">
        <v>281</v>
      </c>
      <c r="CT8408" t="s">
        <v>281</v>
      </c>
      <c r="CV8408">
        <v>35.46</v>
      </c>
      <c r="CW8408">
        <v>35.46</v>
      </c>
      <c r="CX8408">
        <v>35.46</v>
      </c>
      <c r="CY8408">
        <v>35.46</v>
      </c>
      <c r="CZ8408">
        <v>39108.49</v>
      </c>
      <c r="DA8408">
        <v>1103.02</v>
      </c>
      <c r="DB8408">
        <v>69.459999999999994</v>
      </c>
      <c r="DC8408">
        <v>7.87</v>
      </c>
      <c r="DD8408" t="s">
        <v>1324</v>
      </c>
      <c r="DE8408">
        <v>0</v>
      </c>
      <c r="DF8408" t="s">
        <v>281</v>
      </c>
    </row>
    <row r="8409" spans="1:110">
      <c r="A8409">
        <v>289655883</v>
      </c>
      <c r="B8409" t="s">
        <v>281</v>
      </c>
      <c r="C8409" t="s">
        <v>281</v>
      </c>
      <c r="D8409" t="s">
        <v>281</v>
      </c>
      <c r="F8409" t="s">
        <v>281</v>
      </c>
      <c r="G8409" t="s">
        <v>281</v>
      </c>
      <c r="H8409">
        <v>12.230568699999992</v>
      </c>
      <c r="I8409">
        <v>54.12748634776986</v>
      </c>
      <c r="J8409" t="s">
        <v>39</v>
      </c>
      <c r="K8409" t="s">
        <v>281</v>
      </c>
      <c r="L8409" t="s">
        <v>281</v>
      </c>
      <c r="M8409" t="s">
        <v>281</v>
      </c>
      <c r="N8409" t="s">
        <v>102</v>
      </c>
      <c r="P8409">
        <v>1</v>
      </c>
      <c r="Q8409">
        <v>53.45</v>
      </c>
      <c r="R8409" t="s">
        <v>281</v>
      </c>
      <c r="S8409">
        <v>48.37</v>
      </c>
      <c r="T8409" t="s">
        <v>281</v>
      </c>
      <c r="U8409" t="s">
        <v>281</v>
      </c>
      <c r="V8409" t="s">
        <v>281</v>
      </c>
      <c r="W8409">
        <v>65</v>
      </c>
      <c r="X8409" t="s">
        <v>281</v>
      </c>
      <c r="Y8409" t="s">
        <v>281</v>
      </c>
      <c r="Z8409" t="s">
        <v>281</v>
      </c>
      <c r="AA8409" t="s">
        <v>281</v>
      </c>
      <c r="AB8409" t="s">
        <v>281</v>
      </c>
      <c r="AD8409" t="s">
        <v>281</v>
      </c>
      <c r="AF8409" t="s">
        <v>281</v>
      </c>
      <c r="AH8409" t="s">
        <v>281</v>
      </c>
      <c r="AI8409" t="s">
        <v>281</v>
      </c>
      <c r="AV8409" t="s">
        <v>281</v>
      </c>
      <c r="AW8409" t="s">
        <v>281</v>
      </c>
      <c r="AX8409" t="s">
        <v>281</v>
      </c>
      <c r="AY8409" t="s">
        <v>281</v>
      </c>
      <c r="BB8409" t="s">
        <v>281</v>
      </c>
      <c r="BD8409" t="s">
        <v>281</v>
      </c>
      <c r="BH8409" t="s">
        <v>281</v>
      </c>
      <c r="BJ8409" t="s">
        <v>281</v>
      </c>
      <c r="BL8409" t="s">
        <v>281</v>
      </c>
      <c r="BM8409" t="s">
        <v>281</v>
      </c>
      <c r="BN8409" t="s">
        <v>281</v>
      </c>
      <c r="BO8409" t="s">
        <v>281</v>
      </c>
      <c r="BP8409" t="s">
        <v>281</v>
      </c>
      <c r="BQ8409" t="s">
        <v>281</v>
      </c>
      <c r="BT8409" t="s">
        <v>281</v>
      </c>
      <c r="BV8409" t="s">
        <v>281</v>
      </c>
      <c r="BZ8409" t="s">
        <v>281</v>
      </c>
      <c r="CB8409" t="s">
        <v>281</v>
      </c>
      <c r="CD8409" t="s">
        <v>281</v>
      </c>
      <c r="CE8409" t="s">
        <v>281</v>
      </c>
      <c r="CF8409" t="s">
        <v>281</v>
      </c>
      <c r="CG8409" t="s">
        <v>281</v>
      </c>
      <c r="CH8409" t="s">
        <v>281</v>
      </c>
      <c r="CI8409" t="s">
        <v>281</v>
      </c>
      <c r="CL8409" t="s">
        <v>281</v>
      </c>
      <c r="CN8409" t="s">
        <v>281</v>
      </c>
      <c r="CR8409" t="s">
        <v>281</v>
      </c>
      <c r="CT8409" t="s">
        <v>281</v>
      </c>
      <c r="CV8409">
        <v>53.45</v>
      </c>
      <c r="CW8409">
        <v>53.45</v>
      </c>
      <c r="CX8409">
        <v>53.45</v>
      </c>
      <c r="CY8409">
        <v>53.45</v>
      </c>
      <c r="CZ8409">
        <v>58952.98</v>
      </c>
      <c r="DA8409">
        <v>1103.02</v>
      </c>
      <c r="DB8409">
        <v>104.7</v>
      </c>
      <c r="DC8409">
        <v>11.86</v>
      </c>
      <c r="DD8409" t="s">
        <v>1324</v>
      </c>
      <c r="DE8409">
        <v>0</v>
      </c>
      <c r="DF8409" t="s">
        <v>281</v>
      </c>
    </row>
    <row r="8410" spans="1:110">
      <c r="A8410">
        <v>289655884</v>
      </c>
      <c r="B8410" t="s">
        <v>281</v>
      </c>
      <c r="C8410" t="s">
        <v>281</v>
      </c>
      <c r="D8410" t="s">
        <v>281</v>
      </c>
      <c r="F8410" t="s">
        <v>281</v>
      </c>
      <c r="G8410" t="s">
        <v>281</v>
      </c>
      <c r="H8410">
        <v>12.230642450000001</v>
      </c>
      <c r="I8410">
        <v>54.127381847769811</v>
      </c>
      <c r="J8410" t="s">
        <v>39</v>
      </c>
      <c r="K8410" t="s">
        <v>281</v>
      </c>
      <c r="L8410" t="s">
        <v>281</v>
      </c>
      <c r="M8410" t="s">
        <v>281</v>
      </c>
      <c r="N8410" t="s">
        <v>102</v>
      </c>
      <c r="P8410">
        <v>1</v>
      </c>
      <c r="Q8410">
        <v>46.94</v>
      </c>
      <c r="R8410" t="s">
        <v>281</v>
      </c>
      <c r="S8410">
        <v>42.48</v>
      </c>
      <c r="T8410" t="s">
        <v>281</v>
      </c>
      <c r="U8410" t="s">
        <v>281</v>
      </c>
      <c r="V8410" t="s">
        <v>281</v>
      </c>
      <c r="W8410">
        <v>65</v>
      </c>
      <c r="X8410" t="s">
        <v>281</v>
      </c>
      <c r="Y8410" t="s">
        <v>281</v>
      </c>
      <c r="Z8410" t="s">
        <v>281</v>
      </c>
      <c r="AA8410" t="s">
        <v>281</v>
      </c>
      <c r="AB8410" t="s">
        <v>281</v>
      </c>
      <c r="AD8410" t="s">
        <v>281</v>
      </c>
      <c r="AF8410" t="s">
        <v>281</v>
      </c>
      <c r="AH8410" t="s">
        <v>281</v>
      </c>
      <c r="AI8410" t="s">
        <v>281</v>
      </c>
      <c r="AV8410" t="s">
        <v>281</v>
      </c>
      <c r="AW8410" t="s">
        <v>281</v>
      </c>
      <c r="AX8410" t="s">
        <v>281</v>
      </c>
      <c r="AY8410" t="s">
        <v>281</v>
      </c>
      <c r="BB8410" t="s">
        <v>281</v>
      </c>
      <c r="BD8410" t="s">
        <v>281</v>
      </c>
      <c r="BH8410" t="s">
        <v>281</v>
      </c>
      <c r="BJ8410" t="s">
        <v>281</v>
      </c>
      <c r="BL8410" t="s">
        <v>281</v>
      </c>
      <c r="BM8410" t="s">
        <v>281</v>
      </c>
      <c r="BN8410" t="s">
        <v>281</v>
      </c>
      <c r="BO8410" t="s">
        <v>281</v>
      </c>
      <c r="BP8410" t="s">
        <v>281</v>
      </c>
      <c r="BQ8410" t="s">
        <v>281</v>
      </c>
      <c r="BT8410" t="s">
        <v>281</v>
      </c>
      <c r="BV8410" t="s">
        <v>281</v>
      </c>
      <c r="BZ8410" t="s">
        <v>281</v>
      </c>
      <c r="CB8410" t="s">
        <v>281</v>
      </c>
      <c r="CD8410" t="s">
        <v>281</v>
      </c>
      <c r="CE8410" t="s">
        <v>281</v>
      </c>
      <c r="CF8410" t="s">
        <v>281</v>
      </c>
      <c r="CG8410" t="s">
        <v>281</v>
      </c>
      <c r="CH8410" t="s">
        <v>281</v>
      </c>
      <c r="CI8410" t="s">
        <v>281</v>
      </c>
      <c r="CL8410" t="s">
        <v>281</v>
      </c>
      <c r="CN8410" t="s">
        <v>281</v>
      </c>
      <c r="CR8410" t="s">
        <v>281</v>
      </c>
      <c r="CT8410" t="s">
        <v>281</v>
      </c>
      <c r="CV8410">
        <v>46.94</v>
      </c>
      <c r="CW8410">
        <v>46.94</v>
      </c>
      <c r="CX8410">
        <v>46.94</v>
      </c>
      <c r="CY8410">
        <v>46.94</v>
      </c>
      <c r="CZ8410">
        <v>51770.61</v>
      </c>
      <c r="DA8410">
        <v>1103.02</v>
      </c>
      <c r="DB8410">
        <v>91.94</v>
      </c>
      <c r="DC8410">
        <v>10.42</v>
      </c>
      <c r="DD8410" t="s">
        <v>1324</v>
      </c>
      <c r="DE8410">
        <v>0</v>
      </c>
      <c r="DF8410" t="s">
        <v>281</v>
      </c>
    </row>
    <row r="8411" spans="1:110">
      <c r="A8411">
        <v>289655885</v>
      </c>
      <c r="B8411" t="s">
        <v>281</v>
      </c>
      <c r="C8411" t="s">
        <v>281</v>
      </c>
      <c r="D8411" t="s">
        <v>281</v>
      </c>
      <c r="F8411" t="s">
        <v>281</v>
      </c>
      <c r="G8411" t="s">
        <v>281</v>
      </c>
      <c r="H8411">
        <v>12.230728938098459</v>
      </c>
      <c r="I8411">
        <v>54.127267897769798</v>
      </c>
      <c r="J8411" t="s">
        <v>39</v>
      </c>
      <c r="K8411" t="s">
        <v>281</v>
      </c>
      <c r="L8411" t="s">
        <v>281</v>
      </c>
      <c r="M8411" t="s">
        <v>281</v>
      </c>
      <c r="N8411" t="s">
        <v>102</v>
      </c>
      <c r="P8411">
        <v>1</v>
      </c>
      <c r="Q8411">
        <v>47.56</v>
      </c>
      <c r="R8411" t="s">
        <v>281</v>
      </c>
      <c r="S8411">
        <v>43.04</v>
      </c>
      <c r="T8411" t="s">
        <v>281</v>
      </c>
      <c r="U8411" t="s">
        <v>281</v>
      </c>
      <c r="V8411" t="s">
        <v>281</v>
      </c>
      <c r="W8411">
        <v>65</v>
      </c>
      <c r="X8411" t="s">
        <v>281</v>
      </c>
      <c r="Y8411" t="s">
        <v>281</v>
      </c>
      <c r="Z8411" t="s">
        <v>281</v>
      </c>
      <c r="AA8411" t="s">
        <v>281</v>
      </c>
      <c r="AB8411" t="s">
        <v>281</v>
      </c>
      <c r="AD8411" t="s">
        <v>281</v>
      </c>
      <c r="AF8411" t="s">
        <v>281</v>
      </c>
      <c r="AH8411" t="s">
        <v>281</v>
      </c>
      <c r="AI8411" t="s">
        <v>281</v>
      </c>
      <c r="AV8411" t="s">
        <v>281</v>
      </c>
      <c r="AW8411" t="s">
        <v>281</v>
      </c>
      <c r="AX8411" t="s">
        <v>281</v>
      </c>
      <c r="AY8411" t="s">
        <v>281</v>
      </c>
      <c r="BB8411" t="s">
        <v>281</v>
      </c>
      <c r="BD8411" t="s">
        <v>281</v>
      </c>
      <c r="BH8411" t="s">
        <v>281</v>
      </c>
      <c r="BJ8411" t="s">
        <v>281</v>
      </c>
      <c r="BL8411" t="s">
        <v>281</v>
      </c>
      <c r="BM8411" t="s">
        <v>281</v>
      </c>
      <c r="BN8411" t="s">
        <v>281</v>
      </c>
      <c r="BO8411" t="s">
        <v>281</v>
      </c>
      <c r="BP8411" t="s">
        <v>281</v>
      </c>
      <c r="BQ8411" t="s">
        <v>281</v>
      </c>
      <c r="BT8411" t="s">
        <v>281</v>
      </c>
      <c r="BV8411" t="s">
        <v>281</v>
      </c>
      <c r="BZ8411" t="s">
        <v>281</v>
      </c>
      <c r="CB8411" t="s">
        <v>281</v>
      </c>
      <c r="CD8411" t="s">
        <v>281</v>
      </c>
      <c r="CE8411" t="s">
        <v>281</v>
      </c>
      <c r="CF8411" t="s">
        <v>281</v>
      </c>
      <c r="CG8411" t="s">
        <v>281</v>
      </c>
      <c r="CH8411" t="s">
        <v>281</v>
      </c>
      <c r="CI8411" t="s">
        <v>281</v>
      </c>
      <c r="CL8411" t="s">
        <v>281</v>
      </c>
      <c r="CN8411" t="s">
        <v>281</v>
      </c>
      <c r="CR8411" t="s">
        <v>281</v>
      </c>
      <c r="CT8411" t="s">
        <v>281</v>
      </c>
      <c r="CV8411">
        <v>47.56</v>
      </c>
      <c r="CW8411">
        <v>47.56</v>
      </c>
      <c r="CX8411">
        <v>47.56</v>
      </c>
      <c r="CY8411">
        <v>47.56</v>
      </c>
      <c r="CZ8411">
        <v>52455.77</v>
      </c>
      <c r="DA8411">
        <v>1103.02</v>
      </c>
      <c r="DB8411">
        <v>93.16</v>
      </c>
      <c r="DC8411">
        <v>10.55</v>
      </c>
      <c r="DD8411" t="s">
        <v>1324</v>
      </c>
      <c r="DE8411">
        <v>0</v>
      </c>
      <c r="DF8411" t="s">
        <v>281</v>
      </c>
    </row>
    <row r="8412" spans="1:110">
      <c r="A8412">
        <v>289655886</v>
      </c>
      <c r="B8412" t="s">
        <v>281</v>
      </c>
      <c r="C8412" t="s">
        <v>281</v>
      </c>
      <c r="D8412" t="s">
        <v>281</v>
      </c>
      <c r="F8412" t="s">
        <v>281</v>
      </c>
      <c r="G8412" t="s">
        <v>281</v>
      </c>
      <c r="H8412">
        <v>12.230591466593687</v>
      </c>
      <c r="I8412">
        <v>54.127170047769816</v>
      </c>
      <c r="J8412" t="s">
        <v>39</v>
      </c>
      <c r="K8412" t="s">
        <v>281</v>
      </c>
      <c r="L8412" t="s">
        <v>281</v>
      </c>
      <c r="M8412" t="s">
        <v>281</v>
      </c>
      <c r="N8412" t="s">
        <v>102</v>
      </c>
      <c r="P8412">
        <v>1</v>
      </c>
      <c r="Q8412">
        <v>37</v>
      </c>
      <c r="R8412" t="s">
        <v>281</v>
      </c>
      <c r="S8412">
        <v>33.49</v>
      </c>
      <c r="T8412" t="s">
        <v>281</v>
      </c>
      <c r="U8412" t="s">
        <v>281</v>
      </c>
      <c r="V8412" t="s">
        <v>281</v>
      </c>
      <c r="W8412">
        <v>65</v>
      </c>
      <c r="X8412" t="s">
        <v>281</v>
      </c>
      <c r="Y8412" t="s">
        <v>281</v>
      </c>
      <c r="Z8412" t="s">
        <v>281</v>
      </c>
      <c r="AA8412" t="s">
        <v>281</v>
      </c>
      <c r="AB8412" t="s">
        <v>281</v>
      </c>
      <c r="AD8412" t="s">
        <v>281</v>
      </c>
      <c r="AF8412" t="s">
        <v>281</v>
      </c>
      <c r="AH8412" t="s">
        <v>281</v>
      </c>
      <c r="AI8412" t="s">
        <v>281</v>
      </c>
      <c r="AV8412" t="s">
        <v>281</v>
      </c>
      <c r="AW8412" t="s">
        <v>281</v>
      </c>
      <c r="AX8412" t="s">
        <v>281</v>
      </c>
      <c r="AY8412" t="s">
        <v>281</v>
      </c>
      <c r="BB8412" t="s">
        <v>281</v>
      </c>
      <c r="BD8412" t="s">
        <v>281</v>
      </c>
      <c r="BH8412" t="s">
        <v>281</v>
      </c>
      <c r="BJ8412" t="s">
        <v>281</v>
      </c>
      <c r="BL8412" t="s">
        <v>281</v>
      </c>
      <c r="BM8412" t="s">
        <v>281</v>
      </c>
      <c r="BN8412" t="s">
        <v>281</v>
      </c>
      <c r="BO8412" t="s">
        <v>281</v>
      </c>
      <c r="BP8412" t="s">
        <v>281</v>
      </c>
      <c r="BQ8412" t="s">
        <v>281</v>
      </c>
      <c r="BT8412" t="s">
        <v>281</v>
      </c>
      <c r="BV8412" t="s">
        <v>281</v>
      </c>
      <c r="BZ8412" t="s">
        <v>281</v>
      </c>
      <c r="CB8412" t="s">
        <v>281</v>
      </c>
      <c r="CD8412" t="s">
        <v>281</v>
      </c>
      <c r="CE8412" t="s">
        <v>281</v>
      </c>
      <c r="CF8412" t="s">
        <v>281</v>
      </c>
      <c r="CG8412" t="s">
        <v>281</v>
      </c>
      <c r="CH8412" t="s">
        <v>281</v>
      </c>
      <c r="CI8412" t="s">
        <v>281</v>
      </c>
      <c r="CL8412" t="s">
        <v>281</v>
      </c>
      <c r="CN8412" t="s">
        <v>281</v>
      </c>
      <c r="CR8412" t="s">
        <v>281</v>
      </c>
      <c r="CT8412" t="s">
        <v>281</v>
      </c>
      <c r="CV8412">
        <v>37</v>
      </c>
      <c r="CW8412">
        <v>37</v>
      </c>
      <c r="CX8412">
        <v>37</v>
      </c>
      <c r="CY8412">
        <v>37</v>
      </c>
      <c r="CZ8412">
        <v>40816.01</v>
      </c>
      <c r="DA8412">
        <v>1103.02</v>
      </c>
      <c r="DB8412">
        <v>72.489999999999995</v>
      </c>
      <c r="DC8412">
        <v>8.2100000000000009</v>
      </c>
      <c r="DD8412" t="s">
        <v>1324</v>
      </c>
      <c r="DE8412">
        <v>0</v>
      </c>
      <c r="DF8412" t="s">
        <v>281</v>
      </c>
    </row>
    <row r="8413" spans="1:110">
      <c r="A8413">
        <v>289655887</v>
      </c>
      <c r="B8413" t="s">
        <v>281</v>
      </c>
      <c r="C8413" t="s">
        <v>281</v>
      </c>
      <c r="D8413" t="s">
        <v>281</v>
      </c>
      <c r="F8413" t="s">
        <v>281</v>
      </c>
      <c r="G8413" t="s">
        <v>281</v>
      </c>
      <c r="H8413">
        <v>12.230432549999996</v>
      </c>
      <c r="I8413">
        <v>54.12731819776981</v>
      </c>
      <c r="J8413" t="s">
        <v>39</v>
      </c>
      <c r="K8413" t="s">
        <v>281</v>
      </c>
      <c r="L8413" t="s">
        <v>281</v>
      </c>
      <c r="M8413" t="s">
        <v>281</v>
      </c>
      <c r="N8413" t="s">
        <v>102</v>
      </c>
      <c r="P8413">
        <v>1</v>
      </c>
      <c r="Q8413">
        <v>50.63</v>
      </c>
      <c r="R8413" t="s">
        <v>281</v>
      </c>
      <c r="S8413">
        <v>45.82</v>
      </c>
      <c r="T8413" t="s">
        <v>281</v>
      </c>
      <c r="U8413" t="s">
        <v>281</v>
      </c>
      <c r="V8413" t="s">
        <v>281</v>
      </c>
      <c r="W8413">
        <v>65</v>
      </c>
      <c r="X8413" t="s">
        <v>281</v>
      </c>
      <c r="Y8413" t="s">
        <v>281</v>
      </c>
      <c r="Z8413" t="s">
        <v>281</v>
      </c>
      <c r="AA8413" t="s">
        <v>281</v>
      </c>
      <c r="AB8413" t="s">
        <v>281</v>
      </c>
      <c r="AD8413" t="s">
        <v>281</v>
      </c>
      <c r="AF8413" t="s">
        <v>281</v>
      </c>
      <c r="AH8413" t="s">
        <v>281</v>
      </c>
      <c r="AI8413" t="s">
        <v>281</v>
      </c>
      <c r="AV8413" t="s">
        <v>281</v>
      </c>
      <c r="AW8413" t="s">
        <v>281</v>
      </c>
      <c r="AX8413" t="s">
        <v>281</v>
      </c>
      <c r="AY8413" t="s">
        <v>281</v>
      </c>
      <c r="BB8413" t="s">
        <v>281</v>
      </c>
      <c r="BD8413" t="s">
        <v>281</v>
      </c>
      <c r="BH8413" t="s">
        <v>281</v>
      </c>
      <c r="BJ8413" t="s">
        <v>281</v>
      </c>
      <c r="BL8413" t="s">
        <v>281</v>
      </c>
      <c r="BM8413" t="s">
        <v>281</v>
      </c>
      <c r="BN8413" t="s">
        <v>281</v>
      </c>
      <c r="BO8413" t="s">
        <v>281</v>
      </c>
      <c r="BP8413" t="s">
        <v>281</v>
      </c>
      <c r="BQ8413" t="s">
        <v>281</v>
      </c>
      <c r="BT8413" t="s">
        <v>281</v>
      </c>
      <c r="BV8413" t="s">
        <v>281</v>
      </c>
      <c r="BZ8413" t="s">
        <v>281</v>
      </c>
      <c r="CB8413" t="s">
        <v>281</v>
      </c>
      <c r="CD8413" t="s">
        <v>281</v>
      </c>
      <c r="CE8413" t="s">
        <v>281</v>
      </c>
      <c r="CF8413" t="s">
        <v>281</v>
      </c>
      <c r="CG8413" t="s">
        <v>281</v>
      </c>
      <c r="CH8413" t="s">
        <v>281</v>
      </c>
      <c r="CI8413" t="s">
        <v>281</v>
      </c>
      <c r="CL8413" t="s">
        <v>281</v>
      </c>
      <c r="CN8413" t="s">
        <v>281</v>
      </c>
      <c r="CR8413" t="s">
        <v>281</v>
      </c>
      <c r="CT8413" t="s">
        <v>281</v>
      </c>
      <c r="CV8413">
        <v>50.63</v>
      </c>
      <c r="CW8413">
        <v>50.63</v>
      </c>
      <c r="CX8413">
        <v>50.63</v>
      </c>
      <c r="CY8413">
        <v>50.63</v>
      </c>
      <c r="CZ8413">
        <v>55843.78</v>
      </c>
      <c r="DA8413">
        <v>1103.02</v>
      </c>
      <c r="DB8413">
        <v>99.18</v>
      </c>
      <c r="DC8413">
        <v>11.24</v>
      </c>
      <c r="DD8413" t="s">
        <v>1324</v>
      </c>
      <c r="DE8413">
        <v>0</v>
      </c>
      <c r="DF8413" t="s">
        <v>281</v>
      </c>
    </row>
    <row r="8414" spans="1:110">
      <c r="A8414">
        <v>289655888</v>
      </c>
      <c r="B8414" t="s">
        <v>281</v>
      </c>
      <c r="C8414" t="s">
        <v>281</v>
      </c>
      <c r="D8414" t="s">
        <v>281</v>
      </c>
      <c r="F8414" t="s">
        <v>281</v>
      </c>
      <c r="G8414" t="s">
        <v>281</v>
      </c>
      <c r="H8414">
        <v>12.230306499999976</v>
      </c>
      <c r="I8414">
        <v>54.127485147769875</v>
      </c>
      <c r="J8414" t="s">
        <v>39</v>
      </c>
      <c r="K8414" t="s">
        <v>281</v>
      </c>
      <c r="L8414" t="s">
        <v>281</v>
      </c>
      <c r="M8414" t="s">
        <v>281</v>
      </c>
      <c r="N8414" t="s">
        <v>102</v>
      </c>
      <c r="P8414">
        <v>1</v>
      </c>
      <c r="Q8414">
        <v>55.67</v>
      </c>
      <c r="R8414" t="s">
        <v>281</v>
      </c>
      <c r="S8414">
        <v>50.38</v>
      </c>
      <c r="T8414" t="s">
        <v>281</v>
      </c>
      <c r="U8414" t="s">
        <v>281</v>
      </c>
      <c r="V8414" t="s">
        <v>281</v>
      </c>
      <c r="W8414">
        <v>65</v>
      </c>
      <c r="X8414" t="s">
        <v>281</v>
      </c>
      <c r="Y8414" t="s">
        <v>281</v>
      </c>
      <c r="Z8414" t="s">
        <v>281</v>
      </c>
      <c r="AA8414" t="s">
        <v>281</v>
      </c>
      <c r="AB8414" t="s">
        <v>281</v>
      </c>
      <c r="AD8414" t="s">
        <v>281</v>
      </c>
      <c r="AF8414" t="s">
        <v>281</v>
      </c>
      <c r="AH8414" t="s">
        <v>281</v>
      </c>
      <c r="AI8414" t="s">
        <v>281</v>
      </c>
      <c r="AV8414" t="s">
        <v>281</v>
      </c>
      <c r="AW8414" t="s">
        <v>281</v>
      </c>
      <c r="AX8414" t="s">
        <v>281</v>
      </c>
      <c r="AY8414" t="s">
        <v>281</v>
      </c>
      <c r="BB8414" t="s">
        <v>281</v>
      </c>
      <c r="BD8414" t="s">
        <v>281</v>
      </c>
      <c r="BH8414" t="s">
        <v>281</v>
      </c>
      <c r="BJ8414" t="s">
        <v>281</v>
      </c>
      <c r="BL8414" t="s">
        <v>281</v>
      </c>
      <c r="BM8414" t="s">
        <v>281</v>
      </c>
      <c r="BN8414" t="s">
        <v>281</v>
      </c>
      <c r="BO8414" t="s">
        <v>281</v>
      </c>
      <c r="BP8414" t="s">
        <v>281</v>
      </c>
      <c r="BQ8414" t="s">
        <v>281</v>
      </c>
      <c r="BT8414" t="s">
        <v>281</v>
      </c>
      <c r="BV8414" t="s">
        <v>281</v>
      </c>
      <c r="BZ8414" t="s">
        <v>281</v>
      </c>
      <c r="CB8414" t="s">
        <v>281</v>
      </c>
      <c r="CD8414" t="s">
        <v>281</v>
      </c>
      <c r="CE8414" t="s">
        <v>281</v>
      </c>
      <c r="CF8414" t="s">
        <v>281</v>
      </c>
      <c r="CG8414" t="s">
        <v>281</v>
      </c>
      <c r="CH8414" t="s">
        <v>281</v>
      </c>
      <c r="CI8414" t="s">
        <v>281</v>
      </c>
      <c r="CL8414" t="s">
        <v>281</v>
      </c>
      <c r="CN8414" t="s">
        <v>281</v>
      </c>
      <c r="CR8414" t="s">
        <v>281</v>
      </c>
      <c r="CT8414" t="s">
        <v>281</v>
      </c>
      <c r="CV8414">
        <v>55.67</v>
      </c>
      <c r="CW8414">
        <v>55.67</v>
      </c>
      <c r="CX8414">
        <v>55.67</v>
      </c>
      <c r="CY8414">
        <v>55.67</v>
      </c>
      <c r="CZ8414">
        <v>61408.42</v>
      </c>
      <c r="DA8414">
        <v>1103.02</v>
      </c>
      <c r="DB8414">
        <v>109.06</v>
      </c>
      <c r="DC8414">
        <v>12.36</v>
      </c>
      <c r="DD8414" t="s">
        <v>1324</v>
      </c>
      <c r="DE8414">
        <v>0</v>
      </c>
      <c r="DF8414" t="s">
        <v>281</v>
      </c>
    </row>
    <row r="8415" spans="1:110">
      <c r="A8415">
        <v>289655889</v>
      </c>
      <c r="B8415" t="s">
        <v>281</v>
      </c>
      <c r="C8415" t="s">
        <v>281</v>
      </c>
      <c r="D8415" t="s">
        <v>281</v>
      </c>
      <c r="F8415" t="s">
        <v>281</v>
      </c>
      <c r="G8415" t="s">
        <v>281</v>
      </c>
      <c r="H8415">
        <v>12.230478150000003</v>
      </c>
      <c r="I8415">
        <v>54.127589697769864</v>
      </c>
      <c r="J8415" t="s">
        <v>39</v>
      </c>
      <c r="K8415" t="s">
        <v>281</v>
      </c>
      <c r="L8415" t="s">
        <v>281</v>
      </c>
      <c r="M8415" t="s">
        <v>281</v>
      </c>
      <c r="N8415" t="s">
        <v>102</v>
      </c>
      <c r="P8415">
        <v>1</v>
      </c>
      <c r="Q8415">
        <v>45.32</v>
      </c>
      <c r="R8415" t="s">
        <v>281</v>
      </c>
      <c r="S8415">
        <v>41.02</v>
      </c>
      <c r="T8415" t="s">
        <v>281</v>
      </c>
      <c r="U8415" t="s">
        <v>281</v>
      </c>
      <c r="V8415" t="s">
        <v>281</v>
      </c>
      <c r="W8415">
        <v>65</v>
      </c>
      <c r="X8415" t="s">
        <v>281</v>
      </c>
      <c r="Y8415" t="s">
        <v>281</v>
      </c>
      <c r="Z8415" t="s">
        <v>281</v>
      </c>
      <c r="AA8415" t="s">
        <v>281</v>
      </c>
      <c r="AB8415" t="s">
        <v>281</v>
      </c>
      <c r="AD8415" t="s">
        <v>281</v>
      </c>
      <c r="AF8415" t="s">
        <v>281</v>
      </c>
      <c r="AH8415" t="s">
        <v>281</v>
      </c>
      <c r="AI8415" t="s">
        <v>281</v>
      </c>
      <c r="AV8415" t="s">
        <v>281</v>
      </c>
      <c r="AW8415" t="s">
        <v>281</v>
      </c>
      <c r="AX8415" t="s">
        <v>281</v>
      </c>
      <c r="AY8415" t="s">
        <v>281</v>
      </c>
      <c r="BB8415" t="s">
        <v>281</v>
      </c>
      <c r="BD8415" t="s">
        <v>281</v>
      </c>
      <c r="BH8415" t="s">
        <v>281</v>
      </c>
      <c r="BJ8415" t="s">
        <v>281</v>
      </c>
      <c r="BL8415" t="s">
        <v>281</v>
      </c>
      <c r="BM8415" t="s">
        <v>281</v>
      </c>
      <c r="BN8415" t="s">
        <v>281</v>
      </c>
      <c r="BO8415" t="s">
        <v>281</v>
      </c>
      <c r="BP8415" t="s">
        <v>281</v>
      </c>
      <c r="BQ8415" t="s">
        <v>281</v>
      </c>
      <c r="BT8415" t="s">
        <v>281</v>
      </c>
      <c r="BV8415" t="s">
        <v>281</v>
      </c>
      <c r="BZ8415" t="s">
        <v>281</v>
      </c>
      <c r="CB8415" t="s">
        <v>281</v>
      </c>
      <c r="CD8415" t="s">
        <v>281</v>
      </c>
      <c r="CE8415" t="s">
        <v>281</v>
      </c>
      <c r="CF8415" t="s">
        <v>281</v>
      </c>
      <c r="CG8415" t="s">
        <v>281</v>
      </c>
      <c r="CH8415" t="s">
        <v>281</v>
      </c>
      <c r="CI8415" t="s">
        <v>281</v>
      </c>
      <c r="CL8415" t="s">
        <v>281</v>
      </c>
      <c r="CN8415" t="s">
        <v>281</v>
      </c>
      <c r="CR8415" t="s">
        <v>281</v>
      </c>
      <c r="CT8415" t="s">
        <v>281</v>
      </c>
      <c r="CV8415">
        <v>45.32</v>
      </c>
      <c r="CW8415">
        <v>45.32</v>
      </c>
      <c r="CX8415">
        <v>45.32</v>
      </c>
      <c r="CY8415">
        <v>45.32</v>
      </c>
      <c r="CZ8415">
        <v>49993.32</v>
      </c>
      <c r="DA8415">
        <v>1103.02</v>
      </c>
      <c r="DB8415">
        <v>88.79</v>
      </c>
      <c r="DC8415">
        <v>10.06</v>
      </c>
      <c r="DD8415" t="s">
        <v>1324</v>
      </c>
      <c r="DE8415">
        <v>0</v>
      </c>
      <c r="DF8415" t="s">
        <v>281</v>
      </c>
    </row>
    <row r="8416" spans="1:110">
      <c r="A8416">
        <v>289655890</v>
      </c>
      <c r="B8416" t="s">
        <v>281</v>
      </c>
      <c r="C8416" t="s">
        <v>281</v>
      </c>
      <c r="D8416" t="s">
        <v>281</v>
      </c>
      <c r="F8416" t="s">
        <v>281</v>
      </c>
      <c r="G8416" t="s">
        <v>281</v>
      </c>
      <c r="H8416">
        <v>12.230436600000001</v>
      </c>
      <c r="I8416">
        <v>54.127707197769858</v>
      </c>
      <c r="J8416" t="s">
        <v>39</v>
      </c>
      <c r="K8416" t="s">
        <v>281</v>
      </c>
      <c r="L8416" t="s">
        <v>281</v>
      </c>
      <c r="M8416" t="s">
        <v>281</v>
      </c>
      <c r="N8416" t="s">
        <v>102</v>
      </c>
      <c r="P8416">
        <v>1</v>
      </c>
      <c r="Q8416">
        <v>52.1</v>
      </c>
      <c r="R8416" t="s">
        <v>281</v>
      </c>
      <c r="S8416">
        <v>47.15</v>
      </c>
      <c r="T8416" t="s">
        <v>281</v>
      </c>
      <c r="U8416" t="s">
        <v>281</v>
      </c>
      <c r="V8416" t="s">
        <v>281</v>
      </c>
      <c r="W8416">
        <v>65</v>
      </c>
      <c r="X8416" t="s">
        <v>281</v>
      </c>
      <c r="Y8416" t="s">
        <v>281</v>
      </c>
      <c r="Z8416" t="s">
        <v>281</v>
      </c>
      <c r="AA8416" t="s">
        <v>281</v>
      </c>
      <c r="AB8416" t="s">
        <v>281</v>
      </c>
      <c r="AD8416" t="s">
        <v>281</v>
      </c>
      <c r="AF8416" t="s">
        <v>281</v>
      </c>
      <c r="AH8416" t="s">
        <v>281</v>
      </c>
      <c r="AI8416" t="s">
        <v>281</v>
      </c>
      <c r="AV8416" t="s">
        <v>281</v>
      </c>
      <c r="AW8416" t="s">
        <v>281</v>
      </c>
      <c r="AX8416" t="s">
        <v>281</v>
      </c>
      <c r="AY8416" t="s">
        <v>281</v>
      </c>
      <c r="BB8416" t="s">
        <v>281</v>
      </c>
      <c r="BD8416" t="s">
        <v>281</v>
      </c>
      <c r="BH8416" t="s">
        <v>281</v>
      </c>
      <c r="BJ8416" t="s">
        <v>281</v>
      </c>
      <c r="BL8416" t="s">
        <v>281</v>
      </c>
      <c r="BM8416" t="s">
        <v>281</v>
      </c>
      <c r="BN8416" t="s">
        <v>281</v>
      </c>
      <c r="BO8416" t="s">
        <v>281</v>
      </c>
      <c r="BP8416" t="s">
        <v>281</v>
      </c>
      <c r="BQ8416" t="s">
        <v>281</v>
      </c>
      <c r="BT8416" t="s">
        <v>281</v>
      </c>
      <c r="BV8416" t="s">
        <v>281</v>
      </c>
      <c r="BZ8416" t="s">
        <v>281</v>
      </c>
      <c r="CB8416" t="s">
        <v>281</v>
      </c>
      <c r="CD8416" t="s">
        <v>281</v>
      </c>
      <c r="CE8416" t="s">
        <v>281</v>
      </c>
      <c r="CF8416" t="s">
        <v>281</v>
      </c>
      <c r="CG8416" t="s">
        <v>281</v>
      </c>
      <c r="CH8416" t="s">
        <v>281</v>
      </c>
      <c r="CI8416" t="s">
        <v>281</v>
      </c>
      <c r="CL8416" t="s">
        <v>281</v>
      </c>
      <c r="CN8416" t="s">
        <v>281</v>
      </c>
      <c r="CR8416" t="s">
        <v>281</v>
      </c>
      <c r="CT8416" t="s">
        <v>281</v>
      </c>
      <c r="CV8416">
        <v>52.1</v>
      </c>
      <c r="CW8416">
        <v>52.1</v>
      </c>
      <c r="CX8416">
        <v>52.1</v>
      </c>
      <c r="CY8416">
        <v>52.1</v>
      </c>
      <c r="CZ8416">
        <v>57466.59</v>
      </c>
      <c r="DA8416">
        <v>1103.02</v>
      </c>
      <c r="DB8416">
        <v>102.06</v>
      </c>
      <c r="DC8416">
        <v>11.56</v>
      </c>
      <c r="DD8416" t="s">
        <v>1324</v>
      </c>
      <c r="DE8416">
        <v>0</v>
      </c>
      <c r="DF8416" t="s">
        <v>281</v>
      </c>
    </row>
    <row r="8417" spans="1:110">
      <c r="A8417">
        <v>289655891</v>
      </c>
      <c r="B8417" t="s">
        <v>281</v>
      </c>
      <c r="C8417" t="s">
        <v>281</v>
      </c>
      <c r="D8417" t="s">
        <v>281</v>
      </c>
      <c r="F8417" t="s">
        <v>281</v>
      </c>
      <c r="G8417" t="s">
        <v>281</v>
      </c>
      <c r="H8417">
        <v>12.230305850000001</v>
      </c>
      <c r="I8417">
        <v>54.127799897769904</v>
      </c>
      <c r="J8417" t="s">
        <v>39</v>
      </c>
      <c r="K8417" t="s">
        <v>281</v>
      </c>
      <c r="L8417" t="s">
        <v>281</v>
      </c>
      <c r="M8417" t="s">
        <v>281</v>
      </c>
      <c r="N8417" t="s">
        <v>102</v>
      </c>
      <c r="P8417">
        <v>1</v>
      </c>
      <c r="Q8417">
        <v>54.84</v>
      </c>
      <c r="R8417" t="s">
        <v>281</v>
      </c>
      <c r="S8417">
        <v>49.63</v>
      </c>
      <c r="T8417" t="s">
        <v>281</v>
      </c>
      <c r="U8417" t="s">
        <v>281</v>
      </c>
      <c r="V8417" t="s">
        <v>281</v>
      </c>
      <c r="W8417">
        <v>65</v>
      </c>
      <c r="X8417" t="s">
        <v>281</v>
      </c>
      <c r="Y8417" t="s">
        <v>281</v>
      </c>
      <c r="Z8417" t="s">
        <v>281</v>
      </c>
      <c r="AA8417" t="s">
        <v>281</v>
      </c>
      <c r="AB8417" t="s">
        <v>281</v>
      </c>
      <c r="AD8417" t="s">
        <v>281</v>
      </c>
      <c r="AF8417" t="s">
        <v>281</v>
      </c>
      <c r="AH8417" t="s">
        <v>281</v>
      </c>
      <c r="AI8417" t="s">
        <v>281</v>
      </c>
      <c r="AV8417" t="s">
        <v>281</v>
      </c>
      <c r="AW8417" t="s">
        <v>281</v>
      </c>
      <c r="AX8417" t="s">
        <v>281</v>
      </c>
      <c r="AY8417" t="s">
        <v>281</v>
      </c>
      <c r="BB8417" t="s">
        <v>281</v>
      </c>
      <c r="BD8417" t="s">
        <v>281</v>
      </c>
      <c r="BH8417" t="s">
        <v>281</v>
      </c>
      <c r="BJ8417" t="s">
        <v>281</v>
      </c>
      <c r="BL8417" t="s">
        <v>281</v>
      </c>
      <c r="BM8417" t="s">
        <v>281</v>
      </c>
      <c r="BN8417" t="s">
        <v>281</v>
      </c>
      <c r="BO8417" t="s">
        <v>281</v>
      </c>
      <c r="BP8417" t="s">
        <v>281</v>
      </c>
      <c r="BQ8417" t="s">
        <v>281</v>
      </c>
      <c r="BT8417" t="s">
        <v>281</v>
      </c>
      <c r="BV8417" t="s">
        <v>281</v>
      </c>
      <c r="BZ8417" t="s">
        <v>281</v>
      </c>
      <c r="CB8417" t="s">
        <v>281</v>
      </c>
      <c r="CD8417" t="s">
        <v>281</v>
      </c>
      <c r="CE8417" t="s">
        <v>281</v>
      </c>
      <c r="CF8417" t="s">
        <v>281</v>
      </c>
      <c r="CG8417" t="s">
        <v>281</v>
      </c>
      <c r="CH8417" t="s">
        <v>281</v>
      </c>
      <c r="CI8417" t="s">
        <v>281</v>
      </c>
      <c r="CL8417" t="s">
        <v>281</v>
      </c>
      <c r="CN8417" t="s">
        <v>281</v>
      </c>
      <c r="CR8417" t="s">
        <v>281</v>
      </c>
      <c r="CT8417" t="s">
        <v>281</v>
      </c>
      <c r="CV8417">
        <v>54.84</v>
      </c>
      <c r="CW8417">
        <v>54.84</v>
      </c>
      <c r="CX8417">
        <v>54.84</v>
      </c>
      <c r="CY8417">
        <v>54.84</v>
      </c>
      <c r="CZ8417">
        <v>60487.58</v>
      </c>
      <c r="DA8417">
        <v>1103.02</v>
      </c>
      <c r="DB8417">
        <v>107.43</v>
      </c>
      <c r="DC8417">
        <v>12.17</v>
      </c>
      <c r="DD8417" t="s">
        <v>1324</v>
      </c>
      <c r="DE8417">
        <v>0</v>
      </c>
      <c r="DF8417" t="s">
        <v>281</v>
      </c>
    </row>
    <row r="8418" spans="1:110">
      <c r="A8418">
        <v>289655892</v>
      </c>
      <c r="B8418" t="s">
        <v>281</v>
      </c>
      <c r="C8418" t="s">
        <v>281</v>
      </c>
      <c r="D8418" t="s">
        <v>281</v>
      </c>
      <c r="F8418" t="s">
        <v>281</v>
      </c>
      <c r="G8418" t="s">
        <v>281</v>
      </c>
      <c r="H8418">
        <v>12.229743210302924</v>
      </c>
      <c r="I8418">
        <v>54.12718534776981</v>
      </c>
      <c r="J8418" t="s">
        <v>39</v>
      </c>
      <c r="K8418" t="s">
        <v>281</v>
      </c>
      <c r="L8418" t="s">
        <v>281</v>
      </c>
      <c r="M8418" t="s">
        <v>281</v>
      </c>
      <c r="N8418" t="s">
        <v>102</v>
      </c>
      <c r="P8418">
        <v>1</v>
      </c>
      <c r="Q8418">
        <v>39.57</v>
      </c>
      <c r="R8418" t="s">
        <v>281</v>
      </c>
      <c r="S8418">
        <v>35.81</v>
      </c>
      <c r="T8418" t="s">
        <v>281</v>
      </c>
      <c r="U8418" t="s">
        <v>281</v>
      </c>
      <c r="V8418" t="s">
        <v>281</v>
      </c>
      <c r="W8418">
        <v>65</v>
      </c>
      <c r="X8418" t="s">
        <v>281</v>
      </c>
      <c r="Y8418" t="s">
        <v>281</v>
      </c>
      <c r="Z8418" t="s">
        <v>281</v>
      </c>
      <c r="AA8418" t="s">
        <v>281</v>
      </c>
      <c r="AB8418" t="s">
        <v>281</v>
      </c>
      <c r="AD8418" t="s">
        <v>281</v>
      </c>
      <c r="AF8418" t="s">
        <v>281</v>
      </c>
      <c r="AH8418" t="s">
        <v>281</v>
      </c>
      <c r="AI8418" t="s">
        <v>281</v>
      </c>
      <c r="AV8418" t="s">
        <v>281</v>
      </c>
      <c r="AW8418" t="s">
        <v>281</v>
      </c>
      <c r="AX8418" t="s">
        <v>281</v>
      </c>
      <c r="AY8418" t="s">
        <v>281</v>
      </c>
      <c r="BB8418" t="s">
        <v>281</v>
      </c>
      <c r="BD8418" t="s">
        <v>281</v>
      </c>
      <c r="BH8418" t="s">
        <v>281</v>
      </c>
      <c r="BJ8418" t="s">
        <v>281</v>
      </c>
      <c r="BL8418" t="s">
        <v>281</v>
      </c>
      <c r="BM8418" t="s">
        <v>281</v>
      </c>
      <c r="BN8418" t="s">
        <v>281</v>
      </c>
      <c r="BO8418" t="s">
        <v>281</v>
      </c>
      <c r="BP8418" t="s">
        <v>281</v>
      </c>
      <c r="BQ8418" t="s">
        <v>281</v>
      </c>
      <c r="BT8418" t="s">
        <v>281</v>
      </c>
      <c r="BV8418" t="s">
        <v>281</v>
      </c>
      <c r="BZ8418" t="s">
        <v>281</v>
      </c>
      <c r="CB8418" t="s">
        <v>281</v>
      </c>
      <c r="CD8418" t="s">
        <v>281</v>
      </c>
      <c r="CE8418" t="s">
        <v>281</v>
      </c>
      <c r="CF8418" t="s">
        <v>281</v>
      </c>
      <c r="CG8418" t="s">
        <v>281</v>
      </c>
      <c r="CH8418" t="s">
        <v>281</v>
      </c>
      <c r="CI8418" t="s">
        <v>281</v>
      </c>
      <c r="CL8418" t="s">
        <v>281</v>
      </c>
      <c r="CN8418" t="s">
        <v>281</v>
      </c>
      <c r="CR8418" t="s">
        <v>281</v>
      </c>
      <c r="CT8418" t="s">
        <v>281</v>
      </c>
      <c r="CV8418">
        <v>39.57</v>
      </c>
      <c r="CW8418">
        <v>39.57</v>
      </c>
      <c r="CX8418">
        <v>39.57</v>
      </c>
      <c r="CY8418">
        <v>39.57</v>
      </c>
      <c r="CZ8418">
        <v>43650.09</v>
      </c>
      <c r="DA8418">
        <v>1103.02</v>
      </c>
      <c r="DB8418">
        <v>77.52</v>
      </c>
      <c r="DC8418">
        <v>8.7799999999999994</v>
      </c>
      <c r="DD8418" t="s">
        <v>1324</v>
      </c>
      <c r="DE8418">
        <v>0</v>
      </c>
      <c r="DF8418" t="s">
        <v>281</v>
      </c>
    </row>
    <row r="8419" spans="1:110">
      <c r="A8419">
        <v>289655893</v>
      </c>
      <c r="B8419" t="s">
        <v>281</v>
      </c>
      <c r="C8419" t="s">
        <v>281</v>
      </c>
      <c r="D8419" t="s">
        <v>281</v>
      </c>
      <c r="F8419" t="s">
        <v>281</v>
      </c>
      <c r="G8419" t="s">
        <v>281</v>
      </c>
      <c r="H8419">
        <v>12.230213984332206</v>
      </c>
      <c r="I8419">
        <v>54.127193197769785</v>
      </c>
      <c r="J8419" t="s">
        <v>39</v>
      </c>
      <c r="K8419" t="s">
        <v>281</v>
      </c>
      <c r="L8419" t="s">
        <v>281</v>
      </c>
      <c r="M8419" t="s">
        <v>281</v>
      </c>
      <c r="N8419" t="s">
        <v>102</v>
      </c>
      <c r="P8419">
        <v>1</v>
      </c>
      <c r="Q8419">
        <v>43.05</v>
      </c>
      <c r="R8419" t="s">
        <v>281</v>
      </c>
      <c r="S8419">
        <v>38.96</v>
      </c>
      <c r="T8419" t="s">
        <v>281</v>
      </c>
      <c r="U8419" t="s">
        <v>281</v>
      </c>
      <c r="V8419" t="s">
        <v>281</v>
      </c>
      <c r="W8419">
        <v>65</v>
      </c>
      <c r="X8419" t="s">
        <v>281</v>
      </c>
      <c r="Y8419" t="s">
        <v>281</v>
      </c>
      <c r="Z8419" t="s">
        <v>281</v>
      </c>
      <c r="AA8419" t="s">
        <v>281</v>
      </c>
      <c r="AB8419" t="s">
        <v>281</v>
      </c>
      <c r="AD8419" t="s">
        <v>281</v>
      </c>
      <c r="AF8419" t="s">
        <v>281</v>
      </c>
      <c r="AH8419" t="s">
        <v>281</v>
      </c>
      <c r="AI8419" t="s">
        <v>281</v>
      </c>
      <c r="AV8419" t="s">
        <v>281</v>
      </c>
      <c r="AW8419" t="s">
        <v>281</v>
      </c>
      <c r="AX8419" t="s">
        <v>281</v>
      </c>
      <c r="AY8419" t="s">
        <v>281</v>
      </c>
      <c r="BB8419" t="s">
        <v>281</v>
      </c>
      <c r="BD8419" t="s">
        <v>281</v>
      </c>
      <c r="BH8419" t="s">
        <v>281</v>
      </c>
      <c r="BJ8419" t="s">
        <v>281</v>
      </c>
      <c r="BL8419" t="s">
        <v>281</v>
      </c>
      <c r="BM8419" t="s">
        <v>281</v>
      </c>
      <c r="BN8419" t="s">
        <v>281</v>
      </c>
      <c r="BO8419" t="s">
        <v>281</v>
      </c>
      <c r="BP8419" t="s">
        <v>281</v>
      </c>
      <c r="BQ8419" t="s">
        <v>281</v>
      </c>
      <c r="BT8419" t="s">
        <v>281</v>
      </c>
      <c r="BV8419" t="s">
        <v>281</v>
      </c>
      <c r="BZ8419" t="s">
        <v>281</v>
      </c>
      <c r="CB8419" t="s">
        <v>281</v>
      </c>
      <c r="CD8419" t="s">
        <v>281</v>
      </c>
      <c r="CE8419" t="s">
        <v>281</v>
      </c>
      <c r="CF8419" t="s">
        <v>281</v>
      </c>
      <c r="CG8419" t="s">
        <v>281</v>
      </c>
      <c r="CH8419" t="s">
        <v>281</v>
      </c>
      <c r="CI8419" t="s">
        <v>281</v>
      </c>
      <c r="CL8419" t="s">
        <v>281</v>
      </c>
      <c r="CN8419" t="s">
        <v>281</v>
      </c>
      <c r="CR8419" t="s">
        <v>281</v>
      </c>
      <c r="CT8419" t="s">
        <v>281</v>
      </c>
      <c r="CV8419">
        <v>43.05</v>
      </c>
      <c r="CW8419">
        <v>43.05</v>
      </c>
      <c r="CX8419">
        <v>43.05</v>
      </c>
      <c r="CY8419">
        <v>43.05</v>
      </c>
      <c r="CZ8419">
        <v>47486.97</v>
      </c>
      <c r="DA8419">
        <v>1103.02</v>
      </c>
      <c r="DB8419">
        <v>84.34</v>
      </c>
      <c r="DC8419">
        <v>9.5500000000000007</v>
      </c>
      <c r="DD8419" t="s">
        <v>1324</v>
      </c>
      <c r="DE8419">
        <v>0</v>
      </c>
      <c r="DF8419" t="s">
        <v>281</v>
      </c>
    </row>
    <row r="8420" spans="1:110">
      <c r="A8420">
        <v>289655894</v>
      </c>
      <c r="B8420" t="s">
        <v>281</v>
      </c>
      <c r="C8420" t="s">
        <v>281</v>
      </c>
      <c r="D8420" t="s">
        <v>281</v>
      </c>
      <c r="F8420" t="s">
        <v>281</v>
      </c>
      <c r="G8420" t="s">
        <v>281</v>
      </c>
      <c r="H8420">
        <v>12.230151594771591</v>
      </c>
      <c r="I8420">
        <v>54.126965747769802</v>
      </c>
      <c r="J8420" t="s">
        <v>39</v>
      </c>
      <c r="K8420" t="s">
        <v>281</v>
      </c>
      <c r="L8420" t="s">
        <v>281</v>
      </c>
      <c r="M8420" t="s">
        <v>281</v>
      </c>
      <c r="N8420" t="s">
        <v>102</v>
      </c>
      <c r="P8420">
        <v>1</v>
      </c>
      <c r="Q8420">
        <v>25.65</v>
      </c>
      <c r="R8420" t="s">
        <v>281</v>
      </c>
      <c r="S8420">
        <v>23.21</v>
      </c>
      <c r="T8420" t="s">
        <v>281</v>
      </c>
      <c r="U8420" t="s">
        <v>281</v>
      </c>
      <c r="V8420" t="s">
        <v>281</v>
      </c>
      <c r="W8420">
        <v>65</v>
      </c>
      <c r="X8420" t="s">
        <v>281</v>
      </c>
      <c r="Y8420" t="s">
        <v>281</v>
      </c>
      <c r="Z8420" t="s">
        <v>281</v>
      </c>
      <c r="AA8420" t="s">
        <v>281</v>
      </c>
      <c r="AB8420" t="s">
        <v>281</v>
      </c>
      <c r="AD8420" t="s">
        <v>281</v>
      </c>
      <c r="AF8420" t="s">
        <v>281</v>
      </c>
      <c r="AH8420" t="s">
        <v>281</v>
      </c>
      <c r="AI8420" t="s">
        <v>281</v>
      </c>
      <c r="AV8420" t="s">
        <v>281</v>
      </c>
      <c r="AW8420" t="s">
        <v>281</v>
      </c>
      <c r="AX8420" t="s">
        <v>281</v>
      </c>
      <c r="AY8420" t="s">
        <v>281</v>
      </c>
      <c r="BB8420" t="s">
        <v>281</v>
      </c>
      <c r="BD8420" t="s">
        <v>281</v>
      </c>
      <c r="BH8420" t="s">
        <v>281</v>
      </c>
      <c r="BJ8420" t="s">
        <v>281</v>
      </c>
      <c r="BL8420" t="s">
        <v>281</v>
      </c>
      <c r="BM8420" t="s">
        <v>281</v>
      </c>
      <c r="BN8420" t="s">
        <v>281</v>
      </c>
      <c r="BO8420" t="s">
        <v>281</v>
      </c>
      <c r="BP8420" t="s">
        <v>281</v>
      </c>
      <c r="BQ8420" t="s">
        <v>281</v>
      </c>
      <c r="BT8420" t="s">
        <v>281</v>
      </c>
      <c r="BV8420" t="s">
        <v>281</v>
      </c>
      <c r="BZ8420" t="s">
        <v>281</v>
      </c>
      <c r="CB8420" t="s">
        <v>281</v>
      </c>
      <c r="CD8420" t="s">
        <v>281</v>
      </c>
      <c r="CE8420" t="s">
        <v>281</v>
      </c>
      <c r="CF8420" t="s">
        <v>281</v>
      </c>
      <c r="CG8420" t="s">
        <v>281</v>
      </c>
      <c r="CH8420" t="s">
        <v>281</v>
      </c>
      <c r="CI8420" t="s">
        <v>281</v>
      </c>
      <c r="CL8420" t="s">
        <v>281</v>
      </c>
      <c r="CN8420" t="s">
        <v>281</v>
      </c>
      <c r="CR8420" t="s">
        <v>281</v>
      </c>
      <c r="CT8420" t="s">
        <v>281</v>
      </c>
      <c r="CV8420">
        <v>25.65</v>
      </c>
      <c r="CW8420">
        <v>25.65</v>
      </c>
      <c r="CX8420">
        <v>25.65</v>
      </c>
      <c r="CY8420">
        <v>25.65</v>
      </c>
      <c r="CZ8420">
        <v>28289.46</v>
      </c>
      <c r="DA8420">
        <v>1103.02</v>
      </c>
      <c r="DB8420">
        <v>50.24</v>
      </c>
      <c r="DC8420">
        <v>5.69</v>
      </c>
      <c r="DD8420" t="s">
        <v>1324</v>
      </c>
      <c r="DE8420">
        <v>0</v>
      </c>
      <c r="DF8420" t="s">
        <v>281</v>
      </c>
    </row>
    <row r="8421" spans="1:110">
      <c r="A8421">
        <v>289655895</v>
      </c>
      <c r="B8421" t="s">
        <v>281</v>
      </c>
      <c r="C8421" t="s">
        <v>281</v>
      </c>
      <c r="D8421" t="s">
        <v>281</v>
      </c>
      <c r="F8421" t="s">
        <v>281</v>
      </c>
      <c r="G8421" t="s">
        <v>281</v>
      </c>
      <c r="H8421">
        <v>12.231149159168464</v>
      </c>
      <c r="I8421">
        <v>54.126824347769727</v>
      </c>
      <c r="J8421" t="s">
        <v>39</v>
      </c>
      <c r="K8421" t="s">
        <v>281</v>
      </c>
      <c r="L8421" t="s">
        <v>281</v>
      </c>
      <c r="M8421" t="s">
        <v>281</v>
      </c>
      <c r="N8421" t="s">
        <v>102</v>
      </c>
      <c r="P8421">
        <v>1</v>
      </c>
      <c r="Q8421">
        <v>59.41</v>
      </c>
      <c r="R8421" t="s">
        <v>281</v>
      </c>
      <c r="S8421">
        <v>53.76</v>
      </c>
      <c r="T8421" t="s">
        <v>281</v>
      </c>
      <c r="U8421" t="s">
        <v>281</v>
      </c>
      <c r="V8421" t="s">
        <v>281</v>
      </c>
      <c r="W8421">
        <v>65</v>
      </c>
      <c r="X8421" t="s">
        <v>281</v>
      </c>
      <c r="Y8421" t="s">
        <v>281</v>
      </c>
      <c r="Z8421" t="s">
        <v>281</v>
      </c>
      <c r="AA8421" t="s">
        <v>281</v>
      </c>
      <c r="AB8421" t="s">
        <v>281</v>
      </c>
      <c r="AD8421" t="s">
        <v>281</v>
      </c>
      <c r="AF8421" t="s">
        <v>281</v>
      </c>
      <c r="AH8421" t="s">
        <v>281</v>
      </c>
      <c r="AI8421" t="s">
        <v>281</v>
      </c>
      <c r="AV8421" t="s">
        <v>281</v>
      </c>
      <c r="AW8421" t="s">
        <v>281</v>
      </c>
      <c r="AX8421" t="s">
        <v>281</v>
      </c>
      <c r="AY8421" t="s">
        <v>281</v>
      </c>
      <c r="BB8421" t="s">
        <v>281</v>
      </c>
      <c r="BD8421" t="s">
        <v>281</v>
      </c>
      <c r="BH8421" t="s">
        <v>281</v>
      </c>
      <c r="BJ8421" t="s">
        <v>281</v>
      </c>
      <c r="BL8421" t="s">
        <v>281</v>
      </c>
      <c r="BM8421" t="s">
        <v>281</v>
      </c>
      <c r="BN8421" t="s">
        <v>281</v>
      </c>
      <c r="BO8421" t="s">
        <v>281</v>
      </c>
      <c r="BP8421" t="s">
        <v>281</v>
      </c>
      <c r="BQ8421" t="s">
        <v>281</v>
      </c>
      <c r="BT8421" t="s">
        <v>281</v>
      </c>
      <c r="BV8421" t="s">
        <v>281</v>
      </c>
      <c r="BZ8421" t="s">
        <v>281</v>
      </c>
      <c r="CB8421" t="s">
        <v>281</v>
      </c>
      <c r="CD8421" t="s">
        <v>281</v>
      </c>
      <c r="CE8421" t="s">
        <v>281</v>
      </c>
      <c r="CF8421" t="s">
        <v>281</v>
      </c>
      <c r="CG8421" t="s">
        <v>281</v>
      </c>
      <c r="CH8421" t="s">
        <v>281</v>
      </c>
      <c r="CI8421" t="s">
        <v>281</v>
      </c>
      <c r="CL8421" t="s">
        <v>281</v>
      </c>
      <c r="CN8421" t="s">
        <v>281</v>
      </c>
      <c r="CR8421" t="s">
        <v>281</v>
      </c>
      <c r="CT8421" t="s">
        <v>281</v>
      </c>
      <c r="CV8421">
        <v>59.41</v>
      </c>
      <c r="CW8421">
        <v>59.41</v>
      </c>
      <c r="CX8421">
        <v>59.41</v>
      </c>
      <c r="CY8421">
        <v>59.41</v>
      </c>
      <c r="CZ8421">
        <v>65524.95</v>
      </c>
      <c r="DA8421">
        <v>1103.02</v>
      </c>
      <c r="DB8421">
        <v>116.37</v>
      </c>
      <c r="DC8421">
        <v>13.18</v>
      </c>
      <c r="DD8421" t="s">
        <v>1324</v>
      </c>
      <c r="DE8421">
        <v>0</v>
      </c>
      <c r="DF8421" t="s">
        <v>281</v>
      </c>
    </row>
    <row r="8422" spans="1:110">
      <c r="A8422">
        <v>289655896</v>
      </c>
      <c r="B8422" t="s">
        <v>281</v>
      </c>
      <c r="C8422" t="s">
        <v>281</v>
      </c>
      <c r="D8422" t="s">
        <v>281</v>
      </c>
      <c r="F8422" t="s">
        <v>281</v>
      </c>
      <c r="G8422" t="s">
        <v>281</v>
      </c>
      <c r="H8422">
        <v>12.23427170632057</v>
      </c>
      <c r="I8422">
        <v>54.131835747770566</v>
      </c>
      <c r="J8422" t="s">
        <v>39</v>
      </c>
      <c r="K8422" t="s">
        <v>281</v>
      </c>
      <c r="L8422" t="s">
        <v>281</v>
      </c>
      <c r="M8422" t="s">
        <v>281</v>
      </c>
      <c r="N8422" t="s">
        <v>106</v>
      </c>
      <c r="O8422">
        <v>3.02</v>
      </c>
      <c r="P8422">
        <v>1</v>
      </c>
      <c r="Q8422">
        <v>36.450000000000003</v>
      </c>
      <c r="R8422" t="s">
        <v>281</v>
      </c>
      <c r="S8422">
        <v>33.93</v>
      </c>
      <c r="T8422" t="s">
        <v>281</v>
      </c>
      <c r="U8422" t="s">
        <v>281</v>
      </c>
      <c r="V8422" t="s">
        <v>281</v>
      </c>
      <c r="W8422">
        <v>65</v>
      </c>
      <c r="X8422" t="s">
        <v>281</v>
      </c>
      <c r="Y8422" t="s">
        <v>281</v>
      </c>
      <c r="Z8422" t="s">
        <v>281</v>
      </c>
      <c r="AA8422" t="s">
        <v>281</v>
      </c>
      <c r="AB8422" t="s">
        <v>281</v>
      </c>
      <c r="AD8422" t="s">
        <v>281</v>
      </c>
      <c r="AF8422" t="s">
        <v>281</v>
      </c>
      <c r="AH8422" t="s">
        <v>281</v>
      </c>
      <c r="AI8422" t="s">
        <v>281</v>
      </c>
      <c r="AV8422" t="s">
        <v>281</v>
      </c>
      <c r="AW8422" t="s">
        <v>281</v>
      </c>
      <c r="AX8422" t="s">
        <v>281</v>
      </c>
      <c r="AY8422" t="s">
        <v>281</v>
      </c>
      <c r="BB8422" t="s">
        <v>281</v>
      </c>
      <c r="BD8422" t="s">
        <v>281</v>
      </c>
      <c r="BH8422" t="s">
        <v>281</v>
      </c>
      <c r="BJ8422" t="s">
        <v>281</v>
      </c>
      <c r="BL8422" t="s">
        <v>281</v>
      </c>
      <c r="BM8422" t="s">
        <v>281</v>
      </c>
      <c r="BN8422" t="s">
        <v>281</v>
      </c>
      <c r="BO8422" t="s">
        <v>281</v>
      </c>
      <c r="BP8422" t="s">
        <v>281</v>
      </c>
      <c r="BQ8422" t="s">
        <v>281</v>
      </c>
      <c r="BT8422" t="s">
        <v>281</v>
      </c>
      <c r="BV8422" t="s">
        <v>281</v>
      </c>
      <c r="BZ8422" t="s">
        <v>281</v>
      </c>
      <c r="CB8422" t="s">
        <v>281</v>
      </c>
      <c r="CD8422" t="s">
        <v>281</v>
      </c>
      <c r="CE8422" t="s">
        <v>281</v>
      </c>
      <c r="CF8422" t="s">
        <v>281</v>
      </c>
      <c r="CG8422" t="s">
        <v>281</v>
      </c>
      <c r="CH8422" t="s">
        <v>281</v>
      </c>
      <c r="CI8422" t="s">
        <v>281</v>
      </c>
      <c r="CL8422" t="s">
        <v>281</v>
      </c>
      <c r="CN8422" t="s">
        <v>281</v>
      </c>
      <c r="CR8422" t="s">
        <v>281</v>
      </c>
      <c r="CT8422" t="s">
        <v>281</v>
      </c>
      <c r="CV8422">
        <v>36.450000000000003</v>
      </c>
      <c r="CW8422">
        <v>36.450000000000003</v>
      </c>
      <c r="CX8422">
        <v>36.450000000000003</v>
      </c>
      <c r="CY8422">
        <v>36.450000000000003</v>
      </c>
      <c r="CZ8422">
        <v>40202.199999999997</v>
      </c>
      <c r="DA8422">
        <v>1103.02</v>
      </c>
      <c r="DB8422">
        <v>71.400000000000006</v>
      </c>
      <c r="DC8422">
        <v>8.09</v>
      </c>
      <c r="DD8422" t="s">
        <v>1324</v>
      </c>
      <c r="DE8422">
        <v>0</v>
      </c>
      <c r="DF8422" t="s">
        <v>281</v>
      </c>
    </row>
    <row r="8423" spans="1:110">
      <c r="A8423">
        <v>289655897</v>
      </c>
      <c r="B8423" t="s">
        <v>281</v>
      </c>
      <c r="C8423" t="s">
        <v>281</v>
      </c>
      <c r="D8423" t="s">
        <v>281</v>
      </c>
      <c r="F8423" t="s">
        <v>281</v>
      </c>
      <c r="G8423" t="s">
        <v>281</v>
      </c>
      <c r="H8423">
        <v>12.234419049999996</v>
      </c>
      <c r="I8423">
        <v>54.1319432477706</v>
      </c>
      <c r="J8423" t="s">
        <v>39</v>
      </c>
      <c r="K8423" t="s">
        <v>281</v>
      </c>
      <c r="L8423" t="s">
        <v>281</v>
      </c>
      <c r="M8423" t="s">
        <v>281</v>
      </c>
      <c r="N8423" t="s">
        <v>106</v>
      </c>
      <c r="O8423">
        <v>3.82</v>
      </c>
      <c r="P8423">
        <v>1</v>
      </c>
      <c r="Q8423">
        <v>25.06</v>
      </c>
      <c r="R8423" t="s">
        <v>281</v>
      </c>
      <c r="S8423">
        <v>23.33</v>
      </c>
      <c r="T8423" t="s">
        <v>281</v>
      </c>
      <c r="U8423" t="s">
        <v>281</v>
      </c>
      <c r="V8423" t="s">
        <v>281</v>
      </c>
      <c r="W8423">
        <v>65</v>
      </c>
      <c r="X8423" t="s">
        <v>281</v>
      </c>
      <c r="Y8423" t="s">
        <v>281</v>
      </c>
      <c r="Z8423" t="s">
        <v>281</v>
      </c>
      <c r="AA8423" t="s">
        <v>281</v>
      </c>
      <c r="AB8423" t="s">
        <v>281</v>
      </c>
      <c r="AD8423" t="s">
        <v>281</v>
      </c>
      <c r="AF8423" t="s">
        <v>281</v>
      </c>
      <c r="AH8423" t="s">
        <v>281</v>
      </c>
      <c r="AI8423" t="s">
        <v>281</v>
      </c>
      <c r="AV8423" t="s">
        <v>281</v>
      </c>
      <c r="AW8423" t="s">
        <v>281</v>
      </c>
      <c r="AX8423" t="s">
        <v>281</v>
      </c>
      <c r="AY8423" t="s">
        <v>281</v>
      </c>
      <c r="BB8423" t="s">
        <v>281</v>
      </c>
      <c r="BD8423" t="s">
        <v>281</v>
      </c>
      <c r="BH8423" t="s">
        <v>281</v>
      </c>
      <c r="BJ8423" t="s">
        <v>281</v>
      </c>
      <c r="BL8423" t="s">
        <v>281</v>
      </c>
      <c r="BM8423" t="s">
        <v>281</v>
      </c>
      <c r="BN8423" t="s">
        <v>281</v>
      </c>
      <c r="BO8423" t="s">
        <v>281</v>
      </c>
      <c r="BP8423" t="s">
        <v>281</v>
      </c>
      <c r="BQ8423" t="s">
        <v>281</v>
      </c>
      <c r="BT8423" t="s">
        <v>281</v>
      </c>
      <c r="BV8423" t="s">
        <v>281</v>
      </c>
      <c r="BZ8423" t="s">
        <v>281</v>
      </c>
      <c r="CB8423" t="s">
        <v>281</v>
      </c>
      <c r="CD8423" t="s">
        <v>281</v>
      </c>
      <c r="CE8423" t="s">
        <v>281</v>
      </c>
      <c r="CF8423" t="s">
        <v>281</v>
      </c>
      <c r="CG8423" t="s">
        <v>281</v>
      </c>
      <c r="CH8423" t="s">
        <v>281</v>
      </c>
      <c r="CI8423" t="s">
        <v>281</v>
      </c>
      <c r="CL8423" t="s">
        <v>281</v>
      </c>
      <c r="CN8423" t="s">
        <v>281</v>
      </c>
      <c r="CR8423" t="s">
        <v>281</v>
      </c>
      <c r="CT8423" t="s">
        <v>281</v>
      </c>
      <c r="CV8423">
        <v>25.06</v>
      </c>
      <c r="CW8423">
        <v>25.06</v>
      </c>
      <c r="CX8423">
        <v>25.06</v>
      </c>
      <c r="CY8423">
        <v>25.06</v>
      </c>
      <c r="CZ8423">
        <v>27637.49</v>
      </c>
      <c r="DA8423">
        <v>1103.02</v>
      </c>
      <c r="DB8423">
        <v>49.08</v>
      </c>
      <c r="DC8423">
        <v>5.56</v>
      </c>
      <c r="DD8423" t="s">
        <v>1324</v>
      </c>
      <c r="DE8423">
        <v>0</v>
      </c>
      <c r="DF8423" t="s">
        <v>281</v>
      </c>
    </row>
    <row r="8424" spans="1:110">
      <c r="A8424">
        <v>289655898</v>
      </c>
      <c r="B8424" t="s">
        <v>281</v>
      </c>
      <c r="C8424" t="s">
        <v>281</v>
      </c>
      <c r="D8424" t="s">
        <v>281</v>
      </c>
      <c r="F8424" t="s">
        <v>281</v>
      </c>
      <c r="G8424" t="s">
        <v>281</v>
      </c>
      <c r="H8424">
        <v>12.234850499873753</v>
      </c>
      <c r="I8424">
        <v>54.131709547770576</v>
      </c>
      <c r="J8424" t="s">
        <v>39</v>
      </c>
      <c r="K8424" t="s">
        <v>281</v>
      </c>
      <c r="L8424" t="s">
        <v>281</v>
      </c>
      <c r="M8424" t="s">
        <v>281</v>
      </c>
      <c r="N8424" t="s">
        <v>106</v>
      </c>
      <c r="O8424">
        <v>3.64</v>
      </c>
      <c r="P8424">
        <v>1</v>
      </c>
      <c r="Q8424">
        <v>30.33</v>
      </c>
      <c r="R8424" t="s">
        <v>281</v>
      </c>
      <c r="S8424">
        <v>28.24</v>
      </c>
      <c r="T8424" t="s">
        <v>281</v>
      </c>
      <c r="U8424" t="s">
        <v>281</v>
      </c>
      <c r="V8424" t="s">
        <v>281</v>
      </c>
      <c r="W8424">
        <v>65</v>
      </c>
      <c r="X8424" t="s">
        <v>281</v>
      </c>
      <c r="Y8424" t="s">
        <v>281</v>
      </c>
      <c r="Z8424" t="s">
        <v>281</v>
      </c>
      <c r="AA8424" t="s">
        <v>281</v>
      </c>
      <c r="AB8424" t="s">
        <v>281</v>
      </c>
      <c r="AD8424" t="s">
        <v>281</v>
      </c>
      <c r="AF8424" t="s">
        <v>281</v>
      </c>
      <c r="AH8424" t="s">
        <v>281</v>
      </c>
      <c r="AI8424" t="s">
        <v>281</v>
      </c>
      <c r="AV8424" t="s">
        <v>281</v>
      </c>
      <c r="AW8424" t="s">
        <v>281</v>
      </c>
      <c r="AX8424" t="s">
        <v>281</v>
      </c>
      <c r="AY8424" t="s">
        <v>281</v>
      </c>
      <c r="BB8424" t="s">
        <v>281</v>
      </c>
      <c r="BD8424" t="s">
        <v>281</v>
      </c>
      <c r="BH8424" t="s">
        <v>281</v>
      </c>
      <c r="BJ8424" t="s">
        <v>281</v>
      </c>
      <c r="BL8424" t="s">
        <v>281</v>
      </c>
      <c r="BM8424" t="s">
        <v>281</v>
      </c>
      <c r="BN8424" t="s">
        <v>281</v>
      </c>
      <c r="BO8424" t="s">
        <v>281</v>
      </c>
      <c r="BP8424" t="s">
        <v>281</v>
      </c>
      <c r="BQ8424" t="s">
        <v>281</v>
      </c>
      <c r="BT8424" t="s">
        <v>281</v>
      </c>
      <c r="BV8424" t="s">
        <v>281</v>
      </c>
      <c r="BZ8424" t="s">
        <v>281</v>
      </c>
      <c r="CB8424" t="s">
        <v>281</v>
      </c>
      <c r="CD8424" t="s">
        <v>281</v>
      </c>
      <c r="CE8424" t="s">
        <v>281</v>
      </c>
      <c r="CF8424" t="s">
        <v>281</v>
      </c>
      <c r="CG8424" t="s">
        <v>281</v>
      </c>
      <c r="CH8424" t="s">
        <v>281</v>
      </c>
      <c r="CI8424" t="s">
        <v>281</v>
      </c>
      <c r="CL8424" t="s">
        <v>281</v>
      </c>
      <c r="CN8424" t="s">
        <v>281</v>
      </c>
      <c r="CR8424" t="s">
        <v>281</v>
      </c>
      <c r="CT8424" t="s">
        <v>281</v>
      </c>
      <c r="CV8424">
        <v>30.33</v>
      </c>
      <c r="CW8424">
        <v>30.33</v>
      </c>
      <c r="CX8424">
        <v>30.33</v>
      </c>
      <c r="CY8424">
        <v>30.33</v>
      </c>
      <c r="CZ8424">
        <v>33456.839999999997</v>
      </c>
      <c r="DA8424">
        <v>1103.02</v>
      </c>
      <c r="DB8424">
        <v>59.42</v>
      </c>
      <c r="DC8424">
        <v>6.73</v>
      </c>
      <c r="DD8424" t="s">
        <v>1324</v>
      </c>
      <c r="DE8424">
        <v>0</v>
      </c>
      <c r="DF8424" t="s">
        <v>281</v>
      </c>
    </row>
    <row r="8425" spans="1:110">
      <c r="A8425">
        <v>289655899</v>
      </c>
      <c r="B8425" t="s">
        <v>281</v>
      </c>
      <c r="C8425" t="s">
        <v>281</v>
      </c>
      <c r="D8425" t="s">
        <v>281</v>
      </c>
      <c r="F8425" t="s">
        <v>281</v>
      </c>
      <c r="G8425" t="s">
        <v>281</v>
      </c>
      <c r="H8425">
        <v>12.234571500000005</v>
      </c>
      <c r="I8425">
        <v>54.131532847770558</v>
      </c>
      <c r="J8425" t="s">
        <v>39</v>
      </c>
      <c r="K8425" t="s">
        <v>281</v>
      </c>
      <c r="L8425" t="s">
        <v>281</v>
      </c>
      <c r="M8425" t="s">
        <v>281</v>
      </c>
      <c r="N8425" t="s">
        <v>106</v>
      </c>
      <c r="O8425">
        <v>3.35</v>
      </c>
      <c r="P8425">
        <v>1</v>
      </c>
      <c r="Q8425">
        <v>27.72</v>
      </c>
      <c r="R8425" t="s">
        <v>281</v>
      </c>
      <c r="S8425">
        <v>25.81</v>
      </c>
      <c r="T8425" t="s">
        <v>281</v>
      </c>
      <c r="U8425" t="s">
        <v>281</v>
      </c>
      <c r="V8425" t="s">
        <v>281</v>
      </c>
      <c r="W8425">
        <v>65</v>
      </c>
      <c r="X8425" t="s">
        <v>281</v>
      </c>
      <c r="Y8425" t="s">
        <v>281</v>
      </c>
      <c r="Z8425" t="s">
        <v>281</v>
      </c>
      <c r="AA8425" t="s">
        <v>281</v>
      </c>
      <c r="AB8425" t="s">
        <v>281</v>
      </c>
      <c r="AD8425" t="s">
        <v>281</v>
      </c>
      <c r="AF8425" t="s">
        <v>281</v>
      </c>
      <c r="AH8425" t="s">
        <v>281</v>
      </c>
      <c r="AI8425" t="s">
        <v>281</v>
      </c>
      <c r="AV8425" t="s">
        <v>281</v>
      </c>
      <c r="AW8425" t="s">
        <v>281</v>
      </c>
      <c r="AX8425" t="s">
        <v>281</v>
      </c>
      <c r="AY8425" t="s">
        <v>281</v>
      </c>
      <c r="BB8425" t="s">
        <v>281</v>
      </c>
      <c r="BD8425" t="s">
        <v>281</v>
      </c>
      <c r="BH8425" t="s">
        <v>281</v>
      </c>
      <c r="BJ8425" t="s">
        <v>281</v>
      </c>
      <c r="BL8425" t="s">
        <v>281</v>
      </c>
      <c r="BM8425" t="s">
        <v>281</v>
      </c>
      <c r="BN8425" t="s">
        <v>281</v>
      </c>
      <c r="BO8425" t="s">
        <v>281</v>
      </c>
      <c r="BP8425" t="s">
        <v>281</v>
      </c>
      <c r="BQ8425" t="s">
        <v>281</v>
      </c>
      <c r="BT8425" t="s">
        <v>281</v>
      </c>
      <c r="BV8425" t="s">
        <v>281</v>
      </c>
      <c r="BZ8425" t="s">
        <v>281</v>
      </c>
      <c r="CB8425" t="s">
        <v>281</v>
      </c>
      <c r="CD8425" t="s">
        <v>281</v>
      </c>
      <c r="CE8425" t="s">
        <v>281</v>
      </c>
      <c r="CF8425" t="s">
        <v>281</v>
      </c>
      <c r="CG8425" t="s">
        <v>281</v>
      </c>
      <c r="CH8425" t="s">
        <v>281</v>
      </c>
      <c r="CI8425" t="s">
        <v>281</v>
      </c>
      <c r="CL8425" t="s">
        <v>281</v>
      </c>
      <c r="CN8425" t="s">
        <v>281</v>
      </c>
      <c r="CR8425" t="s">
        <v>281</v>
      </c>
      <c r="CT8425" t="s">
        <v>281</v>
      </c>
      <c r="CV8425">
        <v>27.72</v>
      </c>
      <c r="CW8425">
        <v>27.72</v>
      </c>
      <c r="CX8425">
        <v>27.72</v>
      </c>
      <c r="CY8425">
        <v>27.72</v>
      </c>
      <c r="CZ8425">
        <v>30576.85</v>
      </c>
      <c r="DA8425">
        <v>1103.02</v>
      </c>
      <c r="DB8425">
        <v>54.3</v>
      </c>
      <c r="DC8425">
        <v>6.15</v>
      </c>
      <c r="DD8425" t="s">
        <v>1324</v>
      </c>
      <c r="DE8425">
        <v>0</v>
      </c>
      <c r="DF8425" t="s">
        <v>281</v>
      </c>
    </row>
    <row r="8426" spans="1:110">
      <c r="A8426">
        <v>289655900</v>
      </c>
      <c r="B8426" t="s">
        <v>281</v>
      </c>
      <c r="C8426" t="s">
        <v>281</v>
      </c>
      <c r="D8426" t="s">
        <v>281</v>
      </c>
      <c r="F8426" t="s">
        <v>281</v>
      </c>
      <c r="G8426" t="s">
        <v>281</v>
      </c>
      <c r="H8426">
        <v>12.234437902757485</v>
      </c>
      <c r="I8426">
        <v>54.131404297770516</v>
      </c>
      <c r="J8426" t="s">
        <v>47</v>
      </c>
      <c r="K8426" t="s">
        <v>281</v>
      </c>
      <c r="L8426" t="s">
        <v>281</v>
      </c>
      <c r="M8426" t="s">
        <v>281</v>
      </c>
      <c r="N8426" t="s">
        <v>106</v>
      </c>
      <c r="O8426">
        <v>3.28</v>
      </c>
      <c r="P8426">
        <v>1</v>
      </c>
      <c r="Q8426">
        <v>30.82</v>
      </c>
      <c r="R8426" t="s">
        <v>281</v>
      </c>
      <c r="S8426">
        <v>28.7</v>
      </c>
      <c r="T8426" t="s">
        <v>281</v>
      </c>
      <c r="U8426" t="s">
        <v>281</v>
      </c>
      <c r="V8426" t="s">
        <v>281</v>
      </c>
      <c r="W8426">
        <v>65</v>
      </c>
      <c r="X8426" t="s">
        <v>281</v>
      </c>
      <c r="Y8426" t="s">
        <v>281</v>
      </c>
      <c r="Z8426" t="s">
        <v>281</v>
      </c>
      <c r="AA8426" t="s">
        <v>281</v>
      </c>
      <c r="AB8426" t="s">
        <v>281</v>
      </c>
      <c r="AC8426">
        <v>82.04</v>
      </c>
      <c r="AD8426" t="s">
        <v>281</v>
      </c>
      <c r="AE8426">
        <v>82.04</v>
      </c>
      <c r="AF8426" t="s">
        <v>281</v>
      </c>
      <c r="AG8426">
        <v>82.04</v>
      </c>
      <c r="AH8426" t="s">
        <v>281</v>
      </c>
      <c r="AI8426" t="s">
        <v>281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268.60000000000002</v>
      </c>
      <c r="AS8426">
        <v>9.36</v>
      </c>
      <c r="AT8426">
        <v>268.60000000000002</v>
      </c>
      <c r="AU8426">
        <v>9.36</v>
      </c>
      <c r="AV8426" t="s">
        <v>281</v>
      </c>
      <c r="AW8426" t="s">
        <v>281</v>
      </c>
      <c r="AX8426" t="s">
        <v>281</v>
      </c>
      <c r="AY8426" t="s">
        <v>281</v>
      </c>
      <c r="AZ8426">
        <v>644.65</v>
      </c>
      <c r="BA8426">
        <v>268.60000000000002</v>
      </c>
      <c r="BB8426" t="s">
        <v>281</v>
      </c>
      <c r="BC8426">
        <v>82.04</v>
      </c>
      <c r="BD8426" t="s">
        <v>281</v>
      </c>
      <c r="BE8426">
        <v>135.63999999999999</v>
      </c>
      <c r="BF8426">
        <v>644.65</v>
      </c>
      <c r="BG8426">
        <v>268.60000000000002</v>
      </c>
      <c r="BH8426" t="s">
        <v>281</v>
      </c>
      <c r="BI8426">
        <v>82.04</v>
      </c>
      <c r="BJ8426" t="s">
        <v>281</v>
      </c>
      <c r="BK8426">
        <v>135.63999999999999</v>
      </c>
      <c r="BL8426" t="s">
        <v>281</v>
      </c>
      <c r="BM8426" t="s">
        <v>281</v>
      </c>
      <c r="BN8426" t="s">
        <v>281</v>
      </c>
      <c r="BO8426" t="s">
        <v>281</v>
      </c>
      <c r="BP8426" t="s">
        <v>281</v>
      </c>
      <c r="BQ8426" t="s">
        <v>281</v>
      </c>
      <c r="BT8426" t="s">
        <v>281</v>
      </c>
      <c r="BV8426" t="s">
        <v>281</v>
      </c>
      <c r="BZ8426" t="s">
        <v>281</v>
      </c>
      <c r="CB8426" t="s">
        <v>281</v>
      </c>
      <c r="CD8426" t="s">
        <v>281</v>
      </c>
      <c r="CE8426" t="s">
        <v>281</v>
      </c>
      <c r="CF8426" t="s">
        <v>281</v>
      </c>
      <c r="CG8426" t="s">
        <v>281</v>
      </c>
      <c r="CH8426" t="s">
        <v>281</v>
      </c>
      <c r="CI8426" t="s">
        <v>281</v>
      </c>
      <c r="CL8426" t="s">
        <v>281</v>
      </c>
      <c r="CN8426" t="s">
        <v>281</v>
      </c>
      <c r="CR8426" t="s">
        <v>281</v>
      </c>
      <c r="CT8426" t="s">
        <v>281</v>
      </c>
      <c r="CV8426">
        <v>30.82</v>
      </c>
      <c r="CW8426">
        <v>30.82</v>
      </c>
      <c r="CX8426">
        <v>30.82</v>
      </c>
      <c r="CY8426">
        <v>30.82</v>
      </c>
      <c r="CZ8426">
        <v>33999.199999999997</v>
      </c>
      <c r="DA8426">
        <v>1103.02</v>
      </c>
      <c r="DB8426">
        <v>60.38</v>
      </c>
      <c r="DC8426">
        <v>6.84</v>
      </c>
      <c r="DD8426" t="s">
        <v>1324</v>
      </c>
      <c r="DE8426">
        <v>0</v>
      </c>
      <c r="DF8426" t="s">
        <v>281</v>
      </c>
    </row>
    <row r="8427" spans="1:110">
      <c r="A8427">
        <v>289655901</v>
      </c>
      <c r="B8427" t="s">
        <v>281</v>
      </c>
      <c r="C8427" t="s">
        <v>281</v>
      </c>
      <c r="D8427" t="s">
        <v>281</v>
      </c>
      <c r="F8427" t="s">
        <v>281</v>
      </c>
      <c r="G8427" t="s">
        <v>281</v>
      </c>
      <c r="H8427">
        <v>12.234329500000007</v>
      </c>
      <c r="I8427">
        <v>54.131144697770466</v>
      </c>
      <c r="J8427" t="s">
        <v>39</v>
      </c>
      <c r="K8427" t="s">
        <v>281</v>
      </c>
      <c r="L8427" t="s">
        <v>281</v>
      </c>
      <c r="M8427" t="s">
        <v>281</v>
      </c>
      <c r="N8427" t="s">
        <v>106</v>
      </c>
      <c r="O8427">
        <v>3.5</v>
      </c>
      <c r="P8427">
        <v>1</v>
      </c>
      <c r="Q8427">
        <v>32.99</v>
      </c>
      <c r="R8427" t="s">
        <v>281</v>
      </c>
      <c r="S8427">
        <v>30.71</v>
      </c>
      <c r="T8427" t="s">
        <v>281</v>
      </c>
      <c r="U8427" t="s">
        <v>281</v>
      </c>
      <c r="V8427" t="s">
        <v>281</v>
      </c>
      <c r="W8427">
        <v>65</v>
      </c>
      <c r="X8427" t="s">
        <v>281</v>
      </c>
      <c r="Y8427" t="s">
        <v>281</v>
      </c>
      <c r="Z8427" t="s">
        <v>281</v>
      </c>
      <c r="AA8427" t="s">
        <v>281</v>
      </c>
      <c r="AB8427" t="s">
        <v>281</v>
      </c>
      <c r="AD8427" t="s">
        <v>281</v>
      </c>
      <c r="AF8427" t="s">
        <v>281</v>
      </c>
      <c r="AH8427" t="s">
        <v>281</v>
      </c>
      <c r="AI8427" t="s">
        <v>281</v>
      </c>
      <c r="AV8427" t="s">
        <v>281</v>
      </c>
      <c r="AW8427" t="s">
        <v>281</v>
      </c>
      <c r="AX8427" t="s">
        <v>281</v>
      </c>
      <c r="AY8427" t="s">
        <v>281</v>
      </c>
      <c r="BB8427" t="s">
        <v>281</v>
      </c>
      <c r="BD8427" t="s">
        <v>281</v>
      </c>
      <c r="BH8427" t="s">
        <v>281</v>
      </c>
      <c r="BJ8427" t="s">
        <v>281</v>
      </c>
      <c r="BL8427" t="s">
        <v>281</v>
      </c>
      <c r="BM8427" t="s">
        <v>281</v>
      </c>
      <c r="BN8427" t="s">
        <v>281</v>
      </c>
      <c r="BO8427" t="s">
        <v>281</v>
      </c>
      <c r="BP8427" t="s">
        <v>281</v>
      </c>
      <c r="BQ8427" t="s">
        <v>281</v>
      </c>
      <c r="BT8427" t="s">
        <v>281</v>
      </c>
      <c r="BV8427" t="s">
        <v>281</v>
      </c>
      <c r="BZ8427" t="s">
        <v>281</v>
      </c>
      <c r="CB8427" t="s">
        <v>281</v>
      </c>
      <c r="CD8427" t="s">
        <v>281</v>
      </c>
      <c r="CE8427" t="s">
        <v>281</v>
      </c>
      <c r="CF8427" t="s">
        <v>281</v>
      </c>
      <c r="CG8427" t="s">
        <v>281</v>
      </c>
      <c r="CH8427" t="s">
        <v>281</v>
      </c>
      <c r="CI8427" t="s">
        <v>281</v>
      </c>
      <c r="CL8427" t="s">
        <v>281</v>
      </c>
      <c r="CN8427" t="s">
        <v>281</v>
      </c>
      <c r="CR8427" t="s">
        <v>281</v>
      </c>
      <c r="CT8427" t="s">
        <v>281</v>
      </c>
      <c r="CV8427">
        <v>32.99</v>
      </c>
      <c r="CW8427">
        <v>32.99</v>
      </c>
      <c r="CX8427">
        <v>32.99</v>
      </c>
      <c r="CY8427">
        <v>32.99</v>
      </c>
      <c r="CZ8427">
        <v>36387.519999999997</v>
      </c>
      <c r="DA8427">
        <v>1103.02</v>
      </c>
      <c r="DB8427">
        <v>64.62</v>
      </c>
      <c r="DC8427">
        <v>7.32</v>
      </c>
      <c r="DD8427" t="s">
        <v>1324</v>
      </c>
      <c r="DE8427">
        <v>0</v>
      </c>
      <c r="DF8427" t="s">
        <v>281</v>
      </c>
    </row>
    <row r="8428" spans="1:110">
      <c r="A8428">
        <v>289655902</v>
      </c>
      <c r="B8428" t="s">
        <v>281</v>
      </c>
      <c r="C8428" t="s">
        <v>281</v>
      </c>
      <c r="D8428" t="s">
        <v>281</v>
      </c>
      <c r="F8428" t="s">
        <v>281</v>
      </c>
      <c r="G8428" t="s">
        <v>281</v>
      </c>
      <c r="H8428">
        <v>12.234229399999997</v>
      </c>
      <c r="I8428">
        <v>54.131032147770441</v>
      </c>
      <c r="J8428" t="s">
        <v>39</v>
      </c>
      <c r="K8428" t="s">
        <v>281</v>
      </c>
      <c r="L8428" t="s">
        <v>281</v>
      </c>
      <c r="M8428" t="s">
        <v>281</v>
      </c>
      <c r="N8428" t="s">
        <v>106</v>
      </c>
      <c r="O8428">
        <v>3.9</v>
      </c>
      <c r="P8428">
        <v>1</v>
      </c>
      <c r="Q8428">
        <v>35.17</v>
      </c>
      <c r="R8428" t="s">
        <v>281</v>
      </c>
      <c r="S8428">
        <v>32.74</v>
      </c>
      <c r="T8428" t="s">
        <v>281</v>
      </c>
      <c r="U8428" t="s">
        <v>281</v>
      </c>
      <c r="V8428" t="s">
        <v>281</v>
      </c>
      <c r="W8428">
        <v>65</v>
      </c>
      <c r="X8428" t="s">
        <v>281</v>
      </c>
      <c r="Y8428" t="s">
        <v>281</v>
      </c>
      <c r="Z8428" t="s">
        <v>281</v>
      </c>
      <c r="AA8428" t="s">
        <v>281</v>
      </c>
      <c r="AB8428" t="s">
        <v>281</v>
      </c>
      <c r="AD8428" t="s">
        <v>281</v>
      </c>
      <c r="AF8428" t="s">
        <v>281</v>
      </c>
      <c r="AH8428" t="s">
        <v>281</v>
      </c>
      <c r="AI8428" t="s">
        <v>281</v>
      </c>
      <c r="AV8428" t="s">
        <v>281</v>
      </c>
      <c r="AW8428" t="s">
        <v>281</v>
      </c>
      <c r="AX8428" t="s">
        <v>281</v>
      </c>
      <c r="AY8428" t="s">
        <v>281</v>
      </c>
      <c r="BB8428" t="s">
        <v>281</v>
      </c>
      <c r="BD8428" t="s">
        <v>281</v>
      </c>
      <c r="BH8428" t="s">
        <v>281</v>
      </c>
      <c r="BJ8428" t="s">
        <v>281</v>
      </c>
      <c r="BL8428" t="s">
        <v>281</v>
      </c>
      <c r="BM8428" t="s">
        <v>281</v>
      </c>
      <c r="BN8428" t="s">
        <v>281</v>
      </c>
      <c r="BO8428" t="s">
        <v>281</v>
      </c>
      <c r="BP8428" t="s">
        <v>281</v>
      </c>
      <c r="BQ8428" t="s">
        <v>281</v>
      </c>
      <c r="BT8428" t="s">
        <v>281</v>
      </c>
      <c r="BV8428" t="s">
        <v>281</v>
      </c>
      <c r="BZ8428" t="s">
        <v>281</v>
      </c>
      <c r="CB8428" t="s">
        <v>281</v>
      </c>
      <c r="CD8428" t="s">
        <v>281</v>
      </c>
      <c r="CE8428" t="s">
        <v>281</v>
      </c>
      <c r="CF8428" t="s">
        <v>281</v>
      </c>
      <c r="CG8428" t="s">
        <v>281</v>
      </c>
      <c r="CH8428" t="s">
        <v>281</v>
      </c>
      <c r="CI8428" t="s">
        <v>281</v>
      </c>
      <c r="CL8428" t="s">
        <v>281</v>
      </c>
      <c r="CN8428" t="s">
        <v>281</v>
      </c>
      <c r="CR8428" t="s">
        <v>281</v>
      </c>
      <c r="CT8428" t="s">
        <v>281</v>
      </c>
      <c r="CV8428">
        <v>35.17</v>
      </c>
      <c r="CW8428">
        <v>35.17</v>
      </c>
      <c r="CX8428">
        <v>35.17</v>
      </c>
      <c r="CY8428">
        <v>35.17</v>
      </c>
      <c r="CZ8428">
        <v>38792.21</v>
      </c>
      <c r="DA8428">
        <v>1103.02</v>
      </c>
      <c r="DB8428">
        <v>68.89</v>
      </c>
      <c r="DC8428">
        <v>7.8</v>
      </c>
      <c r="DD8428" t="s">
        <v>1324</v>
      </c>
      <c r="DE8428">
        <v>0</v>
      </c>
      <c r="DF8428" t="s">
        <v>281</v>
      </c>
    </row>
    <row r="8429" spans="1:110">
      <c r="A8429">
        <v>289655903</v>
      </c>
      <c r="B8429" t="s">
        <v>281</v>
      </c>
      <c r="C8429" t="s">
        <v>281</v>
      </c>
      <c r="D8429" t="s">
        <v>281</v>
      </c>
      <c r="F8429" t="s">
        <v>281</v>
      </c>
      <c r="G8429" t="s">
        <v>281</v>
      </c>
      <c r="H8429">
        <v>12.234122350000002</v>
      </c>
      <c r="I8429">
        <v>54.130901147770452</v>
      </c>
      <c r="J8429" t="s">
        <v>39</v>
      </c>
      <c r="K8429" t="s">
        <v>281</v>
      </c>
      <c r="L8429" t="s">
        <v>281</v>
      </c>
      <c r="M8429" t="s">
        <v>281</v>
      </c>
      <c r="N8429" t="s">
        <v>106</v>
      </c>
      <c r="O8429">
        <v>3.78</v>
      </c>
      <c r="P8429">
        <v>1</v>
      </c>
      <c r="Q8429">
        <v>27.62</v>
      </c>
      <c r="R8429" t="s">
        <v>281</v>
      </c>
      <c r="S8429">
        <v>25.71</v>
      </c>
      <c r="T8429" t="s">
        <v>281</v>
      </c>
      <c r="U8429" t="s">
        <v>281</v>
      </c>
      <c r="V8429" t="s">
        <v>281</v>
      </c>
      <c r="W8429">
        <v>65</v>
      </c>
      <c r="X8429" t="s">
        <v>281</v>
      </c>
      <c r="Y8429" t="s">
        <v>281</v>
      </c>
      <c r="Z8429" t="s">
        <v>281</v>
      </c>
      <c r="AA8429" t="s">
        <v>281</v>
      </c>
      <c r="AB8429" t="s">
        <v>281</v>
      </c>
      <c r="AD8429" t="s">
        <v>281</v>
      </c>
      <c r="AF8429" t="s">
        <v>281</v>
      </c>
      <c r="AH8429" t="s">
        <v>281</v>
      </c>
      <c r="AI8429" t="s">
        <v>281</v>
      </c>
      <c r="AV8429" t="s">
        <v>281</v>
      </c>
      <c r="AW8429" t="s">
        <v>281</v>
      </c>
      <c r="AX8429" t="s">
        <v>281</v>
      </c>
      <c r="AY8429" t="s">
        <v>281</v>
      </c>
      <c r="BB8429" t="s">
        <v>281</v>
      </c>
      <c r="BD8429" t="s">
        <v>281</v>
      </c>
      <c r="BH8429" t="s">
        <v>281</v>
      </c>
      <c r="BJ8429" t="s">
        <v>281</v>
      </c>
      <c r="BL8429" t="s">
        <v>281</v>
      </c>
      <c r="BM8429" t="s">
        <v>281</v>
      </c>
      <c r="BN8429" t="s">
        <v>281</v>
      </c>
      <c r="BO8429" t="s">
        <v>281</v>
      </c>
      <c r="BP8429" t="s">
        <v>281</v>
      </c>
      <c r="BQ8429" t="s">
        <v>281</v>
      </c>
      <c r="BT8429" t="s">
        <v>281</v>
      </c>
      <c r="BV8429" t="s">
        <v>281</v>
      </c>
      <c r="BZ8429" t="s">
        <v>281</v>
      </c>
      <c r="CB8429" t="s">
        <v>281</v>
      </c>
      <c r="CD8429" t="s">
        <v>281</v>
      </c>
      <c r="CE8429" t="s">
        <v>281</v>
      </c>
      <c r="CF8429" t="s">
        <v>281</v>
      </c>
      <c r="CG8429" t="s">
        <v>281</v>
      </c>
      <c r="CH8429" t="s">
        <v>281</v>
      </c>
      <c r="CI8429" t="s">
        <v>281</v>
      </c>
      <c r="CL8429" t="s">
        <v>281</v>
      </c>
      <c r="CN8429" t="s">
        <v>281</v>
      </c>
      <c r="CR8429" t="s">
        <v>281</v>
      </c>
      <c r="CT8429" t="s">
        <v>281</v>
      </c>
      <c r="CV8429">
        <v>27.62</v>
      </c>
      <c r="CW8429">
        <v>27.62</v>
      </c>
      <c r="CX8429">
        <v>27.62</v>
      </c>
      <c r="CY8429">
        <v>27.62</v>
      </c>
      <c r="CZ8429">
        <v>30461.5</v>
      </c>
      <c r="DA8429">
        <v>1103.02</v>
      </c>
      <c r="DB8429">
        <v>54.1</v>
      </c>
      <c r="DC8429">
        <v>6.13</v>
      </c>
      <c r="DD8429" t="s">
        <v>1324</v>
      </c>
      <c r="DE8429">
        <v>0</v>
      </c>
      <c r="DF8429" t="s">
        <v>281</v>
      </c>
    </row>
    <row r="8430" spans="1:110">
      <c r="A8430">
        <v>289655904</v>
      </c>
      <c r="B8430" t="s">
        <v>281</v>
      </c>
      <c r="C8430" t="s">
        <v>281</v>
      </c>
      <c r="D8430" t="s">
        <v>281</v>
      </c>
      <c r="F8430" t="s">
        <v>281</v>
      </c>
      <c r="G8430" t="s">
        <v>281</v>
      </c>
      <c r="H8430">
        <v>12.234039899999994</v>
      </c>
      <c r="I8430">
        <v>54.130774947770405</v>
      </c>
      <c r="J8430" t="s">
        <v>39</v>
      </c>
      <c r="K8430" t="s">
        <v>281</v>
      </c>
      <c r="L8430" t="s">
        <v>281</v>
      </c>
      <c r="M8430" t="s">
        <v>281</v>
      </c>
      <c r="N8430" t="s">
        <v>106</v>
      </c>
      <c r="O8430">
        <v>3.32</v>
      </c>
      <c r="P8430">
        <v>1</v>
      </c>
      <c r="Q8430">
        <v>22.26</v>
      </c>
      <c r="R8430" t="s">
        <v>281</v>
      </c>
      <c r="S8430">
        <v>20.72</v>
      </c>
      <c r="T8430" t="s">
        <v>281</v>
      </c>
      <c r="U8430" t="s">
        <v>281</v>
      </c>
      <c r="V8430" t="s">
        <v>281</v>
      </c>
      <c r="W8430">
        <v>65</v>
      </c>
      <c r="X8430" t="s">
        <v>281</v>
      </c>
      <c r="Y8430" t="s">
        <v>281</v>
      </c>
      <c r="Z8430" t="s">
        <v>281</v>
      </c>
      <c r="AA8430" t="s">
        <v>281</v>
      </c>
      <c r="AB8430" t="s">
        <v>281</v>
      </c>
      <c r="AD8430" t="s">
        <v>281</v>
      </c>
      <c r="AF8430" t="s">
        <v>281</v>
      </c>
      <c r="AH8430" t="s">
        <v>281</v>
      </c>
      <c r="AI8430" t="s">
        <v>281</v>
      </c>
      <c r="AV8430" t="s">
        <v>281</v>
      </c>
      <c r="AW8430" t="s">
        <v>281</v>
      </c>
      <c r="AX8430" t="s">
        <v>281</v>
      </c>
      <c r="AY8430" t="s">
        <v>281</v>
      </c>
      <c r="BB8430" t="s">
        <v>281</v>
      </c>
      <c r="BD8430" t="s">
        <v>281</v>
      </c>
      <c r="BH8430" t="s">
        <v>281</v>
      </c>
      <c r="BJ8430" t="s">
        <v>281</v>
      </c>
      <c r="BL8430" t="s">
        <v>281</v>
      </c>
      <c r="BM8430" t="s">
        <v>281</v>
      </c>
      <c r="BN8430" t="s">
        <v>281</v>
      </c>
      <c r="BO8430" t="s">
        <v>281</v>
      </c>
      <c r="BP8430" t="s">
        <v>281</v>
      </c>
      <c r="BQ8430" t="s">
        <v>281</v>
      </c>
      <c r="BT8430" t="s">
        <v>281</v>
      </c>
      <c r="BV8430" t="s">
        <v>281</v>
      </c>
      <c r="BZ8430" t="s">
        <v>281</v>
      </c>
      <c r="CB8430" t="s">
        <v>281</v>
      </c>
      <c r="CD8430" t="s">
        <v>281</v>
      </c>
      <c r="CE8430" t="s">
        <v>281</v>
      </c>
      <c r="CF8430" t="s">
        <v>281</v>
      </c>
      <c r="CG8430" t="s">
        <v>281</v>
      </c>
      <c r="CH8430" t="s">
        <v>281</v>
      </c>
      <c r="CI8430" t="s">
        <v>281</v>
      </c>
      <c r="CL8430" t="s">
        <v>281</v>
      </c>
      <c r="CN8430" t="s">
        <v>281</v>
      </c>
      <c r="CR8430" t="s">
        <v>281</v>
      </c>
      <c r="CT8430" t="s">
        <v>281</v>
      </c>
      <c r="CV8430">
        <v>22.26</v>
      </c>
      <c r="CW8430">
        <v>22.26</v>
      </c>
      <c r="CX8430">
        <v>22.26</v>
      </c>
      <c r="CY8430">
        <v>22.26</v>
      </c>
      <c r="CZ8430">
        <v>24551.18</v>
      </c>
      <c r="DA8430">
        <v>1103.02</v>
      </c>
      <c r="DB8430">
        <v>43.6</v>
      </c>
      <c r="DC8430">
        <v>4.9400000000000004</v>
      </c>
      <c r="DD8430" t="s">
        <v>1324</v>
      </c>
      <c r="DE8430">
        <v>0</v>
      </c>
      <c r="DF8430" t="s">
        <v>281</v>
      </c>
    </row>
    <row r="8431" spans="1:110">
      <c r="A8431">
        <v>289655905</v>
      </c>
      <c r="B8431" t="s">
        <v>281</v>
      </c>
      <c r="C8431" t="s">
        <v>281</v>
      </c>
      <c r="D8431" t="s">
        <v>281</v>
      </c>
      <c r="F8431" t="s">
        <v>281</v>
      </c>
      <c r="G8431" t="s">
        <v>281</v>
      </c>
      <c r="H8431">
        <v>12.233833148357071</v>
      </c>
      <c r="I8431">
        <v>54.130527947770382</v>
      </c>
      <c r="J8431" t="s">
        <v>39</v>
      </c>
      <c r="K8431" t="s">
        <v>281</v>
      </c>
      <c r="L8431" t="s">
        <v>281</v>
      </c>
      <c r="M8431" t="s">
        <v>281</v>
      </c>
      <c r="N8431" t="s">
        <v>106</v>
      </c>
      <c r="O8431">
        <v>2.93</v>
      </c>
      <c r="P8431">
        <v>1</v>
      </c>
      <c r="Q8431">
        <v>22.48</v>
      </c>
      <c r="R8431" t="s">
        <v>281</v>
      </c>
      <c r="S8431">
        <v>20.92</v>
      </c>
      <c r="T8431" t="s">
        <v>281</v>
      </c>
      <c r="U8431" t="s">
        <v>281</v>
      </c>
      <c r="V8431" t="s">
        <v>281</v>
      </c>
      <c r="W8431">
        <v>65</v>
      </c>
      <c r="X8431" t="s">
        <v>281</v>
      </c>
      <c r="Y8431" t="s">
        <v>281</v>
      </c>
      <c r="Z8431" t="s">
        <v>281</v>
      </c>
      <c r="AA8431" t="s">
        <v>281</v>
      </c>
      <c r="AB8431" t="s">
        <v>281</v>
      </c>
      <c r="AD8431" t="s">
        <v>281</v>
      </c>
      <c r="AF8431" t="s">
        <v>281</v>
      </c>
      <c r="AH8431" t="s">
        <v>281</v>
      </c>
      <c r="AI8431" t="s">
        <v>281</v>
      </c>
      <c r="AV8431" t="s">
        <v>281</v>
      </c>
      <c r="AW8431" t="s">
        <v>281</v>
      </c>
      <c r="AX8431" t="s">
        <v>281</v>
      </c>
      <c r="AY8431" t="s">
        <v>281</v>
      </c>
      <c r="BB8431" t="s">
        <v>281</v>
      </c>
      <c r="BD8431" t="s">
        <v>281</v>
      </c>
      <c r="BH8431" t="s">
        <v>281</v>
      </c>
      <c r="BJ8431" t="s">
        <v>281</v>
      </c>
      <c r="BL8431" t="s">
        <v>281</v>
      </c>
      <c r="BM8431" t="s">
        <v>281</v>
      </c>
      <c r="BN8431" t="s">
        <v>281</v>
      </c>
      <c r="BO8431" t="s">
        <v>281</v>
      </c>
      <c r="BP8431" t="s">
        <v>281</v>
      </c>
      <c r="BQ8431" t="s">
        <v>281</v>
      </c>
      <c r="BT8431" t="s">
        <v>281</v>
      </c>
      <c r="BV8431" t="s">
        <v>281</v>
      </c>
      <c r="BZ8431" t="s">
        <v>281</v>
      </c>
      <c r="CB8431" t="s">
        <v>281</v>
      </c>
      <c r="CD8431" t="s">
        <v>281</v>
      </c>
      <c r="CE8431" t="s">
        <v>281</v>
      </c>
      <c r="CF8431" t="s">
        <v>281</v>
      </c>
      <c r="CG8431" t="s">
        <v>281</v>
      </c>
      <c r="CH8431" t="s">
        <v>281</v>
      </c>
      <c r="CI8431" t="s">
        <v>281</v>
      </c>
      <c r="CL8431" t="s">
        <v>281</v>
      </c>
      <c r="CN8431" t="s">
        <v>281</v>
      </c>
      <c r="CR8431" t="s">
        <v>281</v>
      </c>
      <c r="CT8431" t="s">
        <v>281</v>
      </c>
      <c r="CV8431">
        <v>22.48</v>
      </c>
      <c r="CW8431">
        <v>22.48</v>
      </c>
      <c r="CX8431">
        <v>22.48</v>
      </c>
      <c r="CY8431">
        <v>22.48</v>
      </c>
      <c r="CZ8431">
        <v>24790.47</v>
      </c>
      <c r="DA8431">
        <v>1103.02</v>
      </c>
      <c r="DB8431">
        <v>44.03</v>
      </c>
      <c r="DC8431">
        <v>4.99</v>
      </c>
      <c r="DD8431" t="s">
        <v>1324</v>
      </c>
      <c r="DE8431">
        <v>0</v>
      </c>
      <c r="DF8431" t="s">
        <v>281</v>
      </c>
    </row>
    <row r="8432" spans="1:110">
      <c r="A8432">
        <v>289655906</v>
      </c>
      <c r="B8432" t="s">
        <v>281</v>
      </c>
      <c r="C8432" t="s">
        <v>281</v>
      </c>
      <c r="D8432" t="s">
        <v>281</v>
      </c>
      <c r="F8432" t="s">
        <v>281</v>
      </c>
      <c r="G8432" t="s">
        <v>281</v>
      </c>
      <c r="H8432">
        <v>12.233680289229014</v>
      </c>
      <c r="I8432">
        <v>54.130565047770368</v>
      </c>
      <c r="J8432" t="s">
        <v>39</v>
      </c>
      <c r="K8432" t="s">
        <v>281</v>
      </c>
      <c r="L8432" t="s">
        <v>281</v>
      </c>
      <c r="M8432" t="s">
        <v>281</v>
      </c>
      <c r="N8432" t="s">
        <v>106</v>
      </c>
      <c r="O8432">
        <v>3.01</v>
      </c>
      <c r="P8432">
        <v>1</v>
      </c>
      <c r="Q8432">
        <v>31.09</v>
      </c>
      <c r="R8432" t="s">
        <v>281</v>
      </c>
      <c r="S8432">
        <v>28.95</v>
      </c>
      <c r="T8432" t="s">
        <v>281</v>
      </c>
      <c r="U8432" t="s">
        <v>281</v>
      </c>
      <c r="V8432" t="s">
        <v>281</v>
      </c>
      <c r="W8432">
        <v>65</v>
      </c>
      <c r="X8432" t="s">
        <v>281</v>
      </c>
      <c r="Y8432" t="s">
        <v>281</v>
      </c>
      <c r="Z8432" t="s">
        <v>281</v>
      </c>
      <c r="AA8432" t="s">
        <v>281</v>
      </c>
      <c r="AB8432" t="s">
        <v>281</v>
      </c>
      <c r="AD8432" t="s">
        <v>281</v>
      </c>
      <c r="AF8432" t="s">
        <v>281</v>
      </c>
      <c r="AH8432" t="s">
        <v>281</v>
      </c>
      <c r="AI8432" t="s">
        <v>281</v>
      </c>
      <c r="AV8432" t="s">
        <v>281</v>
      </c>
      <c r="AW8432" t="s">
        <v>281</v>
      </c>
      <c r="AX8432" t="s">
        <v>281</v>
      </c>
      <c r="AY8432" t="s">
        <v>281</v>
      </c>
      <c r="BB8432" t="s">
        <v>281</v>
      </c>
      <c r="BD8432" t="s">
        <v>281</v>
      </c>
      <c r="BH8432" t="s">
        <v>281</v>
      </c>
      <c r="BJ8432" t="s">
        <v>281</v>
      </c>
      <c r="BL8432" t="s">
        <v>281</v>
      </c>
      <c r="BM8432" t="s">
        <v>281</v>
      </c>
      <c r="BN8432" t="s">
        <v>281</v>
      </c>
      <c r="BO8432" t="s">
        <v>281</v>
      </c>
      <c r="BP8432" t="s">
        <v>281</v>
      </c>
      <c r="BQ8432" t="s">
        <v>281</v>
      </c>
      <c r="BT8432" t="s">
        <v>281</v>
      </c>
      <c r="BV8432" t="s">
        <v>281</v>
      </c>
      <c r="BZ8432" t="s">
        <v>281</v>
      </c>
      <c r="CB8432" t="s">
        <v>281</v>
      </c>
      <c r="CD8432" t="s">
        <v>281</v>
      </c>
      <c r="CE8432" t="s">
        <v>281</v>
      </c>
      <c r="CF8432" t="s">
        <v>281</v>
      </c>
      <c r="CG8432" t="s">
        <v>281</v>
      </c>
      <c r="CH8432" t="s">
        <v>281</v>
      </c>
      <c r="CI8432" t="s">
        <v>281</v>
      </c>
      <c r="CL8432" t="s">
        <v>281</v>
      </c>
      <c r="CN8432" t="s">
        <v>281</v>
      </c>
      <c r="CR8432" t="s">
        <v>281</v>
      </c>
      <c r="CT8432" t="s">
        <v>281</v>
      </c>
      <c r="CV8432">
        <v>31.09</v>
      </c>
      <c r="CW8432">
        <v>31.09</v>
      </c>
      <c r="CX8432">
        <v>31.09</v>
      </c>
      <c r="CY8432">
        <v>31.09</v>
      </c>
      <c r="CZ8432">
        <v>34294.21</v>
      </c>
      <c r="DA8432">
        <v>1103.02</v>
      </c>
      <c r="DB8432">
        <v>60.91</v>
      </c>
      <c r="DC8432">
        <v>6.9</v>
      </c>
      <c r="DD8432" t="s">
        <v>1324</v>
      </c>
      <c r="DE8432">
        <v>0</v>
      </c>
      <c r="DF8432" t="s">
        <v>281</v>
      </c>
    </row>
    <row r="8433" spans="1:110">
      <c r="A8433">
        <v>289655907</v>
      </c>
      <c r="B8433" t="s">
        <v>281</v>
      </c>
      <c r="C8433" t="s">
        <v>281</v>
      </c>
      <c r="D8433" t="s">
        <v>281</v>
      </c>
      <c r="F8433" t="s">
        <v>281</v>
      </c>
      <c r="G8433" t="s">
        <v>281</v>
      </c>
      <c r="H8433">
        <v>12.23358005</v>
      </c>
      <c r="I8433">
        <v>54.130464247770348</v>
      </c>
      <c r="J8433" t="s">
        <v>39</v>
      </c>
      <c r="K8433" t="s">
        <v>281</v>
      </c>
      <c r="L8433" t="s">
        <v>281</v>
      </c>
      <c r="M8433" t="s">
        <v>281</v>
      </c>
      <c r="N8433" t="s">
        <v>106</v>
      </c>
      <c r="O8433">
        <v>4.07</v>
      </c>
      <c r="P8433">
        <v>1</v>
      </c>
      <c r="Q8433">
        <v>36.14</v>
      </c>
      <c r="R8433" t="s">
        <v>281</v>
      </c>
      <c r="S8433">
        <v>33.65</v>
      </c>
      <c r="T8433" t="s">
        <v>281</v>
      </c>
      <c r="U8433" t="s">
        <v>281</v>
      </c>
      <c r="V8433" t="s">
        <v>281</v>
      </c>
      <c r="W8433">
        <v>65</v>
      </c>
      <c r="X8433" t="s">
        <v>281</v>
      </c>
      <c r="Y8433" t="s">
        <v>281</v>
      </c>
      <c r="Z8433" t="s">
        <v>281</v>
      </c>
      <c r="AA8433" t="s">
        <v>281</v>
      </c>
      <c r="AB8433" t="s">
        <v>281</v>
      </c>
      <c r="AD8433" t="s">
        <v>281</v>
      </c>
      <c r="AF8433" t="s">
        <v>281</v>
      </c>
      <c r="AH8433" t="s">
        <v>281</v>
      </c>
      <c r="AI8433" t="s">
        <v>281</v>
      </c>
      <c r="AV8433" t="s">
        <v>281</v>
      </c>
      <c r="AW8433" t="s">
        <v>281</v>
      </c>
      <c r="AX8433" t="s">
        <v>281</v>
      </c>
      <c r="AY8433" t="s">
        <v>281</v>
      </c>
      <c r="BB8433" t="s">
        <v>281</v>
      </c>
      <c r="BD8433" t="s">
        <v>281</v>
      </c>
      <c r="BH8433" t="s">
        <v>281</v>
      </c>
      <c r="BJ8433" t="s">
        <v>281</v>
      </c>
      <c r="BL8433" t="s">
        <v>281</v>
      </c>
      <c r="BM8433" t="s">
        <v>281</v>
      </c>
      <c r="BN8433" t="s">
        <v>281</v>
      </c>
      <c r="BO8433" t="s">
        <v>281</v>
      </c>
      <c r="BP8433" t="s">
        <v>281</v>
      </c>
      <c r="BQ8433" t="s">
        <v>281</v>
      </c>
      <c r="BT8433" t="s">
        <v>281</v>
      </c>
      <c r="BV8433" t="s">
        <v>281</v>
      </c>
      <c r="BZ8433" t="s">
        <v>281</v>
      </c>
      <c r="CB8433" t="s">
        <v>281</v>
      </c>
      <c r="CD8433" t="s">
        <v>281</v>
      </c>
      <c r="CE8433" t="s">
        <v>281</v>
      </c>
      <c r="CF8433" t="s">
        <v>281</v>
      </c>
      <c r="CG8433" t="s">
        <v>281</v>
      </c>
      <c r="CH8433" t="s">
        <v>281</v>
      </c>
      <c r="CI8433" t="s">
        <v>281</v>
      </c>
      <c r="CL8433" t="s">
        <v>281</v>
      </c>
      <c r="CN8433" t="s">
        <v>281</v>
      </c>
      <c r="CR8433" t="s">
        <v>281</v>
      </c>
      <c r="CT8433" t="s">
        <v>281</v>
      </c>
      <c r="CV8433">
        <v>36.14</v>
      </c>
      <c r="CW8433">
        <v>36.14</v>
      </c>
      <c r="CX8433">
        <v>36.14</v>
      </c>
      <c r="CY8433">
        <v>36.14</v>
      </c>
      <c r="CZ8433">
        <v>39865.019999999997</v>
      </c>
      <c r="DA8433">
        <v>1103.02</v>
      </c>
      <c r="DB8433">
        <v>70.8</v>
      </c>
      <c r="DC8433">
        <v>8.02</v>
      </c>
      <c r="DD8433" t="s">
        <v>1324</v>
      </c>
      <c r="DE8433">
        <v>0</v>
      </c>
      <c r="DF8433" t="s">
        <v>281</v>
      </c>
    </row>
    <row r="8434" spans="1:110">
      <c r="A8434">
        <v>289655908</v>
      </c>
      <c r="B8434" t="s">
        <v>281</v>
      </c>
      <c r="C8434" t="s">
        <v>281</v>
      </c>
      <c r="D8434" t="s">
        <v>281</v>
      </c>
      <c r="F8434" t="s">
        <v>281</v>
      </c>
      <c r="G8434" t="s">
        <v>281</v>
      </c>
      <c r="H8434">
        <v>12.233736200000003</v>
      </c>
      <c r="I8434">
        <v>54.130391547770365</v>
      </c>
      <c r="J8434" t="s">
        <v>39</v>
      </c>
      <c r="K8434" t="s">
        <v>281</v>
      </c>
      <c r="L8434" t="s">
        <v>281</v>
      </c>
      <c r="M8434" t="s">
        <v>281</v>
      </c>
      <c r="N8434" t="s">
        <v>106</v>
      </c>
      <c r="O8434">
        <v>3.41</v>
      </c>
      <c r="P8434">
        <v>1</v>
      </c>
      <c r="Q8434">
        <v>43.46</v>
      </c>
      <c r="R8434" t="s">
        <v>281</v>
      </c>
      <c r="S8434">
        <v>40.46</v>
      </c>
      <c r="T8434" t="s">
        <v>281</v>
      </c>
      <c r="U8434" t="s">
        <v>281</v>
      </c>
      <c r="V8434" t="s">
        <v>281</v>
      </c>
      <c r="W8434">
        <v>65</v>
      </c>
      <c r="X8434" t="s">
        <v>281</v>
      </c>
      <c r="Y8434" t="s">
        <v>281</v>
      </c>
      <c r="Z8434" t="s">
        <v>281</v>
      </c>
      <c r="AA8434" t="s">
        <v>281</v>
      </c>
      <c r="AB8434" t="s">
        <v>281</v>
      </c>
      <c r="AD8434" t="s">
        <v>281</v>
      </c>
      <c r="AF8434" t="s">
        <v>281</v>
      </c>
      <c r="AH8434" t="s">
        <v>281</v>
      </c>
      <c r="AI8434" t="s">
        <v>281</v>
      </c>
      <c r="AV8434" t="s">
        <v>281</v>
      </c>
      <c r="AW8434" t="s">
        <v>281</v>
      </c>
      <c r="AX8434" t="s">
        <v>281</v>
      </c>
      <c r="AY8434" t="s">
        <v>281</v>
      </c>
      <c r="BB8434" t="s">
        <v>281</v>
      </c>
      <c r="BD8434" t="s">
        <v>281</v>
      </c>
      <c r="BH8434" t="s">
        <v>281</v>
      </c>
      <c r="BJ8434" t="s">
        <v>281</v>
      </c>
      <c r="BL8434" t="s">
        <v>281</v>
      </c>
      <c r="BM8434" t="s">
        <v>281</v>
      </c>
      <c r="BN8434" t="s">
        <v>281</v>
      </c>
      <c r="BO8434" t="s">
        <v>281</v>
      </c>
      <c r="BP8434" t="s">
        <v>281</v>
      </c>
      <c r="BQ8434" t="s">
        <v>281</v>
      </c>
      <c r="BT8434" t="s">
        <v>281</v>
      </c>
      <c r="BV8434" t="s">
        <v>281</v>
      </c>
      <c r="BZ8434" t="s">
        <v>281</v>
      </c>
      <c r="CB8434" t="s">
        <v>281</v>
      </c>
      <c r="CD8434" t="s">
        <v>281</v>
      </c>
      <c r="CE8434" t="s">
        <v>281</v>
      </c>
      <c r="CF8434" t="s">
        <v>281</v>
      </c>
      <c r="CG8434" t="s">
        <v>281</v>
      </c>
      <c r="CH8434" t="s">
        <v>281</v>
      </c>
      <c r="CI8434" t="s">
        <v>281</v>
      </c>
      <c r="CL8434" t="s">
        <v>281</v>
      </c>
      <c r="CN8434" t="s">
        <v>281</v>
      </c>
      <c r="CR8434" t="s">
        <v>281</v>
      </c>
      <c r="CT8434" t="s">
        <v>281</v>
      </c>
      <c r="CV8434">
        <v>43.46</v>
      </c>
      <c r="CW8434">
        <v>43.46</v>
      </c>
      <c r="CX8434">
        <v>43.46</v>
      </c>
      <c r="CY8434">
        <v>43.46</v>
      </c>
      <c r="CZ8434">
        <v>47937.49</v>
      </c>
      <c r="DA8434">
        <v>1103.02</v>
      </c>
      <c r="DB8434">
        <v>85.14</v>
      </c>
      <c r="DC8434">
        <v>9.64</v>
      </c>
      <c r="DD8434" t="s">
        <v>1324</v>
      </c>
      <c r="DE8434">
        <v>0</v>
      </c>
      <c r="DF8434" t="s">
        <v>281</v>
      </c>
    </row>
    <row r="8435" spans="1:110">
      <c r="A8435">
        <v>289655909</v>
      </c>
      <c r="B8435" t="s">
        <v>281</v>
      </c>
      <c r="C8435" t="s">
        <v>281</v>
      </c>
      <c r="D8435" t="s">
        <v>281</v>
      </c>
      <c r="F8435" t="s">
        <v>281</v>
      </c>
      <c r="G8435" t="s">
        <v>281</v>
      </c>
      <c r="H8435">
        <v>12.233491804222499</v>
      </c>
      <c r="I8435">
        <v>54.130338847770361</v>
      </c>
      <c r="J8435" t="s">
        <v>39</v>
      </c>
      <c r="K8435" t="s">
        <v>281</v>
      </c>
      <c r="L8435" t="s">
        <v>281</v>
      </c>
      <c r="M8435" t="s">
        <v>281</v>
      </c>
      <c r="N8435" t="s">
        <v>106</v>
      </c>
      <c r="O8435">
        <v>3.4</v>
      </c>
      <c r="P8435">
        <v>1</v>
      </c>
      <c r="Q8435">
        <v>30.78</v>
      </c>
      <c r="R8435" t="s">
        <v>281</v>
      </c>
      <c r="S8435">
        <v>28.66</v>
      </c>
      <c r="T8435" t="s">
        <v>281</v>
      </c>
      <c r="U8435" t="s">
        <v>281</v>
      </c>
      <c r="V8435" t="s">
        <v>281</v>
      </c>
      <c r="W8435">
        <v>65</v>
      </c>
      <c r="X8435" t="s">
        <v>281</v>
      </c>
      <c r="Y8435" t="s">
        <v>281</v>
      </c>
      <c r="Z8435" t="s">
        <v>281</v>
      </c>
      <c r="AA8435" t="s">
        <v>281</v>
      </c>
      <c r="AB8435" t="s">
        <v>281</v>
      </c>
      <c r="AD8435" t="s">
        <v>281</v>
      </c>
      <c r="AF8435" t="s">
        <v>281</v>
      </c>
      <c r="AH8435" t="s">
        <v>281</v>
      </c>
      <c r="AI8435" t="s">
        <v>281</v>
      </c>
      <c r="AV8435" t="s">
        <v>281</v>
      </c>
      <c r="AW8435" t="s">
        <v>281</v>
      </c>
      <c r="AX8435" t="s">
        <v>281</v>
      </c>
      <c r="AY8435" t="s">
        <v>281</v>
      </c>
      <c r="BB8435" t="s">
        <v>281</v>
      </c>
      <c r="BD8435" t="s">
        <v>281</v>
      </c>
      <c r="BH8435" t="s">
        <v>281</v>
      </c>
      <c r="BJ8435" t="s">
        <v>281</v>
      </c>
      <c r="BL8435" t="s">
        <v>281</v>
      </c>
      <c r="BM8435" t="s">
        <v>281</v>
      </c>
      <c r="BN8435" t="s">
        <v>281</v>
      </c>
      <c r="BO8435" t="s">
        <v>281</v>
      </c>
      <c r="BP8435" t="s">
        <v>281</v>
      </c>
      <c r="BQ8435" t="s">
        <v>281</v>
      </c>
      <c r="BT8435" t="s">
        <v>281</v>
      </c>
      <c r="BV8435" t="s">
        <v>281</v>
      </c>
      <c r="BZ8435" t="s">
        <v>281</v>
      </c>
      <c r="CB8435" t="s">
        <v>281</v>
      </c>
      <c r="CD8435" t="s">
        <v>281</v>
      </c>
      <c r="CE8435" t="s">
        <v>281</v>
      </c>
      <c r="CF8435" t="s">
        <v>281</v>
      </c>
      <c r="CG8435" t="s">
        <v>281</v>
      </c>
      <c r="CH8435" t="s">
        <v>281</v>
      </c>
      <c r="CI8435" t="s">
        <v>281</v>
      </c>
      <c r="CL8435" t="s">
        <v>281</v>
      </c>
      <c r="CN8435" t="s">
        <v>281</v>
      </c>
      <c r="CR8435" t="s">
        <v>281</v>
      </c>
      <c r="CT8435" t="s">
        <v>281</v>
      </c>
      <c r="CV8435">
        <v>30.78</v>
      </c>
      <c r="CW8435">
        <v>30.78</v>
      </c>
      <c r="CX8435">
        <v>30.78</v>
      </c>
      <c r="CY8435">
        <v>30.78</v>
      </c>
      <c r="CZ8435">
        <v>33955.480000000003</v>
      </c>
      <c r="DA8435">
        <v>1103.02</v>
      </c>
      <c r="DB8435">
        <v>60.3</v>
      </c>
      <c r="DC8435">
        <v>6.83</v>
      </c>
      <c r="DD8435" t="s">
        <v>1324</v>
      </c>
      <c r="DE8435">
        <v>0</v>
      </c>
      <c r="DF8435" t="s">
        <v>281</v>
      </c>
    </row>
    <row r="8436" spans="1:110">
      <c r="A8436">
        <v>289655910</v>
      </c>
      <c r="B8436" t="s">
        <v>281</v>
      </c>
      <c r="C8436" t="s">
        <v>281</v>
      </c>
      <c r="D8436" t="s">
        <v>281</v>
      </c>
      <c r="F8436" t="s">
        <v>281</v>
      </c>
      <c r="G8436" t="s">
        <v>281</v>
      </c>
      <c r="H8436">
        <v>12.232823484845564</v>
      </c>
      <c r="I8436">
        <v>54.130002597770257</v>
      </c>
      <c r="J8436" t="s">
        <v>39</v>
      </c>
      <c r="K8436" t="s">
        <v>281</v>
      </c>
      <c r="L8436" t="s">
        <v>281</v>
      </c>
      <c r="M8436" t="s">
        <v>281</v>
      </c>
      <c r="N8436" t="s">
        <v>102</v>
      </c>
      <c r="O8436">
        <v>4.4000000000000004</v>
      </c>
      <c r="P8436">
        <v>1</v>
      </c>
      <c r="Q8436">
        <v>30.43</v>
      </c>
      <c r="R8436" t="s">
        <v>281</v>
      </c>
      <c r="S8436">
        <v>27.54</v>
      </c>
      <c r="T8436" t="s">
        <v>281</v>
      </c>
      <c r="U8436" t="s">
        <v>281</v>
      </c>
      <c r="V8436" t="s">
        <v>281</v>
      </c>
      <c r="W8436">
        <v>65</v>
      </c>
      <c r="X8436" t="s">
        <v>281</v>
      </c>
      <c r="Y8436" t="s">
        <v>281</v>
      </c>
      <c r="Z8436" t="s">
        <v>281</v>
      </c>
      <c r="AA8436" t="s">
        <v>281</v>
      </c>
      <c r="AB8436" t="s">
        <v>281</v>
      </c>
      <c r="AD8436" t="s">
        <v>281</v>
      </c>
      <c r="AF8436" t="s">
        <v>281</v>
      </c>
      <c r="AH8436" t="s">
        <v>281</v>
      </c>
      <c r="AI8436" t="s">
        <v>281</v>
      </c>
      <c r="AV8436" t="s">
        <v>281</v>
      </c>
      <c r="AW8436" t="s">
        <v>281</v>
      </c>
      <c r="AX8436" t="s">
        <v>281</v>
      </c>
      <c r="AY8436" t="s">
        <v>281</v>
      </c>
      <c r="BB8436" t="s">
        <v>281</v>
      </c>
      <c r="BD8436" t="s">
        <v>281</v>
      </c>
      <c r="BH8436" t="s">
        <v>281</v>
      </c>
      <c r="BJ8436" t="s">
        <v>281</v>
      </c>
      <c r="BL8436" t="s">
        <v>281</v>
      </c>
      <c r="BM8436" t="s">
        <v>281</v>
      </c>
      <c r="BN8436" t="s">
        <v>281</v>
      </c>
      <c r="BO8436" t="s">
        <v>281</v>
      </c>
      <c r="BP8436" t="s">
        <v>281</v>
      </c>
      <c r="BQ8436" t="s">
        <v>281</v>
      </c>
      <c r="BT8436" t="s">
        <v>281</v>
      </c>
      <c r="BV8436" t="s">
        <v>281</v>
      </c>
      <c r="BZ8436" t="s">
        <v>281</v>
      </c>
      <c r="CB8436" t="s">
        <v>281</v>
      </c>
      <c r="CD8436" t="s">
        <v>281</v>
      </c>
      <c r="CE8436" t="s">
        <v>281</v>
      </c>
      <c r="CF8436" t="s">
        <v>281</v>
      </c>
      <c r="CG8436" t="s">
        <v>281</v>
      </c>
      <c r="CH8436" t="s">
        <v>281</v>
      </c>
      <c r="CI8436" t="s">
        <v>281</v>
      </c>
      <c r="CL8436" t="s">
        <v>281</v>
      </c>
      <c r="CN8436" t="s">
        <v>281</v>
      </c>
      <c r="CR8436" t="s">
        <v>281</v>
      </c>
      <c r="CT8436" t="s">
        <v>281</v>
      </c>
      <c r="CV8436">
        <v>30.43</v>
      </c>
      <c r="CW8436">
        <v>30.43</v>
      </c>
      <c r="CX8436">
        <v>30.43</v>
      </c>
      <c r="CY8436">
        <v>30.43</v>
      </c>
      <c r="CZ8436">
        <v>33565.9</v>
      </c>
      <c r="DA8436">
        <v>1103.02</v>
      </c>
      <c r="DB8436">
        <v>59.61</v>
      </c>
      <c r="DC8436">
        <v>6.75</v>
      </c>
      <c r="DD8436" t="s">
        <v>1324</v>
      </c>
      <c r="DE8436">
        <v>0</v>
      </c>
      <c r="DF8436" t="s">
        <v>281</v>
      </c>
    </row>
    <row r="8437" spans="1:110">
      <c r="A8437">
        <v>289655911</v>
      </c>
      <c r="B8437" t="s">
        <v>281</v>
      </c>
      <c r="C8437" t="s">
        <v>281</v>
      </c>
      <c r="D8437" t="s">
        <v>281</v>
      </c>
      <c r="F8437" t="s">
        <v>281</v>
      </c>
      <c r="G8437" t="s">
        <v>281</v>
      </c>
      <c r="H8437">
        <v>12.232409949999997</v>
      </c>
      <c r="I8437">
        <v>54.129940597770272</v>
      </c>
      <c r="J8437" t="s">
        <v>39</v>
      </c>
      <c r="K8437" t="s">
        <v>281</v>
      </c>
      <c r="L8437" t="s">
        <v>281</v>
      </c>
      <c r="M8437" t="s">
        <v>281</v>
      </c>
      <c r="N8437" t="s">
        <v>102</v>
      </c>
      <c r="O8437">
        <v>3</v>
      </c>
      <c r="P8437">
        <v>1</v>
      </c>
      <c r="Q8437">
        <v>29.02</v>
      </c>
      <c r="R8437" t="s">
        <v>281</v>
      </c>
      <c r="S8437">
        <v>26.27</v>
      </c>
      <c r="T8437" t="s">
        <v>281</v>
      </c>
      <c r="U8437" t="s">
        <v>281</v>
      </c>
      <c r="V8437" t="s">
        <v>281</v>
      </c>
      <c r="W8437">
        <v>65</v>
      </c>
      <c r="X8437" t="s">
        <v>281</v>
      </c>
      <c r="Y8437" t="s">
        <v>281</v>
      </c>
      <c r="Z8437" t="s">
        <v>281</v>
      </c>
      <c r="AA8437" t="s">
        <v>281</v>
      </c>
      <c r="AB8437" t="s">
        <v>281</v>
      </c>
      <c r="AD8437" t="s">
        <v>281</v>
      </c>
      <c r="AF8437" t="s">
        <v>281</v>
      </c>
      <c r="AH8437" t="s">
        <v>281</v>
      </c>
      <c r="AI8437" t="s">
        <v>281</v>
      </c>
      <c r="AV8437" t="s">
        <v>281</v>
      </c>
      <c r="AW8437" t="s">
        <v>281</v>
      </c>
      <c r="AX8437" t="s">
        <v>281</v>
      </c>
      <c r="AY8437" t="s">
        <v>281</v>
      </c>
      <c r="BB8437" t="s">
        <v>281</v>
      </c>
      <c r="BD8437" t="s">
        <v>281</v>
      </c>
      <c r="BH8437" t="s">
        <v>281</v>
      </c>
      <c r="BJ8437" t="s">
        <v>281</v>
      </c>
      <c r="BL8437" t="s">
        <v>281</v>
      </c>
      <c r="BM8437" t="s">
        <v>281</v>
      </c>
      <c r="BN8437" t="s">
        <v>281</v>
      </c>
      <c r="BO8437" t="s">
        <v>281</v>
      </c>
      <c r="BP8437" t="s">
        <v>281</v>
      </c>
      <c r="BQ8437" t="s">
        <v>281</v>
      </c>
      <c r="BT8437" t="s">
        <v>281</v>
      </c>
      <c r="BV8437" t="s">
        <v>281</v>
      </c>
      <c r="BZ8437" t="s">
        <v>281</v>
      </c>
      <c r="CB8437" t="s">
        <v>281</v>
      </c>
      <c r="CD8437" t="s">
        <v>281</v>
      </c>
      <c r="CE8437" t="s">
        <v>281</v>
      </c>
      <c r="CF8437" t="s">
        <v>281</v>
      </c>
      <c r="CG8437" t="s">
        <v>281</v>
      </c>
      <c r="CH8437" t="s">
        <v>281</v>
      </c>
      <c r="CI8437" t="s">
        <v>281</v>
      </c>
      <c r="CL8437" t="s">
        <v>281</v>
      </c>
      <c r="CN8437" t="s">
        <v>281</v>
      </c>
      <c r="CR8437" t="s">
        <v>281</v>
      </c>
      <c r="CT8437" t="s">
        <v>281</v>
      </c>
      <c r="CV8437">
        <v>29.02</v>
      </c>
      <c r="CW8437">
        <v>29.02</v>
      </c>
      <c r="CX8437">
        <v>29.02</v>
      </c>
      <c r="CY8437">
        <v>29.02</v>
      </c>
      <c r="CZ8437">
        <v>32012.95</v>
      </c>
      <c r="DA8437">
        <v>1103.02</v>
      </c>
      <c r="DB8437">
        <v>56.86</v>
      </c>
      <c r="DC8437">
        <v>6.44</v>
      </c>
      <c r="DD8437" t="s">
        <v>1324</v>
      </c>
      <c r="DE8437">
        <v>0</v>
      </c>
      <c r="DF8437" t="s">
        <v>281</v>
      </c>
    </row>
    <row r="8438" spans="1:110">
      <c r="A8438">
        <v>289655912</v>
      </c>
      <c r="B8438" t="s">
        <v>281</v>
      </c>
      <c r="C8438" t="s">
        <v>281</v>
      </c>
      <c r="D8438" t="s">
        <v>281</v>
      </c>
      <c r="F8438" t="s">
        <v>281</v>
      </c>
      <c r="G8438" t="s">
        <v>281</v>
      </c>
      <c r="H8438">
        <v>12.232210491723663</v>
      </c>
      <c r="I8438">
        <v>54.129855947770281</v>
      </c>
      <c r="J8438" t="s">
        <v>39</v>
      </c>
      <c r="K8438" t="s">
        <v>281</v>
      </c>
      <c r="L8438" t="s">
        <v>281</v>
      </c>
      <c r="M8438" t="s">
        <v>281</v>
      </c>
      <c r="N8438" t="s">
        <v>102</v>
      </c>
      <c r="O8438">
        <v>2.96</v>
      </c>
      <c r="P8438">
        <v>1</v>
      </c>
      <c r="Q8438">
        <v>29.43</v>
      </c>
      <c r="R8438" t="s">
        <v>281</v>
      </c>
      <c r="S8438">
        <v>26.64</v>
      </c>
      <c r="T8438" t="s">
        <v>281</v>
      </c>
      <c r="U8438" t="s">
        <v>281</v>
      </c>
      <c r="V8438" t="s">
        <v>281</v>
      </c>
      <c r="W8438">
        <v>65</v>
      </c>
      <c r="X8438" t="s">
        <v>281</v>
      </c>
      <c r="Y8438" t="s">
        <v>281</v>
      </c>
      <c r="Z8438" t="s">
        <v>281</v>
      </c>
      <c r="AA8438" t="s">
        <v>281</v>
      </c>
      <c r="AB8438" t="s">
        <v>281</v>
      </c>
      <c r="AD8438" t="s">
        <v>281</v>
      </c>
      <c r="AF8438" t="s">
        <v>281</v>
      </c>
      <c r="AH8438" t="s">
        <v>281</v>
      </c>
      <c r="AI8438" t="s">
        <v>281</v>
      </c>
      <c r="AV8438" t="s">
        <v>281</v>
      </c>
      <c r="AW8438" t="s">
        <v>281</v>
      </c>
      <c r="AX8438" t="s">
        <v>281</v>
      </c>
      <c r="AY8438" t="s">
        <v>281</v>
      </c>
      <c r="BB8438" t="s">
        <v>281</v>
      </c>
      <c r="BD8438" t="s">
        <v>281</v>
      </c>
      <c r="BH8438" t="s">
        <v>281</v>
      </c>
      <c r="BJ8438" t="s">
        <v>281</v>
      </c>
      <c r="BL8438" t="s">
        <v>281</v>
      </c>
      <c r="BM8438" t="s">
        <v>281</v>
      </c>
      <c r="BN8438" t="s">
        <v>281</v>
      </c>
      <c r="BO8438" t="s">
        <v>281</v>
      </c>
      <c r="BP8438" t="s">
        <v>281</v>
      </c>
      <c r="BQ8438" t="s">
        <v>281</v>
      </c>
      <c r="BT8438" t="s">
        <v>281</v>
      </c>
      <c r="BV8438" t="s">
        <v>281</v>
      </c>
      <c r="BZ8438" t="s">
        <v>281</v>
      </c>
      <c r="CB8438" t="s">
        <v>281</v>
      </c>
      <c r="CD8438" t="s">
        <v>281</v>
      </c>
      <c r="CE8438" t="s">
        <v>281</v>
      </c>
      <c r="CF8438" t="s">
        <v>281</v>
      </c>
      <c r="CG8438" t="s">
        <v>281</v>
      </c>
      <c r="CH8438" t="s">
        <v>281</v>
      </c>
      <c r="CI8438" t="s">
        <v>281</v>
      </c>
      <c r="CL8438" t="s">
        <v>281</v>
      </c>
      <c r="CN8438" t="s">
        <v>281</v>
      </c>
      <c r="CR8438" t="s">
        <v>281</v>
      </c>
      <c r="CT8438" t="s">
        <v>281</v>
      </c>
      <c r="CV8438">
        <v>29.43</v>
      </c>
      <c r="CW8438">
        <v>29.43</v>
      </c>
      <c r="CX8438">
        <v>29.43</v>
      </c>
      <c r="CY8438">
        <v>29.43</v>
      </c>
      <c r="CZ8438">
        <v>32463.63</v>
      </c>
      <c r="DA8438">
        <v>1103.02</v>
      </c>
      <c r="DB8438">
        <v>57.66</v>
      </c>
      <c r="DC8438">
        <v>6.53</v>
      </c>
      <c r="DD8438" t="s">
        <v>1324</v>
      </c>
      <c r="DE8438">
        <v>0</v>
      </c>
      <c r="DF8438" t="s">
        <v>281</v>
      </c>
    </row>
    <row r="8439" spans="1:110">
      <c r="A8439">
        <v>289655913</v>
      </c>
      <c r="B8439" t="s">
        <v>281</v>
      </c>
      <c r="C8439" t="s">
        <v>281</v>
      </c>
      <c r="D8439" t="s">
        <v>281</v>
      </c>
      <c r="F8439" t="s">
        <v>281</v>
      </c>
      <c r="G8439" t="s">
        <v>281</v>
      </c>
      <c r="H8439">
        <v>12.232004649999999</v>
      </c>
      <c r="I8439">
        <v>54.129770997770237</v>
      </c>
      <c r="J8439" t="s">
        <v>39</v>
      </c>
      <c r="K8439" t="s">
        <v>281</v>
      </c>
      <c r="L8439" t="s">
        <v>281</v>
      </c>
      <c r="M8439" t="s">
        <v>281</v>
      </c>
      <c r="N8439" t="s">
        <v>102</v>
      </c>
      <c r="O8439">
        <v>2.84</v>
      </c>
      <c r="P8439">
        <v>1</v>
      </c>
      <c r="Q8439">
        <v>28.45</v>
      </c>
      <c r="R8439" t="s">
        <v>281</v>
      </c>
      <c r="S8439">
        <v>25.74</v>
      </c>
      <c r="T8439" t="s">
        <v>281</v>
      </c>
      <c r="U8439" t="s">
        <v>281</v>
      </c>
      <c r="V8439" t="s">
        <v>281</v>
      </c>
      <c r="W8439">
        <v>65</v>
      </c>
      <c r="X8439" t="s">
        <v>281</v>
      </c>
      <c r="Y8439" t="s">
        <v>281</v>
      </c>
      <c r="Z8439" t="s">
        <v>281</v>
      </c>
      <c r="AA8439" t="s">
        <v>281</v>
      </c>
      <c r="AB8439" t="s">
        <v>281</v>
      </c>
      <c r="AD8439" t="s">
        <v>281</v>
      </c>
      <c r="AF8439" t="s">
        <v>281</v>
      </c>
      <c r="AH8439" t="s">
        <v>281</v>
      </c>
      <c r="AI8439" t="s">
        <v>281</v>
      </c>
      <c r="AV8439" t="s">
        <v>281</v>
      </c>
      <c r="AW8439" t="s">
        <v>281</v>
      </c>
      <c r="AX8439" t="s">
        <v>281</v>
      </c>
      <c r="AY8439" t="s">
        <v>281</v>
      </c>
      <c r="BB8439" t="s">
        <v>281</v>
      </c>
      <c r="BD8439" t="s">
        <v>281</v>
      </c>
      <c r="BH8439" t="s">
        <v>281</v>
      </c>
      <c r="BJ8439" t="s">
        <v>281</v>
      </c>
      <c r="BL8439" t="s">
        <v>281</v>
      </c>
      <c r="BM8439" t="s">
        <v>281</v>
      </c>
      <c r="BN8439" t="s">
        <v>281</v>
      </c>
      <c r="BO8439" t="s">
        <v>281</v>
      </c>
      <c r="BP8439" t="s">
        <v>281</v>
      </c>
      <c r="BQ8439" t="s">
        <v>281</v>
      </c>
      <c r="BT8439" t="s">
        <v>281</v>
      </c>
      <c r="BV8439" t="s">
        <v>281</v>
      </c>
      <c r="BZ8439" t="s">
        <v>281</v>
      </c>
      <c r="CB8439" t="s">
        <v>281</v>
      </c>
      <c r="CD8439" t="s">
        <v>281</v>
      </c>
      <c r="CE8439" t="s">
        <v>281</v>
      </c>
      <c r="CF8439" t="s">
        <v>281</v>
      </c>
      <c r="CG8439" t="s">
        <v>281</v>
      </c>
      <c r="CH8439" t="s">
        <v>281</v>
      </c>
      <c r="CI8439" t="s">
        <v>281</v>
      </c>
      <c r="CL8439" t="s">
        <v>281</v>
      </c>
      <c r="CN8439" t="s">
        <v>281</v>
      </c>
      <c r="CR8439" t="s">
        <v>281</v>
      </c>
      <c r="CT8439" t="s">
        <v>281</v>
      </c>
      <c r="CV8439">
        <v>28.45</v>
      </c>
      <c r="CW8439">
        <v>28.45</v>
      </c>
      <c r="CX8439">
        <v>28.45</v>
      </c>
      <c r="CY8439">
        <v>28.45</v>
      </c>
      <c r="CZ8439">
        <v>31376.15</v>
      </c>
      <c r="DA8439">
        <v>1103.02</v>
      </c>
      <c r="DB8439">
        <v>55.72</v>
      </c>
      <c r="DC8439">
        <v>6.31</v>
      </c>
      <c r="DD8439" t="s">
        <v>1324</v>
      </c>
      <c r="DE8439">
        <v>0</v>
      </c>
      <c r="DF8439" t="s">
        <v>281</v>
      </c>
    </row>
    <row r="8440" spans="1:110">
      <c r="A8440">
        <v>289655914</v>
      </c>
      <c r="B8440" t="s">
        <v>281</v>
      </c>
      <c r="C8440" t="s">
        <v>281</v>
      </c>
      <c r="D8440" t="s">
        <v>281</v>
      </c>
      <c r="F8440" t="s">
        <v>281</v>
      </c>
      <c r="G8440" t="s">
        <v>281</v>
      </c>
      <c r="H8440">
        <v>12.231828659147276</v>
      </c>
      <c r="I8440">
        <v>54.129641897770242</v>
      </c>
      <c r="J8440" t="s">
        <v>39</v>
      </c>
      <c r="K8440" t="s">
        <v>281</v>
      </c>
      <c r="L8440" t="s">
        <v>281</v>
      </c>
      <c r="M8440" t="s">
        <v>281</v>
      </c>
      <c r="N8440" t="s">
        <v>102</v>
      </c>
      <c r="O8440">
        <v>2.84</v>
      </c>
      <c r="P8440">
        <v>1</v>
      </c>
      <c r="Q8440">
        <v>31.72</v>
      </c>
      <c r="R8440" t="s">
        <v>281</v>
      </c>
      <c r="S8440">
        <v>28.7</v>
      </c>
      <c r="T8440" t="s">
        <v>281</v>
      </c>
      <c r="U8440" t="s">
        <v>281</v>
      </c>
      <c r="V8440" t="s">
        <v>281</v>
      </c>
      <c r="W8440">
        <v>65</v>
      </c>
      <c r="X8440" t="s">
        <v>281</v>
      </c>
      <c r="Y8440" t="s">
        <v>281</v>
      </c>
      <c r="Z8440" t="s">
        <v>281</v>
      </c>
      <c r="AA8440" t="s">
        <v>281</v>
      </c>
      <c r="AB8440" t="s">
        <v>281</v>
      </c>
      <c r="AD8440" t="s">
        <v>281</v>
      </c>
      <c r="AF8440" t="s">
        <v>281</v>
      </c>
      <c r="AH8440" t="s">
        <v>281</v>
      </c>
      <c r="AI8440" t="s">
        <v>281</v>
      </c>
      <c r="AV8440" t="s">
        <v>281</v>
      </c>
      <c r="AW8440" t="s">
        <v>281</v>
      </c>
      <c r="AX8440" t="s">
        <v>281</v>
      </c>
      <c r="AY8440" t="s">
        <v>281</v>
      </c>
      <c r="BB8440" t="s">
        <v>281</v>
      </c>
      <c r="BD8440" t="s">
        <v>281</v>
      </c>
      <c r="BH8440" t="s">
        <v>281</v>
      </c>
      <c r="BJ8440" t="s">
        <v>281</v>
      </c>
      <c r="BL8440" t="s">
        <v>281</v>
      </c>
      <c r="BM8440" t="s">
        <v>281</v>
      </c>
      <c r="BN8440" t="s">
        <v>281</v>
      </c>
      <c r="BO8440" t="s">
        <v>281</v>
      </c>
      <c r="BP8440" t="s">
        <v>281</v>
      </c>
      <c r="BQ8440" t="s">
        <v>281</v>
      </c>
      <c r="BT8440" t="s">
        <v>281</v>
      </c>
      <c r="BV8440" t="s">
        <v>281</v>
      </c>
      <c r="BZ8440" t="s">
        <v>281</v>
      </c>
      <c r="CB8440" t="s">
        <v>281</v>
      </c>
      <c r="CD8440" t="s">
        <v>281</v>
      </c>
      <c r="CE8440" t="s">
        <v>281</v>
      </c>
      <c r="CF8440" t="s">
        <v>281</v>
      </c>
      <c r="CG8440" t="s">
        <v>281</v>
      </c>
      <c r="CH8440" t="s">
        <v>281</v>
      </c>
      <c r="CI8440" t="s">
        <v>281</v>
      </c>
      <c r="CL8440" t="s">
        <v>281</v>
      </c>
      <c r="CN8440" t="s">
        <v>281</v>
      </c>
      <c r="CR8440" t="s">
        <v>281</v>
      </c>
      <c r="CT8440" t="s">
        <v>281</v>
      </c>
      <c r="CV8440">
        <v>65.72</v>
      </c>
      <c r="CW8440">
        <v>65.72</v>
      </c>
      <c r="CX8440">
        <v>65.72</v>
      </c>
      <c r="CY8440">
        <v>65.72</v>
      </c>
      <c r="CZ8440">
        <v>72490.58</v>
      </c>
      <c r="DA8440">
        <v>1103.02</v>
      </c>
      <c r="DB8440">
        <v>128.74</v>
      </c>
      <c r="DC8440">
        <v>14.58</v>
      </c>
      <c r="DD8440" t="s">
        <v>1324</v>
      </c>
      <c r="DE8440">
        <v>0</v>
      </c>
      <c r="DF8440" t="s">
        <v>281</v>
      </c>
    </row>
    <row r="8441" spans="1:110">
      <c r="A8441">
        <v>289655915</v>
      </c>
      <c r="B8441" t="s">
        <v>281</v>
      </c>
      <c r="C8441" t="s">
        <v>281</v>
      </c>
      <c r="D8441" t="s">
        <v>281</v>
      </c>
      <c r="F8441" t="s">
        <v>281</v>
      </c>
      <c r="G8441" t="s">
        <v>281</v>
      </c>
      <c r="H8441">
        <v>12.234105900000008</v>
      </c>
      <c r="I8441">
        <v>54.131718447770581</v>
      </c>
      <c r="J8441" t="s">
        <v>39</v>
      </c>
      <c r="K8441" t="s">
        <v>281</v>
      </c>
      <c r="L8441" t="s">
        <v>281</v>
      </c>
      <c r="M8441" t="s">
        <v>281</v>
      </c>
      <c r="N8441" t="s">
        <v>106</v>
      </c>
      <c r="O8441">
        <v>3.12</v>
      </c>
      <c r="P8441">
        <v>1</v>
      </c>
      <c r="Q8441">
        <v>24.86</v>
      </c>
      <c r="R8441" t="s">
        <v>281</v>
      </c>
      <c r="S8441">
        <v>23.15</v>
      </c>
      <c r="T8441" t="s">
        <v>281</v>
      </c>
      <c r="U8441" t="s">
        <v>281</v>
      </c>
      <c r="V8441" t="s">
        <v>281</v>
      </c>
      <c r="W8441">
        <v>65</v>
      </c>
      <c r="X8441" t="s">
        <v>281</v>
      </c>
      <c r="Y8441" t="s">
        <v>281</v>
      </c>
      <c r="Z8441" t="s">
        <v>281</v>
      </c>
      <c r="AA8441" t="s">
        <v>281</v>
      </c>
      <c r="AB8441" t="s">
        <v>281</v>
      </c>
      <c r="AD8441" t="s">
        <v>281</v>
      </c>
      <c r="AF8441" t="s">
        <v>281</v>
      </c>
      <c r="AH8441" t="s">
        <v>281</v>
      </c>
      <c r="AI8441" t="s">
        <v>281</v>
      </c>
      <c r="AV8441" t="s">
        <v>281</v>
      </c>
      <c r="AW8441" t="s">
        <v>281</v>
      </c>
      <c r="AX8441" t="s">
        <v>281</v>
      </c>
      <c r="AY8441" t="s">
        <v>281</v>
      </c>
      <c r="BB8441" t="s">
        <v>281</v>
      </c>
      <c r="BD8441" t="s">
        <v>281</v>
      </c>
      <c r="BH8441" t="s">
        <v>281</v>
      </c>
      <c r="BJ8441" t="s">
        <v>281</v>
      </c>
      <c r="BL8441" t="s">
        <v>281</v>
      </c>
      <c r="BM8441" t="s">
        <v>281</v>
      </c>
      <c r="BN8441" t="s">
        <v>281</v>
      </c>
      <c r="BO8441" t="s">
        <v>281</v>
      </c>
      <c r="BP8441" t="s">
        <v>281</v>
      </c>
      <c r="BQ8441" t="s">
        <v>281</v>
      </c>
      <c r="BT8441" t="s">
        <v>281</v>
      </c>
      <c r="BV8441" t="s">
        <v>281</v>
      </c>
      <c r="BZ8441" t="s">
        <v>281</v>
      </c>
      <c r="CB8441" t="s">
        <v>281</v>
      </c>
      <c r="CD8441" t="s">
        <v>281</v>
      </c>
      <c r="CE8441" t="s">
        <v>281</v>
      </c>
      <c r="CF8441" t="s">
        <v>281</v>
      </c>
      <c r="CG8441" t="s">
        <v>281</v>
      </c>
      <c r="CH8441" t="s">
        <v>281</v>
      </c>
      <c r="CI8441" t="s">
        <v>281</v>
      </c>
      <c r="CL8441" t="s">
        <v>281</v>
      </c>
      <c r="CN8441" t="s">
        <v>281</v>
      </c>
      <c r="CR8441" t="s">
        <v>281</v>
      </c>
      <c r="CT8441" t="s">
        <v>281</v>
      </c>
      <c r="CV8441">
        <v>24.86</v>
      </c>
      <c r="CW8441">
        <v>24.86</v>
      </c>
      <c r="CX8441">
        <v>24.86</v>
      </c>
      <c r="CY8441">
        <v>24.86</v>
      </c>
      <c r="CZ8441">
        <v>27425.39</v>
      </c>
      <c r="DA8441">
        <v>1103.02</v>
      </c>
      <c r="DB8441">
        <v>48.71</v>
      </c>
      <c r="DC8441">
        <v>5.52</v>
      </c>
      <c r="DD8441" t="s">
        <v>1324</v>
      </c>
      <c r="DE8441">
        <v>0</v>
      </c>
      <c r="DF8441" t="s">
        <v>281</v>
      </c>
    </row>
    <row r="8442" spans="1:110">
      <c r="A8442">
        <v>289655916</v>
      </c>
      <c r="B8442" t="s">
        <v>281</v>
      </c>
      <c r="C8442" t="s">
        <v>281</v>
      </c>
      <c r="D8442" t="s">
        <v>281</v>
      </c>
      <c r="F8442" t="s">
        <v>281</v>
      </c>
      <c r="G8442" t="s">
        <v>281</v>
      </c>
      <c r="H8442">
        <v>12.233583449999999</v>
      </c>
      <c r="I8442">
        <v>54.131503447770541</v>
      </c>
      <c r="J8442" t="s">
        <v>39</v>
      </c>
      <c r="K8442" t="s">
        <v>281</v>
      </c>
      <c r="L8442" t="s">
        <v>281</v>
      </c>
      <c r="M8442" t="s">
        <v>281</v>
      </c>
      <c r="N8442" t="s">
        <v>106</v>
      </c>
      <c r="O8442">
        <v>4.01</v>
      </c>
      <c r="P8442">
        <v>1</v>
      </c>
      <c r="Q8442">
        <v>30.59</v>
      </c>
      <c r="R8442" t="s">
        <v>281</v>
      </c>
      <c r="S8442">
        <v>28.48</v>
      </c>
      <c r="T8442" t="s">
        <v>281</v>
      </c>
      <c r="U8442" t="s">
        <v>281</v>
      </c>
      <c r="V8442" t="s">
        <v>281</v>
      </c>
      <c r="W8442">
        <v>65</v>
      </c>
      <c r="X8442" t="s">
        <v>281</v>
      </c>
      <c r="Y8442" t="s">
        <v>281</v>
      </c>
      <c r="Z8442" t="s">
        <v>281</v>
      </c>
      <c r="AA8442" t="s">
        <v>281</v>
      </c>
      <c r="AB8442" t="s">
        <v>281</v>
      </c>
      <c r="AD8442" t="s">
        <v>281</v>
      </c>
      <c r="AF8442" t="s">
        <v>281</v>
      </c>
      <c r="AH8442" t="s">
        <v>281</v>
      </c>
      <c r="AI8442" t="s">
        <v>281</v>
      </c>
      <c r="AV8442" t="s">
        <v>281</v>
      </c>
      <c r="AW8442" t="s">
        <v>281</v>
      </c>
      <c r="AX8442" t="s">
        <v>281</v>
      </c>
      <c r="AY8442" t="s">
        <v>281</v>
      </c>
      <c r="BB8442" t="s">
        <v>281</v>
      </c>
      <c r="BD8442" t="s">
        <v>281</v>
      </c>
      <c r="BH8442" t="s">
        <v>281</v>
      </c>
      <c r="BJ8442" t="s">
        <v>281</v>
      </c>
      <c r="BL8442" t="s">
        <v>281</v>
      </c>
      <c r="BM8442" t="s">
        <v>281</v>
      </c>
      <c r="BN8442" t="s">
        <v>281</v>
      </c>
      <c r="BO8442" t="s">
        <v>281</v>
      </c>
      <c r="BP8442" t="s">
        <v>281</v>
      </c>
      <c r="BQ8442" t="s">
        <v>281</v>
      </c>
      <c r="BT8442" t="s">
        <v>281</v>
      </c>
      <c r="BV8442" t="s">
        <v>281</v>
      </c>
      <c r="BZ8442" t="s">
        <v>281</v>
      </c>
      <c r="CB8442" t="s">
        <v>281</v>
      </c>
      <c r="CD8442" t="s">
        <v>281</v>
      </c>
      <c r="CE8442" t="s">
        <v>281</v>
      </c>
      <c r="CF8442" t="s">
        <v>281</v>
      </c>
      <c r="CG8442" t="s">
        <v>281</v>
      </c>
      <c r="CH8442" t="s">
        <v>281</v>
      </c>
      <c r="CI8442" t="s">
        <v>281</v>
      </c>
      <c r="CL8442" t="s">
        <v>281</v>
      </c>
      <c r="CN8442" t="s">
        <v>281</v>
      </c>
      <c r="CR8442" t="s">
        <v>281</v>
      </c>
      <c r="CT8442" t="s">
        <v>281</v>
      </c>
      <c r="CV8442">
        <v>30.59</v>
      </c>
      <c r="CW8442">
        <v>30.59</v>
      </c>
      <c r="CX8442">
        <v>30.59</v>
      </c>
      <c r="CY8442">
        <v>30.59</v>
      </c>
      <c r="CZ8442">
        <v>33743.839999999997</v>
      </c>
      <c r="DA8442">
        <v>1103.02</v>
      </c>
      <c r="DB8442">
        <v>59.93</v>
      </c>
      <c r="DC8442">
        <v>6.79</v>
      </c>
      <c r="DD8442" t="s">
        <v>1324</v>
      </c>
      <c r="DE8442">
        <v>0</v>
      </c>
      <c r="DF8442" t="s">
        <v>281</v>
      </c>
    </row>
    <row r="8443" spans="1:110">
      <c r="A8443">
        <v>289655917</v>
      </c>
      <c r="B8443" t="s">
        <v>281</v>
      </c>
      <c r="C8443" t="s">
        <v>281</v>
      </c>
      <c r="D8443" t="s">
        <v>281</v>
      </c>
      <c r="F8443" t="s">
        <v>281</v>
      </c>
      <c r="G8443" t="s">
        <v>281</v>
      </c>
      <c r="H8443">
        <v>12.233751150000002</v>
      </c>
      <c r="I8443">
        <v>54.131576447770506</v>
      </c>
      <c r="J8443" t="s">
        <v>39</v>
      </c>
      <c r="K8443" t="s">
        <v>281</v>
      </c>
      <c r="L8443" t="s">
        <v>281</v>
      </c>
      <c r="M8443" t="s">
        <v>281</v>
      </c>
      <c r="N8443" t="s">
        <v>106</v>
      </c>
      <c r="O8443">
        <v>4</v>
      </c>
      <c r="P8443">
        <v>1</v>
      </c>
      <c r="Q8443">
        <v>30.64</v>
      </c>
      <c r="R8443" t="s">
        <v>281</v>
      </c>
      <c r="S8443">
        <v>28.52</v>
      </c>
      <c r="T8443" t="s">
        <v>281</v>
      </c>
      <c r="U8443" t="s">
        <v>281</v>
      </c>
      <c r="V8443" t="s">
        <v>281</v>
      </c>
      <c r="W8443">
        <v>65</v>
      </c>
      <c r="X8443" t="s">
        <v>281</v>
      </c>
      <c r="Y8443" t="s">
        <v>281</v>
      </c>
      <c r="Z8443" t="s">
        <v>281</v>
      </c>
      <c r="AA8443" t="s">
        <v>281</v>
      </c>
      <c r="AB8443" t="s">
        <v>281</v>
      </c>
      <c r="AD8443" t="s">
        <v>281</v>
      </c>
      <c r="AF8443" t="s">
        <v>281</v>
      </c>
      <c r="AH8443" t="s">
        <v>281</v>
      </c>
      <c r="AI8443" t="s">
        <v>281</v>
      </c>
      <c r="AV8443" t="s">
        <v>281</v>
      </c>
      <c r="AW8443" t="s">
        <v>281</v>
      </c>
      <c r="AX8443" t="s">
        <v>281</v>
      </c>
      <c r="AY8443" t="s">
        <v>281</v>
      </c>
      <c r="BB8443" t="s">
        <v>281</v>
      </c>
      <c r="BD8443" t="s">
        <v>281</v>
      </c>
      <c r="BH8443" t="s">
        <v>281</v>
      </c>
      <c r="BJ8443" t="s">
        <v>281</v>
      </c>
      <c r="BL8443" t="s">
        <v>281</v>
      </c>
      <c r="BM8443" t="s">
        <v>281</v>
      </c>
      <c r="BN8443" t="s">
        <v>281</v>
      </c>
      <c r="BO8443" t="s">
        <v>281</v>
      </c>
      <c r="BP8443" t="s">
        <v>281</v>
      </c>
      <c r="BQ8443" t="s">
        <v>281</v>
      </c>
      <c r="BT8443" t="s">
        <v>281</v>
      </c>
      <c r="BV8443" t="s">
        <v>281</v>
      </c>
      <c r="BZ8443" t="s">
        <v>281</v>
      </c>
      <c r="CB8443" t="s">
        <v>281</v>
      </c>
      <c r="CD8443" t="s">
        <v>281</v>
      </c>
      <c r="CE8443" t="s">
        <v>281</v>
      </c>
      <c r="CF8443" t="s">
        <v>281</v>
      </c>
      <c r="CG8443" t="s">
        <v>281</v>
      </c>
      <c r="CH8443" t="s">
        <v>281</v>
      </c>
      <c r="CI8443" t="s">
        <v>281</v>
      </c>
      <c r="CL8443" t="s">
        <v>281</v>
      </c>
      <c r="CN8443" t="s">
        <v>281</v>
      </c>
      <c r="CR8443" t="s">
        <v>281</v>
      </c>
      <c r="CT8443" t="s">
        <v>281</v>
      </c>
      <c r="CV8443">
        <v>30.64</v>
      </c>
      <c r="CW8443">
        <v>30.64</v>
      </c>
      <c r="CX8443">
        <v>30.64</v>
      </c>
      <c r="CY8443">
        <v>30.64</v>
      </c>
      <c r="CZ8443">
        <v>33794.65</v>
      </c>
      <c r="DA8443">
        <v>1103.02</v>
      </c>
      <c r="DB8443">
        <v>60.02</v>
      </c>
      <c r="DC8443">
        <v>6.8</v>
      </c>
      <c r="DD8443" t="s">
        <v>1324</v>
      </c>
      <c r="DE8443">
        <v>0</v>
      </c>
      <c r="DF8443" t="s">
        <v>281</v>
      </c>
    </row>
    <row r="8444" spans="1:110">
      <c r="A8444">
        <v>289655918</v>
      </c>
      <c r="B8444" t="s">
        <v>281</v>
      </c>
      <c r="C8444" t="s">
        <v>281</v>
      </c>
      <c r="D8444" t="s">
        <v>281</v>
      </c>
      <c r="F8444" t="s">
        <v>281</v>
      </c>
      <c r="G8444" t="s">
        <v>281</v>
      </c>
      <c r="H8444">
        <v>12.233757850000007</v>
      </c>
      <c r="I8444">
        <v>54.13070159777039</v>
      </c>
      <c r="J8444" t="s">
        <v>39</v>
      </c>
      <c r="K8444" t="s">
        <v>281</v>
      </c>
      <c r="L8444" t="s">
        <v>281</v>
      </c>
      <c r="M8444" t="s">
        <v>281</v>
      </c>
      <c r="N8444" t="s">
        <v>106</v>
      </c>
      <c r="O8444">
        <v>3.75</v>
      </c>
      <c r="P8444">
        <v>1</v>
      </c>
      <c r="Q8444">
        <v>25.15</v>
      </c>
      <c r="R8444" t="s">
        <v>281</v>
      </c>
      <c r="S8444">
        <v>23.41</v>
      </c>
      <c r="T8444" t="s">
        <v>281</v>
      </c>
      <c r="U8444" t="s">
        <v>281</v>
      </c>
      <c r="V8444" t="s">
        <v>281</v>
      </c>
      <c r="W8444">
        <v>65</v>
      </c>
      <c r="X8444" t="s">
        <v>281</v>
      </c>
      <c r="Y8444" t="s">
        <v>281</v>
      </c>
      <c r="Z8444" t="s">
        <v>281</v>
      </c>
      <c r="AA8444" t="s">
        <v>281</v>
      </c>
      <c r="AB8444" t="s">
        <v>281</v>
      </c>
      <c r="AD8444" t="s">
        <v>281</v>
      </c>
      <c r="AF8444" t="s">
        <v>281</v>
      </c>
      <c r="AH8444" t="s">
        <v>281</v>
      </c>
      <c r="AI8444" t="s">
        <v>281</v>
      </c>
      <c r="AV8444" t="s">
        <v>281</v>
      </c>
      <c r="AW8444" t="s">
        <v>281</v>
      </c>
      <c r="AX8444" t="s">
        <v>281</v>
      </c>
      <c r="AY8444" t="s">
        <v>281</v>
      </c>
      <c r="BB8444" t="s">
        <v>281</v>
      </c>
      <c r="BD8444" t="s">
        <v>281</v>
      </c>
      <c r="BH8444" t="s">
        <v>281</v>
      </c>
      <c r="BJ8444" t="s">
        <v>281</v>
      </c>
      <c r="BL8444" t="s">
        <v>281</v>
      </c>
      <c r="BM8444" t="s">
        <v>281</v>
      </c>
      <c r="BN8444" t="s">
        <v>281</v>
      </c>
      <c r="BO8444" t="s">
        <v>281</v>
      </c>
      <c r="BP8444" t="s">
        <v>281</v>
      </c>
      <c r="BQ8444" t="s">
        <v>281</v>
      </c>
      <c r="BT8444" t="s">
        <v>281</v>
      </c>
      <c r="BV8444" t="s">
        <v>281</v>
      </c>
      <c r="BZ8444" t="s">
        <v>281</v>
      </c>
      <c r="CB8444" t="s">
        <v>281</v>
      </c>
      <c r="CD8444" t="s">
        <v>281</v>
      </c>
      <c r="CE8444" t="s">
        <v>281</v>
      </c>
      <c r="CF8444" t="s">
        <v>281</v>
      </c>
      <c r="CG8444" t="s">
        <v>281</v>
      </c>
      <c r="CH8444" t="s">
        <v>281</v>
      </c>
      <c r="CI8444" t="s">
        <v>281</v>
      </c>
      <c r="CL8444" t="s">
        <v>281</v>
      </c>
      <c r="CN8444" t="s">
        <v>281</v>
      </c>
      <c r="CR8444" t="s">
        <v>281</v>
      </c>
      <c r="CT8444" t="s">
        <v>281</v>
      </c>
      <c r="CV8444">
        <v>25.15</v>
      </c>
      <c r="CW8444">
        <v>25.15</v>
      </c>
      <c r="CX8444">
        <v>25.15</v>
      </c>
      <c r="CY8444">
        <v>25.15</v>
      </c>
      <c r="CZ8444">
        <v>27739.48</v>
      </c>
      <c r="DA8444">
        <v>1103.02</v>
      </c>
      <c r="DB8444">
        <v>49.27</v>
      </c>
      <c r="DC8444">
        <v>5.58</v>
      </c>
      <c r="DD8444" t="s">
        <v>1324</v>
      </c>
      <c r="DE8444">
        <v>0</v>
      </c>
      <c r="DF8444" t="s">
        <v>281</v>
      </c>
    </row>
    <row r="8445" spans="1:110">
      <c r="A8445">
        <v>289655919</v>
      </c>
      <c r="B8445" t="s">
        <v>281</v>
      </c>
      <c r="C8445" t="s">
        <v>281</v>
      </c>
      <c r="D8445" t="s">
        <v>281</v>
      </c>
      <c r="F8445" t="s">
        <v>281</v>
      </c>
      <c r="G8445" t="s">
        <v>281</v>
      </c>
      <c r="H8445">
        <v>12.232693569327058</v>
      </c>
      <c r="I8445">
        <v>54.1302354977703</v>
      </c>
      <c r="J8445" t="s">
        <v>39</v>
      </c>
      <c r="K8445" t="s">
        <v>281</v>
      </c>
      <c r="L8445" t="s">
        <v>281</v>
      </c>
      <c r="M8445" t="s">
        <v>281</v>
      </c>
      <c r="N8445" t="s">
        <v>102</v>
      </c>
      <c r="O8445">
        <v>4.5199999999999996</v>
      </c>
      <c r="P8445">
        <v>1</v>
      </c>
      <c r="Q8445">
        <v>33.28</v>
      </c>
      <c r="R8445" t="s">
        <v>281</v>
      </c>
      <c r="S8445">
        <v>30.12</v>
      </c>
      <c r="T8445" t="s">
        <v>281</v>
      </c>
      <c r="U8445" t="s">
        <v>281</v>
      </c>
      <c r="V8445" t="s">
        <v>281</v>
      </c>
      <c r="W8445">
        <v>65</v>
      </c>
      <c r="X8445" t="s">
        <v>281</v>
      </c>
      <c r="Y8445" t="s">
        <v>281</v>
      </c>
      <c r="Z8445" t="s">
        <v>281</v>
      </c>
      <c r="AA8445" t="s">
        <v>281</v>
      </c>
      <c r="AB8445" t="s">
        <v>281</v>
      </c>
      <c r="AD8445" t="s">
        <v>281</v>
      </c>
      <c r="AF8445" t="s">
        <v>281</v>
      </c>
      <c r="AH8445" t="s">
        <v>281</v>
      </c>
      <c r="AI8445" t="s">
        <v>281</v>
      </c>
      <c r="AV8445" t="s">
        <v>281</v>
      </c>
      <c r="AW8445" t="s">
        <v>281</v>
      </c>
      <c r="AX8445" t="s">
        <v>281</v>
      </c>
      <c r="AY8445" t="s">
        <v>281</v>
      </c>
      <c r="BB8445" t="s">
        <v>281</v>
      </c>
      <c r="BD8445" t="s">
        <v>281</v>
      </c>
      <c r="BH8445" t="s">
        <v>281</v>
      </c>
      <c r="BJ8445" t="s">
        <v>281</v>
      </c>
      <c r="BL8445" t="s">
        <v>281</v>
      </c>
      <c r="BM8445" t="s">
        <v>281</v>
      </c>
      <c r="BN8445" t="s">
        <v>281</v>
      </c>
      <c r="BO8445" t="s">
        <v>281</v>
      </c>
      <c r="BP8445" t="s">
        <v>281</v>
      </c>
      <c r="BQ8445" t="s">
        <v>281</v>
      </c>
      <c r="BT8445" t="s">
        <v>281</v>
      </c>
      <c r="BV8445" t="s">
        <v>281</v>
      </c>
      <c r="BZ8445" t="s">
        <v>281</v>
      </c>
      <c r="CB8445" t="s">
        <v>281</v>
      </c>
      <c r="CD8445" t="s">
        <v>281</v>
      </c>
      <c r="CE8445" t="s">
        <v>281</v>
      </c>
      <c r="CF8445" t="s">
        <v>281</v>
      </c>
      <c r="CG8445" t="s">
        <v>281</v>
      </c>
      <c r="CH8445" t="s">
        <v>281</v>
      </c>
      <c r="CI8445" t="s">
        <v>281</v>
      </c>
      <c r="CL8445" t="s">
        <v>281</v>
      </c>
      <c r="CN8445" t="s">
        <v>281</v>
      </c>
      <c r="CR8445" t="s">
        <v>281</v>
      </c>
      <c r="CT8445" t="s">
        <v>281</v>
      </c>
      <c r="CV8445">
        <v>33.28</v>
      </c>
      <c r="CW8445">
        <v>33.28</v>
      </c>
      <c r="CX8445">
        <v>33.28</v>
      </c>
      <c r="CY8445">
        <v>33.28</v>
      </c>
      <c r="CZ8445">
        <v>36705.97</v>
      </c>
      <c r="DA8445">
        <v>1103.02</v>
      </c>
      <c r="DB8445">
        <v>65.19</v>
      </c>
      <c r="DC8445">
        <v>7.39</v>
      </c>
      <c r="DD8445" t="s">
        <v>1324</v>
      </c>
      <c r="DE8445">
        <v>0</v>
      </c>
      <c r="DF8445" t="s">
        <v>281</v>
      </c>
    </row>
    <row r="8446" spans="1:110">
      <c r="A8446">
        <v>289655920</v>
      </c>
      <c r="B8446" t="s">
        <v>281</v>
      </c>
      <c r="C8446" t="s">
        <v>281</v>
      </c>
      <c r="D8446" t="s">
        <v>281</v>
      </c>
      <c r="F8446" t="s">
        <v>281</v>
      </c>
      <c r="G8446" t="s">
        <v>281</v>
      </c>
      <c r="H8446">
        <v>12.232790050000011</v>
      </c>
      <c r="I8446">
        <v>54.130372697770369</v>
      </c>
      <c r="J8446" t="s">
        <v>39</v>
      </c>
      <c r="K8446" t="s">
        <v>281</v>
      </c>
      <c r="L8446" t="s">
        <v>281</v>
      </c>
      <c r="M8446" t="s">
        <v>281</v>
      </c>
      <c r="N8446" t="s">
        <v>102</v>
      </c>
      <c r="O8446">
        <v>3.57</v>
      </c>
      <c r="P8446">
        <v>1</v>
      </c>
      <c r="Q8446">
        <v>37.76</v>
      </c>
      <c r="R8446" t="s">
        <v>281</v>
      </c>
      <c r="S8446">
        <v>34.18</v>
      </c>
      <c r="T8446" t="s">
        <v>281</v>
      </c>
      <c r="U8446" t="s">
        <v>281</v>
      </c>
      <c r="V8446" t="s">
        <v>281</v>
      </c>
      <c r="W8446">
        <v>65</v>
      </c>
      <c r="X8446" t="s">
        <v>281</v>
      </c>
      <c r="Y8446" t="s">
        <v>281</v>
      </c>
      <c r="Z8446" t="s">
        <v>281</v>
      </c>
      <c r="AA8446" t="s">
        <v>281</v>
      </c>
      <c r="AB8446" t="s">
        <v>281</v>
      </c>
      <c r="AD8446" t="s">
        <v>281</v>
      </c>
      <c r="AF8446" t="s">
        <v>281</v>
      </c>
      <c r="AH8446" t="s">
        <v>281</v>
      </c>
      <c r="AI8446" t="s">
        <v>281</v>
      </c>
      <c r="AV8446" t="s">
        <v>281</v>
      </c>
      <c r="AW8446" t="s">
        <v>281</v>
      </c>
      <c r="AX8446" t="s">
        <v>281</v>
      </c>
      <c r="AY8446" t="s">
        <v>281</v>
      </c>
      <c r="BB8446" t="s">
        <v>281</v>
      </c>
      <c r="BD8446" t="s">
        <v>281</v>
      </c>
      <c r="BH8446" t="s">
        <v>281</v>
      </c>
      <c r="BJ8446" t="s">
        <v>281</v>
      </c>
      <c r="BL8446" t="s">
        <v>281</v>
      </c>
      <c r="BM8446" t="s">
        <v>281</v>
      </c>
      <c r="BN8446" t="s">
        <v>281</v>
      </c>
      <c r="BO8446" t="s">
        <v>281</v>
      </c>
      <c r="BP8446" t="s">
        <v>281</v>
      </c>
      <c r="BQ8446" t="s">
        <v>281</v>
      </c>
      <c r="BT8446" t="s">
        <v>281</v>
      </c>
      <c r="BV8446" t="s">
        <v>281</v>
      </c>
      <c r="BZ8446" t="s">
        <v>281</v>
      </c>
      <c r="CB8446" t="s">
        <v>281</v>
      </c>
      <c r="CD8446" t="s">
        <v>281</v>
      </c>
      <c r="CE8446" t="s">
        <v>281</v>
      </c>
      <c r="CF8446" t="s">
        <v>281</v>
      </c>
      <c r="CG8446" t="s">
        <v>281</v>
      </c>
      <c r="CH8446" t="s">
        <v>281</v>
      </c>
      <c r="CI8446" t="s">
        <v>281</v>
      </c>
      <c r="CL8446" t="s">
        <v>281</v>
      </c>
      <c r="CN8446" t="s">
        <v>281</v>
      </c>
      <c r="CR8446" t="s">
        <v>281</v>
      </c>
      <c r="CT8446" t="s">
        <v>281</v>
      </c>
      <c r="CV8446">
        <v>37.76</v>
      </c>
      <c r="CW8446">
        <v>37.76</v>
      </c>
      <c r="CX8446">
        <v>37.76</v>
      </c>
      <c r="CY8446">
        <v>37.76</v>
      </c>
      <c r="CZ8446">
        <v>41653.5</v>
      </c>
      <c r="DA8446">
        <v>1103.02</v>
      </c>
      <c r="DB8446">
        <v>73.98</v>
      </c>
      <c r="DC8446">
        <v>8.3800000000000008</v>
      </c>
      <c r="DD8446" t="s">
        <v>1324</v>
      </c>
      <c r="DE8446">
        <v>0</v>
      </c>
      <c r="DF8446" t="s">
        <v>281</v>
      </c>
    </row>
    <row r="8447" spans="1:110">
      <c r="A8447">
        <v>289655921</v>
      </c>
      <c r="B8447" t="s">
        <v>281</v>
      </c>
      <c r="C8447" t="s">
        <v>281</v>
      </c>
      <c r="D8447" t="s">
        <v>281</v>
      </c>
      <c r="F8447" t="s">
        <v>281</v>
      </c>
      <c r="G8447" t="s">
        <v>281</v>
      </c>
      <c r="H8447">
        <v>12.23296769521416</v>
      </c>
      <c r="I8447">
        <v>54.130328197770332</v>
      </c>
      <c r="J8447" t="s">
        <v>39</v>
      </c>
      <c r="K8447" t="s">
        <v>281</v>
      </c>
      <c r="L8447" t="s">
        <v>281</v>
      </c>
      <c r="M8447" t="s">
        <v>281</v>
      </c>
      <c r="N8447" t="s">
        <v>102</v>
      </c>
      <c r="O8447">
        <v>3.75</v>
      </c>
      <c r="P8447">
        <v>1</v>
      </c>
      <c r="Q8447">
        <v>37.26</v>
      </c>
      <c r="R8447" t="s">
        <v>281</v>
      </c>
      <c r="S8447">
        <v>33.72</v>
      </c>
      <c r="T8447" t="s">
        <v>281</v>
      </c>
      <c r="U8447" t="s">
        <v>281</v>
      </c>
      <c r="V8447" t="s">
        <v>281</v>
      </c>
      <c r="W8447">
        <v>65</v>
      </c>
      <c r="X8447" t="s">
        <v>281</v>
      </c>
      <c r="Y8447" t="s">
        <v>281</v>
      </c>
      <c r="Z8447" t="s">
        <v>281</v>
      </c>
      <c r="AA8447" t="s">
        <v>281</v>
      </c>
      <c r="AB8447" t="s">
        <v>281</v>
      </c>
      <c r="AD8447" t="s">
        <v>281</v>
      </c>
      <c r="AF8447" t="s">
        <v>281</v>
      </c>
      <c r="AH8447" t="s">
        <v>281</v>
      </c>
      <c r="AI8447" t="s">
        <v>281</v>
      </c>
      <c r="AV8447" t="s">
        <v>281</v>
      </c>
      <c r="AW8447" t="s">
        <v>281</v>
      </c>
      <c r="AX8447" t="s">
        <v>281</v>
      </c>
      <c r="AY8447" t="s">
        <v>281</v>
      </c>
      <c r="BB8447" t="s">
        <v>281</v>
      </c>
      <c r="BD8447" t="s">
        <v>281</v>
      </c>
      <c r="BH8447" t="s">
        <v>281</v>
      </c>
      <c r="BJ8447" t="s">
        <v>281</v>
      </c>
      <c r="BL8447" t="s">
        <v>281</v>
      </c>
      <c r="BM8447" t="s">
        <v>281</v>
      </c>
      <c r="BN8447" t="s">
        <v>281</v>
      </c>
      <c r="BO8447" t="s">
        <v>281</v>
      </c>
      <c r="BP8447" t="s">
        <v>281</v>
      </c>
      <c r="BQ8447" t="s">
        <v>281</v>
      </c>
      <c r="BT8447" t="s">
        <v>281</v>
      </c>
      <c r="BV8447" t="s">
        <v>281</v>
      </c>
      <c r="BZ8447" t="s">
        <v>281</v>
      </c>
      <c r="CB8447" t="s">
        <v>281</v>
      </c>
      <c r="CD8447" t="s">
        <v>281</v>
      </c>
      <c r="CE8447" t="s">
        <v>281</v>
      </c>
      <c r="CF8447" t="s">
        <v>281</v>
      </c>
      <c r="CG8447" t="s">
        <v>281</v>
      </c>
      <c r="CH8447" t="s">
        <v>281</v>
      </c>
      <c r="CI8447" t="s">
        <v>281</v>
      </c>
      <c r="CL8447" t="s">
        <v>281</v>
      </c>
      <c r="CN8447" t="s">
        <v>281</v>
      </c>
      <c r="CR8447" t="s">
        <v>281</v>
      </c>
      <c r="CT8447" t="s">
        <v>281</v>
      </c>
      <c r="CV8447">
        <v>37.26</v>
      </c>
      <c r="CW8447">
        <v>37.26</v>
      </c>
      <c r="CX8447">
        <v>37.26</v>
      </c>
      <c r="CY8447">
        <v>37.26</v>
      </c>
      <c r="CZ8447">
        <v>41094.46</v>
      </c>
      <c r="DA8447">
        <v>1103.02</v>
      </c>
      <c r="DB8447">
        <v>72.98</v>
      </c>
      <c r="DC8447">
        <v>8.27</v>
      </c>
      <c r="DD8447" t="s">
        <v>1324</v>
      </c>
      <c r="DE8447">
        <v>0</v>
      </c>
      <c r="DF8447" t="s">
        <v>281</v>
      </c>
    </row>
    <row r="8448" spans="1:110">
      <c r="A8448">
        <v>289655922</v>
      </c>
      <c r="B8448" t="s">
        <v>281</v>
      </c>
      <c r="C8448" t="s">
        <v>281</v>
      </c>
      <c r="D8448" t="s">
        <v>281</v>
      </c>
      <c r="F8448" t="s">
        <v>281</v>
      </c>
      <c r="G8448" t="s">
        <v>281</v>
      </c>
      <c r="H8448">
        <v>12.232887200000015</v>
      </c>
      <c r="I8448">
        <v>54.130498147770382</v>
      </c>
      <c r="J8448" t="s">
        <v>39</v>
      </c>
      <c r="K8448" t="s">
        <v>281</v>
      </c>
      <c r="L8448" t="s">
        <v>281</v>
      </c>
      <c r="M8448" t="s">
        <v>281</v>
      </c>
      <c r="N8448" t="s">
        <v>102</v>
      </c>
      <c r="O8448">
        <v>3.02</v>
      </c>
      <c r="P8448">
        <v>1</v>
      </c>
      <c r="Q8448">
        <v>33.270000000000003</v>
      </c>
      <c r="R8448" t="s">
        <v>281</v>
      </c>
      <c r="S8448">
        <v>30.11</v>
      </c>
      <c r="T8448" t="s">
        <v>281</v>
      </c>
      <c r="U8448" t="s">
        <v>281</v>
      </c>
      <c r="V8448" t="s">
        <v>281</v>
      </c>
      <c r="W8448">
        <v>65</v>
      </c>
      <c r="X8448" t="s">
        <v>281</v>
      </c>
      <c r="Y8448" t="s">
        <v>281</v>
      </c>
      <c r="Z8448" t="s">
        <v>281</v>
      </c>
      <c r="AA8448" t="s">
        <v>281</v>
      </c>
      <c r="AB8448" t="s">
        <v>281</v>
      </c>
      <c r="AD8448" t="s">
        <v>281</v>
      </c>
      <c r="AF8448" t="s">
        <v>281</v>
      </c>
      <c r="AH8448" t="s">
        <v>281</v>
      </c>
      <c r="AI8448" t="s">
        <v>281</v>
      </c>
      <c r="AV8448" t="s">
        <v>281</v>
      </c>
      <c r="AW8448" t="s">
        <v>281</v>
      </c>
      <c r="AX8448" t="s">
        <v>281</v>
      </c>
      <c r="AY8448" t="s">
        <v>281</v>
      </c>
      <c r="BB8448" t="s">
        <v>281</v>
      </c>
      <c r="BD8448" t="s">
        <v>281</v>
      </c>
      <c r="BH8448" t="s">
        <v>281</v>
      </c>
      <c r="BJ8448" t="s">
        <v>281</v>
      </c>
      <c r="BL8448" t="s">
        <v>281</v>
      </c>
      <c r="BM8448" t="s">
        <v>281</v>
      </c>
      <c r="BN8448" t="s">
        <v>281</v>
      </c>
      <c r="BO8448" t="s">
        <v>281</v>
      </c>
      <c r="BP8448" t="s">
        <v>281</v>
      </c>
      <c r="BQ8448" t="s">
        <v>281</v>
      </c>
      <c r="BT8448" t="s">
        <v>281</v>
      </c>
      <c r="BV8448" t="s">
        <v>281</v>
      </c>
      <c r="BZ8448" t="s">
        <v>281</v>
      </c>
      <c r="CB8448" t="s">
        <v>281</v>
      </c>
      <c r="CD8448" t="s">
        <v>281</v>
      </c>
      <c r="CE8448" t="s">
        <v>281</v>
      </c>
      <c r="CF8448" t="s">
        <v>281</v>
      </c>
      <c r="CG8448" t="s">
        <v>281</v>
      </c>
      <c r="CH8448" t="s">
        <v>281</v>
      </c>
      <c r="CI8448" t="s">
        <v>281</v>
      </c>
      <c r="CL8448" t="s">
        <v>281</v>
      </c>
      <c r="CN8448" t="s">
        <v>281</v>
      </c>
      <c r="CR8448" t="s">
        <v>281</v>
      </c>
      <c r="CT8448" t="s">
        <v>281</v>
      </c>
      <c r="CV8448">
        <v>33.270000000000003</v>
      </c>
      <c r="CW8448">
        <v>33.270000000000003</v>
      </c>
      <c r="CX8448">
        <v>33.270000000000003</v>
      </c>
      <c r="CY8448">
        <v>33.270000000000003</v>
      </c>
      <c r="CZ8448">
        <v>36696.550000000003</v>
      </c>
      <c r="DA8448">
        <v>1103.02</v>
      </c>
      <c r="DB8448">
        <v>65.17</v>
      </c>
      <c r="DC8448">
        <v>7.38</v>
      </c>
      <c r="DD8448" t="s">
        <v>1324</v>
      </c>
      <c r="DE8448">
        <v>0</v>
      </c>
      <c r="DF8448" t="s">
        <v>281</v>
      </c>
    </row>
    <row r="8449" spans="1:110">
      <c r="A8449">
        <v>289655923</v>
      </c>
      <c r="B8449" t="s">
        <v>281</v>
      </c>
      <c r="C8449" t="s">
        <v>281</v>
      </c>
      <c r="D8449" t="s">
        <v>281</v>
      </c>
      <c r="F8449" t="s">
        <v>281</v>
      </c>
      <c r="G8449" t="s">
        <v>281</v>
      </c>
      <c r="H8449">
        <v>12.233056049999995</v>
      </c>
      <c r="I8449">
        <v>54.130455297770347</v>
      </c>
      <c r="J8449" t="s">
        <v>39</v>
      </c>
      <c r="K8449" t="s">
        <v>281</v>
      </c>
      <c r="L8449" t="s">
        <v>281</v>
      </c>
      <c r="M8449" t="s">
        <v>281</v>
      </c>
      <c r="N8449" t="s">
        <v>102</v>
      </c>
      <c r="O8449">
        <v>3.51</v>
      </c>
      <c r="P8449">
        <v>1</v>
      </c>
      <c r="Q8449">
        <v>37.31</v>
      </c>
      <c r="R8449" t="s">
        <v>281</v>
      </c>
      <c r="S8449">
        <v>33.76</v>
      </c>
      <c r="T8449" t="s">
        <v>281</v>
      </c>
      <c r="U8449" t="s">
        <v>281</v>
      </c>
      <c r="V8449" t="s">
        <v>281</v>
      </c>
      <c r="W8449">
        <v>65</v>
      </c>
      <c r="X8449" t="s">
        <v>281</v>
      </c>
      <c r="Y8449" t="s">
        <v>281</v>
      </c>
      <c r="Z8449" t="s">
        <v>281</v>
      </c>
      <c r="AA8449" t="s">
        <v>281</v>
      </c>
      <c r="AB8449" t="s">
        <v>281</v>
      </c>
      <c r="AD8449" t="s">
        <v>281</v>
      </c>
      <c r="AF8449" t="s">
        <v>281</v>
      </c>
      <c r="AH8449" t="s">
        <v>281</v>
      </c>
      <c r="AI8449" t="s">
        <v>281</v>
      </c>
      <c r="AV8449" t="s">
        <v>281</v>
      </c>
      <c r="AW8449" t="s">
        <v>281</v>
      </c>
      <c r="AX8449" t="s">
        <v>281</v>
      </c>
      <c r="AY8449" t="s">
        <v>281</v>
      </c>
      <c r="BB8449" t="s">
        <v>281</v>
      </c>
      <c r="BD8449" t="s">
        <v>281</v>
      </c>
      <c r="BH8449" t="s">
        <v>281</v>
      </c>
      <c r="BJ8449" t="s">
        <v>281</v>
      </c>
      <c r="BL8449" t="s">
        <v>281</v>
      </c>
      <c r="BM8449" t="s">
        <v>281</v>
      </c>
      <c r="BN8449" t="s">
        <v>281</v>
      </c>
      <c r="BO8449" t="s">
        <v>281</v>
      </c>
      <c r="BP8449" t="s">
        <v>281</v>
      </c>
      <c r="BQ8449" t="s">
        <v>281</v>
      </c>
      <c r="BT8449" t="s">
        <v>281</v>
      </c>
      <c r="BV8449" t="s">
        <v>281</v>
      </c>
      <c r="BZ8449" t="s">
        <v>281</v>
      </c>
      <c r="CB8449" t="s">
        <v>281</v>
      </c>
      <c r="CD8449" t="s">
        <v>281</v>
      </c>
      <c r="CE8449" t="s">
        <v>281</v>
      </c>
      <c r="CF8449" t="s">
        <v>281</v>
      </c>
      <c r="CG8449" t="s">
        <v>281</v>
      </c>
      <c r="CH8449" t="s">
        <v>281</v>
      </c>
      <c r="CI8449" t="s">
        <v>281</v>
      </c>
      <c r="CL8449" t="s">
        <v>281</v>
      </c>
      <c r="CN8449" t="s">
        <v>281</v>
      </c>
      <c r="CR8449" t="s">
        <v>281</v>
      </c>
      <c r="CT8449" t="s">
        <v>281</v>
      </c>
      <c r="CV8449">
        <v>37.31</v>
      </c>
      <c r="CW8449">
        <v>37.31</v>
      </c>
      <c r="CX8449">
        <v>37.31</v>
      </c>
      <c r="CY8449">
        <v>37.31</v>
      </c>
      <c r="CZ8449">
        <v>41151.11</v>
      </c>
      <c r="DA8449">
        <v>1103.02</v>
      </c>
      <c r="DB8449">
        <v>73.08</v>
      </c>
      <c r="DC8449">
        <v>8.2799999999999994</v>
      </c>
      <c r="DD8449" t="s">
        <v>1324</v>
      </c>
      <c r="DE8449">
        <v>0</v>
      </c>
      <c r="DF8449" t="s">
        <v>281</v>
      </c>
    </row>
    <row r="8450" spans="1:110">
      <c r="A8450">
        <v>289655924</v>
      </c>
      <c r="B8450" t="s">
        <v>281</v>
      </c>
      <c r="C8450" t="s">
        <v>281</v>
      </c>
      <c r="D8450" t="s">
        <v>281</v>
      </c>
      <c r="F8450" t="s">
        <v>281</v>
      </c>
      <c r="G8450" t="s">
        <v>281</v>
      </c>
      <c r="H8450">
        <v>12.232989624537662</v>
      </c>
      <c r="I8450">
        <v>54.130628697770405</v>
      </c>
      <c r="J8450" t="s">
        <v>47</v>
      </c>
      <c r="K8450" t="s">
        <v>281</v>
      </c>
      <c r="L8450" t="s">
        <v>281</v>
      </c>
      <c r="M8450" t="s">
        <v>281</v>
      </c>
      <c r="N8450" t="s">
        <v>102</v>
      </c>
      <c r="O8450">
        <v>2.88</v>
      </c>
      <c r="P8450">
        <v>1</v>
      </c>
      <c r="Q8450">
        <v>23.07</v>
      </c>
      <c r="R8450" t="s">
        <v>281</v>
      </c>
      <c r="S8450">
        <v>20.88</v>
      </c>
      <c r="T8450" t="s">
        <v>281</v>
      </c>
      <c r="U8450" t="s">
        <v>281</v>
      </c>
      <c r="V8450" t="s">
        <v>281</v>
      </c>
      <c r="W8450">
        <v>65</v>
      </c>
      <c r="X8450" t="s">
        <v>281</v>
      </c>
      <c r="Y8450" t="s">
        <v>281</v>
      </c>
      <c r="Z8450" t="s">
        <v>281</v>
      </c>
      <c r="AA8450" t="s">
        <v>281</v>
      </c>
      <c r="AB8450" t="s">
        <v>281</v>
      </c>
      <c r="AC8450">
        <v>59.69</v>
      </c>
      <c r="AD8450" t="s">
        <v>281</v>
      </c>
      <c r="AE8450">
        <v>59.69</v>
      </c>
      <c r="AF8450" t="s">
        <v>281</v>
      </c>
      <c r="AG8450">
        <v>59.69</v>
      </c>
      <c r="AH8450" t="s">
        <v>281</v>
      </c>
      <c r="AI8450" t="s">
        <v>28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195.42</v>
      </c>
      <c r="AS8450">
        <v>9.36</v>
      </c>
      <c r="AT8450">
        <v>195.42</v>
      </c>
      <c r="AU8450">
        <v>9.36</v>
      </c>
      <c r="AV8450" t="s">
        <v>281</v>
      </c>
      <c r="AW8450" t="s">
        <v>281</v>
      </c>
      <c r="AX8450" t="s">
        <v>281</v>
      </c>
      <c r="AY8450" t="s">
        <v>281</v>
      </c>
      <c r="AZ8450">
        <v>469.02</v>
      </c>
      <c r="BA8450">
        <v>195.42</v>
      </c>
      <c r="BB8450" t="s">
        <v>281</v>
      </c>
      <c r="BC8450">
        <v>59.69</v>
      </c>
      <c r="BD8450" t="s">
        <v>281</v>
      </c>
      <c r="BE8450">
        <v>98.69</v>
      </c>
      <c r="BF8450">
        <v>469.02</v>
      </c>
      <c r="BG8450">
        <v>195.42</v>
      </c>
      <c r="BH8450" t="s">
        <v>281</v>
      </c>
      <c r="BI8450">
        <v>59.69</v>
      </c>
      <c r="BJ8450" t="s">
        <v>281</v>
      </c>
      <c r="BK8450">
        <v>98.69</v>
      </c>
      <c r="BL8450" t="s">
        <v>281</v>
      </c>
      <c r="BM8450" t="s">
        <v>281</v>
      </c>
      <c r="BN8450" t="s">
        <v>281</v>
      </c>
      <c r="BO8450" t="s">
        <v>281</v>
      </c>
      <c r="BP8450" t="s">
        <v>281</v>
      </c>
      <c r="BQ8450" t="s">
        <v>281</v>
      </c>
      <c r="BT8450" t="s">
        <v>281</v>
      </c>
      <c r="BV8450" t="s">
        <v>281</v>
      </c>
      <c r="BZ8450" t="s">
        <v>281</v>
      </c>
      <c r="CB8450" t="s">
        <v>281</v>
      </c>
      <c r="CD8450" t="s">
        <v>281</v>
      </c>
      <c r="CE8450" t="s">
        <v>281</v>
      </c>
      <c r="CF8450" t="s">
        <v>281</v>
      </c>
      <c r="CG8450" t="s">
        <v>281</v>
      </c>
      <c r="CH8450" t="s">
        <v>281</v>
      </c>
      <c r="CI8450" t="s">
        <v>281</v>
      </c>
      <c r="CL8450" t="s">
        <v>281</v>
      </c>
      <c r="CN8450" t="s">
        <v>281</v>
      </c>
      <c r="CR8450" t="s">
        <v>281</v>
      </c>
      <c r="CT8450" t="s">
        <v>281</v>
      </c>
      <c r="CV8450">
        <v>23.07</v>
      </c>
      <c r="CW8450">
        <v>23.07</v>
      </c>
      <c r="CX8450">
        <v>23.07</v>
      </c>
      <c r="CY8450">
        <v>23.07</v>
      </c>
      <c r="CZ8450">
        <v>25446.91</v>
      </c>
      <c r="DA8450">
        <v>1103.02</v>
      </c>
      <c r="DB8450">
        <v>45.19</v>
      </c>
      <c r="DC8450">
        <v>5.12</v>
      </c>
      <c r="DD8450" t="s">
        <v>1324</v>
      </c>
      <c r="DE8450">
        <v>0</v>
      </c>
      <c r="DF8450" t="s">
        <v>281</v>
      </c>
    </row>
    <row r="8451" spans="1:110">
      <c r="A8451">
        <v>289655925</v>
      </c>
      <c r="B8451" t="s">
        <v>281</v>
      </c>
      <c r="C8451" t="s">
        <v>281</v>
      </c>
      <c r="D8451" t="s">
        <v>281</v>
      </c>
      <c r="F8451" t="s">
        <v>281</v>
      </c>
      <c r="G8451" t="s">
        <v>281</v>
      </c>
      <c r="H8451">
        <v>12.233063200000007</v>
      </c>
      <c r="I8451">
        <v>54.13074469777041</v>
      </c>
      <c r="J8451" t="s">
        <v>39</v>
      </c>
      <c r="K8451" t="s">
        <v>281</v>
      </c>
      <c r="L8451" t="s">
        <v>281</v>
      </c>
      <c r="M8451" t="s">
        <v>281</v>
      </c>
      <c r="N8451" t="s">
        <v>102</v>
      </c>
      <c r="O8451">
        <v>2.75</v>
      </c>
      <c r="P8451">
        <v>1</v>
      </c>
      <c r="Q8451">
        <v>20.3</v>
      </c>
      <c r="R8451" t="s">
        <v>281</v>
      </c>
      <c r="S8451">
        <v>18.38</v>
      </c>
      <c r="T8451" t="s">
        <v>281</v>
      </c>
      <c r="U8451" t="s">
        <v>281</v>
      </c>
      <c r="V8451" t="s">
        <v>281</v>
      </c>
      <c r="W8451">
        <v>65</v>
      </c>
      <c r="X8451" t="s">
        <v>281</v>
      </c>
      <c r="Y8451" t="s">
        <v>281</v>
      </c>
      <c r="Z8451" t="s">
        <v>281</v>
      </c>
      <c r="AA8451" t="s">
        <v>281</v>
      </c>
      <c r="AB8451" t="s">
        <v>281</v>
      </c>
      <c r="AD8451" t="s">
        <v>281</v>
      </c>
      <c r="AF8451" t="s">
        <v>281</v>
      </c>
      <c r="AH8451" t="s">
        <v>281</v>
      </c>
      <c r="AI8451" t="s">
        <v>281</v>
      </c>
      <c r="AV8451" t="s">
        <v>281</v>
      </c>
      <c r="AW8451" t="s">
        <v>281</v>
      </c>
      <c r="AX8451" t="s">
        <v>281</v>
      </c>
      <c r="AY8451" t="s">
        <v>281</v>
      </c>
      <c r="BB8451" t="s">
        <v>281</v>
      </c>
      <c r="BD8451" t="s">
        <v>281</v>
      </c>
      <c r="BH8451" t="s">
        <v>281</v>
      </c>
      <c r="BJ8451" t="s">
        <v>281</v>
      </c>
      <c r="BL8451" t="s">
        <v>281</v>
      </c>
      <c r="BM8451" t="s">
        <v>281</v>
      </c>
      <c r="BN8451" t="s">
        <v>281</v>
      </c>
      <c r="BO8451" t="s">
        <v>281</v>
      </c>
      <c r="BP8451" t="s">
        <v>281</v>
      </c>
      <c r="BQ8451" t="s">
        <v>281</v>
      </c>
      <c r="BT8451" t="s">
        <v>281</v>
      </c>
      <c r="BV8451" t="s">
        <v>281</v>
      </c>
      <c r="BZ8451" t="s">
        <v>281</v>
      </c>
      <c r="CB8451" t="s">
        <v>281</v>
      </c>
      <c r="CD8451" t="s">
        <v>281</v>
      </c>
      <c r="CE8451" t="s">
        <v>281</v>
      </c>
      <c r="CF8451" t="s">
        <v>281</v>
      </c>
      <c r="CG8451" t="s">
        <v>281</v>
      </c>
      <c r="CH8451" t="s">
        <v>281</v>
      </c>
      <c r="CI8451" t="s">
        <v>281</v>
      </c>
      <c r="CL8451" t="s">
        <v>281</v>
      </c>
      <c r="CN8451" t="s">
        <v>281</v>
      </c>
      <c r="CR8451" t="s">
        <v>281</v>
      </c>
      <c r="CT8451" t="s">
        <v>281</v>
      </c>
      <c r="CV8451">
        <v>20.3</v>
      </c>
      <c r="CW8451">
        <v>20.3</v>
      </c>
      <c r="CX8451">
        <v>20.3</v>
      </c>
      <c r="CY8451">
        <v>20.3</v>
      </c>
      <c r="CZ8451">
        <v>22396.36</v>
      </c>
      <c r="DA8451">
        <v>1103.02</v>
      </c>
      <c r="DB8451">
        <v>39.78</v>
      </c>
      <c r="DC8451">
        <v>4.51</v>
      </c>
      <c r="DD8451" t="s">
        <v>1324</v>
      </c>
      <c r="DE8451">
        <v>0</v>
      </c>
      <c r="DF8451" t="s">
        <v>281</v>
      </c>
    </row>
    <row r="8452" spans="1:110">
      <c r="A8452">
        <v>289655926</v>
      </c>
      <c r="B8452" t="s">
        <v>281</v>
      </c>
      <c r="C8452" t="s">
        <v>281</v>
      </c>
      <c r="D8452" t="s">
        <v>281</v>
      </c>
      <c r="F8452" t="s">
        <v>281</v>
      </c>
      <c r="G8452" t="s">
        <v>281</v>
      </c>
      <c r="H8452">
        <v>12.23323860960285</v>
      </c>
      <c r="I8452">
        <v>54.130679147770422</v>
      </c>
      <c r="J8452" t="s">
        <v>39</v>
      </c>
      <c r="K8452" t="s">
        <v>281</v>
      </c>
      <c r="L8452" t="s">
        <v>281</v>
      </c>
      <c r="M8452" t="s">
        <v>281</v>
      </c>
      <c r="N8452" t="s">
        <v>102</v>
      </c>
      <c r="O8452">
        <v>2.93</v>
      </c>
      <c r="P8452">
        <v>1</v>
      </c>
      <c r="Q8452">
        <v>21.54</v>
      </c>
      <c r="R8452" t="s">
        <v>281</v>
      </c>
      <c r="S8452">
        <v>19.489999999999998</v>
      </c>
      <c r="T8452" t="s">
        <v>281</v>
      </c>
      <c r="U8452" t="s">
        <v>281</v>
      </c>
      <c r="V8452" t="s">
        <v>281</v>
      </c>
      <c r="W8452">
        <v>65</v>
      </c>
      <c r="X8452" t="s">
        <v>281</v>
      </c>
      <c r="Y8452" t="s">
        <v>281</v>
      </c>
      <c r="Z8452" t="s">
        <v>281</v>
      </c>
      <c r="AA8452" t="s">
        <v>281</v>
      </c>
      <c r="AB8452" t="s">
        <v>281</v>
      </c>
      <c r="AD8452" t="s">
        <v>281</v>
      </c>
      <c r="AF8452" t="s">
        <v>281</v>
      </c>
      <c r="AH8452" t="s">
        <v>281</v>
      </c>
      <c r="AI8452" t="s">
        <v>281</v>
      </c>
      <c r="AV8452" t="s">
        <v>281</v>
      </c>
      <c r="AW8452" t="s">
        <v>281</v>
      </c>
      <c r="AX8452" t="s">
        <v>281</v>
      </c>
      <c r="AY8452" t="s">
        <v>281</v>
      </c>
      <c r="BB8452" t="s">
        <v>281</v>
      </c>
      <c r="BD8452" t="s">
        <v>281</v>
      </c>
      <c r="BH8452" t="s">
        <v>281</v>
      </c>
      <c r="BJ8452" t="s">
        <v>281</v>
      </c>
      <c r="BL8452" t="s">
        <v>281</v>
      </c>
      <c r="BM8452" t="s">
        <v>281</v>
      </c>
      <c r="BN8452" t="s">
        <v>281</v>
      </c>
      <c r="BO8452" t="s">
        <v>281</v>
      </c>
      <c r="BP8452" t="s">
        <v>281</v>
      </c>
      <c r="BQ8452" t="s">
        <v>281</v>
      </c>
      <c r="BT8452" t="s">
        <v>281</v>
      </c>
      <c r="BV8452" t="s">
        <v>281</v>
      </c>
      <c r="BZ8452" t="s">
        <v>281</v>
      </c>
      <c r="CB8452" t="s">
        <v>281</v>
      </c>
      <c r="CD8452" t="s">
        <v>281</v>
      </c>
      <c r="CE8452" t="s">
        <v>281</v>
      </c>
      <c r="CF8452" t="s">
        <v>281</v>
      </c>
      <c r="CG8452" t="s">
        <v>281</v>
      </c>
      <c r="CH8452" t="s">
        <v>281</v>
      </c>
      <c r="CI8452" t="s">
        <v>281</v>
      </c>
      <c r="CL8452" t="s">
        <v>281</v>
      </c>
      <c r="CN8452" t="s">
        <v>281</v>
      </c>
      <c r="CR8452" t="s">
        <v>281</v>
      </c>
      <c r="CT8452" t="s">
        <v>281</v>
      </c>
      <c r="CV8452">
        <v>52.56</v>
      </c>
      <c r="CW8452">
        <v>52.56</v>
      </c>
      <c r="CX8452">
        <v>52.56</v>
      </c>
      <c r="CY8452">
        <v>52.56</v>
      </c>
      <c r="CZ8452">
        <v>57975.360000000001</v>
      </c>
      <c r="DA8452">
        <v>1103.02</v>
      </c>
      <c r="DB8452">
        <v>102.96</v>
      </c>
      <c r="DC8452">
        <v>11.66</v>
      </c>
      <c r="DD8452" t="s">
        <v>1324</v>
      </c>
      <c r="DE8452">
        <v>0</v>
      </c>
      <c r="DF8452" t="s">
        <v>281</v>
      </c>
    </row>
    <row r="8453" spans="1:110">
      <c r="A8453">
        <v>289655927</v>
      </c>
      <c r="B8453" t="s">
        <v>281</v>
      </c>
      <c r="C8453" t="s">
        <v>281</v>
      </c>
      <c r="D8453" t="s">
        <v>281</v>
      </c>
      <c r="F8453" t="s">
        <v>281</v>
      </c>
      <c r="G8453" t="s">
        <v>281</v>
      </c>
      <c r="H8453">
        <v>12.233335694449165</v>
      </c>
      <c r="I8453">
        <v>54.130810597770456</v>
      </c>
      <c r="J8453" t="s">
        <v>39</v>
      </c>
      <c r="K8453" t="s">
        <v>281</v>
      </c>
      <c r="L8453" t="s">
        <v>281</v>
      </c>
      <c r="M8453" t="s">
        <v>281</v>
      </c>
      <c r="N8453" t="s">
        <v>102</v>
      </c>
      <c r="O8453">
        <v>3.33</v>
      </c>
      <c r="P8453">
        <v>1</v>
      </c>
      <c r="Q8453">
        <v>37.86</v>
      </c>
      <c r="R8453" t="s">
        <v>281</v>
      </c>
      <c r="S8453">
        <v>34.26</v>
      </c>
      <c r="T8453" t="s">
        <v>281</v>
      </c>
      <c r="U8453" t="s">
        <v>281</v>
      </c>
      <c r="V8453" t="s">
        <v>281</v>
      </c>
      <c r="W8453">
        <v>65</v>
      </c>
      <c r="X8453" t="s">
        <v>281</v>
      </c>
      <c r="Y8453" t="s">
        <v>281</v>
      </c>
      <c r="Z8453" t="s">
        <v>281</v>
      </c>
      <c r="AA8453" t="s">
        <v>281</v>
      </c>
      <c r="AB8453" t="s">
        <v>281</v>
      </c>
      <c r="AD8453" t="s">
        <v>281</v>
      </c>
      <c r="AF8453" t="s">
        <v>281</v>
      </c>
      <c r="AH8453" t="s">
        <v>281</v>
      </c>
      <c r="AI8453" t="s">
        <v>281</v>
      </c>
      <c r="AV8453" t="s">
        <v>281</v>
      </c>
      <c r="AW8453" t="s">
        <v>281</v>
      </c>
      <c r="AX8453" t="s">
        <v>281</v>
      </c>
      <c r="AY8453" t="s">
        <v>281</v>
      </c>
      <c r="BB8453" t="s">
        <v>281</v>
      </c>
      <c r="BD8453" t="s">
        <v>281</v>
      </c>
      <c r="BH8453" t="s">
        <v>281</v>
      </c>
      <c r="BJ8453" t="s">
        <v>281</v>
      </c>
      <c r="BL8453" t="s">
        <v>281</v>
      </c>
      <c r="BM8453" t="s">
        <v>281</v>
      </c>
      <c r="BN8453" t="s">
        <v>281</v>
      </c>
      <c r="BO8453" t="s">
        <v>281</v>
      </c>
      <c r="BP8453" t="s">
        <v>281</v>
      </c>
      <c r="BQ8453" t="s">
        <v>281</v>
      </c>
      <c r="BT8453" t="s">
        <v>281</v>
      </c>
      <c r="BV8453" t="s">
        <v>281</v>
      </c>
      <c r="BZ8453" t="s">
        <v>281</v>
      </c>
      <c r="CB8453" t="s">
        <v>281</v>
      </c>
      <c r="CD8453" t="s">
        <v>281</v>
      </c>
      <c r="CE8453" t="s">
        <v>281</v>
      </c>
      <c r="CF8453" t="s">
        <v>281</v>
      </c>
      <c r="CG8453" t="s">
        <v>281</v>
      </c>
      <c r="CH8453" t="s">
        <v>281</v>
      </c>
      <c r="CI8453" t="s">
        <v>281</v>
      </c>
      <c r="CL8453" t="s">
        <v>281</v>
      </c>
      <c r="CN8453" t="s">
        <v>281</v>
      </c>
      <c r="CR8453" t="s">
        <v>281</v>
      </c>
      <c r="CT8453" t="s">
        <v>281</v>
      </c>
      <c r="CV8453">
        <v>37.86</v>
      </c>
      <c r="CW8453">
        <v>37.86</v>
      </c>
      <c r="CX8453">
        <v>37.86</v>
      </c>
      <c r="CY8453">
        <v>37.86</v>
      </c>
      <c r="CZ8453">
        <v>41760.85</v>
      </c>
      <c r="DA8453">
        <v>1103.02</v>
      </c>
      <c r="DB8453">
        <v>74.17</v>
      </c>
      <c r="DC8453">
        <v>8.4</v>
      </c>
      <c r="DD8453" t="s">
        <v>1324</v>
      </c>
      <c r="DE8453">
        <v>0</v>
      </c>
      <c r="DF8453" t="s">
        <v>281</v>
      </c>
    </row>
    <row r="8454" spans="1:110">
      <c r="A8454">
        <v>289655928</v>
      </c>
      <c r="B8454" t="s">
        <v>281</v>
      </c>
      <c r="C8454" t="s">
        <v>281</v>
      </c>
      <c r="D8454" t="s">
        <v>281</v>
      </c>
      <c r="F8454" t="s">
        <v>281</v>
      </c>
      <c r="G8454" t="s">
        <v>281</v>
      </c>
      <c r="H8454">
        <v>12.23315255</v>
      </c>
      <c r="I8454">
        <v>54.130860397770419</v>
      </c>
      <c r="J8454" t="s">
        <v>39</v>
      </c>
      <c r="K8454" t="s">
        <v>281</v>
      </c>
      <c r="L8454" t="s">
        <v>281</v>
      </c>
      <c r="M8454" t="s">
        <v>281</v>
      </c>
      <c r="N8454" t="s">
        <v>102</v>
      </c>
      <c r="O8454">
        <v>3.51</v>
      </c>
      <c r="P8454">
        <v>1</v>
      </c>
      <c r="Q8454">
        <v>36.18</v>
      </c>
      <c r="R8454" t="s">
        <v>281</v>
      </c>
      <c r="S8454">
        <v>32.74</v>
      </c>
      <c r="T8454" t="s">
        <v>281</v>
      </c>
      <c r="U8454" t="s">
        <v>281</v>
      </c>
      <c r="V8454" t="s">
        <v>281</v>
      </c>
      <c r="W8454">
        <v>65</v>
      </c>
      <c r="X8454" t="s">
        <v>281</v>
      </c>
      <c r="Y8454" t="s">
        <v>281</v>
      </c>
      <c r="Z8454" t="s">
        <v>281</v>
      </c>
      <c r="AA8454" t="s">
        <v>281</v>
      </c>
      <c r="AB8454" t="s">
        <v>281</v>
      </c>
      <c r="AD8454" t="s">
        <v>281</v>
      </c>
      <c r="AF8454" t="s">
        <v>281</v>
      </c>
      <c r="AH8454" t="s">
        <v>281</v>
      </c>
      <c r="AI8454" t="s">
        <v>281</v>
      </c>
      <c r="AV8454" t="s">
        <v>281</v>
      </c>
      <c r="AW8454" t="s">
        <v>281</v>
      </c>
      <c r="AX8454" t="s">
        <v>281</v>
      </c>
      <c r="AY8454" t="s">
        <v>281</v>
      </c>
      <c r="BB8454" t="s">
        <v>281</v>
      </c>
      <c r="BD8454" t="s">
        <v>281</v>
      </c>
      <c r="BH8454" t="s">
        <v>281</v>
      </c>
      <c r="BJ8454" t="s">
        <v>281</v>
      </c>
      <c r="BL8454" t="s">
        <v>281</v>
      </c>
      <c r="BM8454" t="s">
        <v>281</v>
      </c>
      <c r="BN8454" t="s">
        <v>281</v>
      </c>
      <c r="BO8454" t="s">
        <v>281</v>
      </c>
      <c r="BP8454" t="s">
        <v>281</v>
      </c>
      <c r="BQ8454" t="s">
        <v>281</v>
      </c>
      <c r="BT8454" t="s">
        <v>281</v>
      </c>
      <c r="BV8454" t="s">
        <v>281</v>
      </c>
      <c r="BZ8454" t="s">
        <v>281</v>
      </c>
      <c r="CB8454" t="s">
        <v>281</v>
      </c>
      <c r="CD8454" t="s">
        <v>281</v>
      </c>
      <c r="CE8454" t="s">
        <v>281</v>
      </c>
      <c r="CF8454" t="s">
        <v>281</v>
      </c>
      <c r="CG8454" t="s">
        <v>281</v>
      </c>
      <c r="CH8454" t="s">
        <v>281</v>
      </c>
      <c r="CI8454" t="s">
        <v>281</v>
      </c>
      <c r="CL8454" t="s">
        <v>281</v>
      </c>
      <c r="CN8454" t="s">
        <v>281</v>
      </c>
      <c r="CR8454" t="s">
        <v>281</v>
      </c>
      <c r="CT8454" t="s">
        <v>281</v>
      </c>
      <c r="CV8454">
        <v>36.18</v>
      </c>
      <c r="CW8454">
        <v>36.18</v>
      </c>
      <c r="CX8454">
        <v>36.18</v>
      </c>
      <c r="CY8454">
        <v>36.18</v>
      </c>
      <c r="CZ8454">
        <v>39908.800000000003</v>
      </c>
      <c r="DA8454">
        <v>1103.02</v>
      </c>
      <c r="DB8454">
        <v>70.88</v>
      </c>
      <c r="DC8454">
        <v>8.0299999999999994</v>
      </c>
      <c r="DD8454" t="s">
        <v>1324</v>
      </c>
      <c r="DE8454">
        <v>0</v>
      </c>
      <c r="DF8454" t="s">
        <v>281</v>
      </c>
    </row>
    <row r="8455" spans="1:110">
      <c r="A8455">
        <v>289655929</v>
      </c>
      <c r="B8455" t="s">
        <v>281</v>
      </c>
      <c r="C8455" t="s">
        <v>281</v>
      </c>
      <c r="D8455" t="s">
        <v>281</v>
      </c>
      <c r="F8455" t="s">
        <v>281</v>
      </c>
      <c r="G8455" t="s">
        <v>281</v>
      </c>
      <c r="H8455">
        <v>12.233249933955742</v>
      </c>
      <c r="I8455">
        <v>54.130984497770442</v>
      </c>
      <c r="J8455" t="s">
        <v>39</v>
      </c>
      <c r="K8455" t="s">
        <v>281</v>
      </c>
      <c r="L8455" t="s">
        <v>281</v>
      </c>
      <c r="M8455" t="s">
        <v>281</v>
      </c>
      <c r="N8455" t="s">
        <v>102</v>
      </c>
      <c r="O8455">
        <v>3.11</v>
      </c>
      <c r="P8455">
        <v>1</v>
      </c>
      <c r="Q8455">
        <v>41.99</v>
      </c>
      <c r="R8455" t="s">
        <v>281</v>
      </c>
      <c r="S8455">
        <v>38</v>
      </c>
      <c r="T8455" t="s">
        <v>281</v>
      </c>
      <c r="U8455" t="s">
        <v>281</v>
      </c>
      <c r="V8455" t="s">
        <v>281</v>
      </c>
      <c r="W8455">
        <v>65</v>
      </c>
      <c r="X8455" t="s">
        <v>281</v>
      </c>
      <c r="Y8455" t="s">
        <v>281</v>
      </c>
      <c r="Z8455" t="s">
        <v>281</v>
      </c>
      <c r="AA8455" t="s">
        <v>281</v>
      </c>
      <c r="AB8455" t="s">
        <v>281</v>
      </c>
      <c r="AD8455" t="s">
        <v>281</v>
      </c>
      <c r="AF8455" t="s">
        <v>281</v>
      </c>
      <c r="AH8455" t="s">
        <v>281</v>
      </c>
      <c r="AI8455" t="s">
        <v>281</v>
      </c>
      <c r="AV8455" t="s">
        <v>281</v>
      </c>
      <c r="AW8455" t="s">
        <v>281</v>
      </c>
      <c r="AX8455" t="s">
        <v>281</v>
      </c>
      <c r="AY8455" t="s">
        <v>281</v>
      </c>
      <c r="BB8455" t="s">
        <v>281</v>
      </c>
      <c r="BD8455" t="s">
        <v>281</v>
      </c>
      <c r="BH8455" t="s">
        <v>281</v>
      </c>
      <c r="BJ8455" t="s">
        <v>281</v>
      </c>
      <c r="BL8455" t="s">
        <v>281</v>
      </c>
      <c r="BM8455" t="s">
        <v>281</v>
      </c>
      <c r="BN8455" t="s">
        <v>281</v>
      </c>
      <c r="BO8455" t="s">
        <v>281</v>
      </c>
      <c r="BP8455" t="s">
        <v>281</v>
      </c>
      <c r="BQ8455" t="s">
        <v>281</v>
      </c>
      <c r="BT8455" t="s">
        <v>281</v>
      </c>
      <c r="BV8455" t="s">
        <v>281</v>
      </c>
      <c r="BZ8455" t="s">
        <v>281</v>
      </c>
      <c r="CB8455" t="s">
        <v>281</v>
      </c>
      <c r="CD8455" t="s">
        <v>281</v>
      </c>
      <c r="CE8455" t="s">
        <v>281</v>
      </c>
      <c r="CF8455" t="s">
        <v>281</v>
      </c>
      <c r="CG8455" t="s">
        <v>281</v>
      </c>
      <c r="CH8455" t="s">
        <v>281</v>
      </c>
      <c r="CI8455" t="s">
        <v>281</v>
      </c>
      <c r="CL8455" t="s">
        <v>281</v>
      </c>
      <c r="CN8455" t="s">
        <v>281</v>
      </c>
      <c r="CR8455" t="s">
        <v>281</v>
      </c>
      <c r="CT8455" t="s">
        <v>281</v>
      </c>
      <c r="CV8455">
        <v>41.99</v>
      </c>
      <c r="CW8455">
        <v>41.99</v>
      </c>
      <c r="CX8455">
        <v>41.99</v>
      </c>
      <c r="CY8455">
        <v>41.99</v>
      </c>
      <c r="CZ8455">
        <v>46313.63</v>
      </c>
      <c r="DA8455">
        <v>1103.02</v>
      </c>
      <c r="DB8455">
        <v>82.25</v>
      </c>
      <c r="DC8455">
        <v>9.32</v>
      </c>
      <c r="DD8455" t="s">
        <v>1324</v>
      </c>
      <c r="DE8455">
        <v>0</v>
      </c>
      <c r="DF8455" t="s">
        <v>281</v>
      </c>
    </row>
    <row r="8456" spans="1:110">
      <c r="A8456">
        <v>289655930</v>
      </c>
      <c r="B8456" t="s">
        <v>281</v>
      </c>
      <c r="C8456" t="s">
        <v>281</v>
      </c>
      <c r="D8456" t="s">
        <v>281</v>
      </c>
      <c r="F8456" t="s">
        <v>281</v>
      </c>
      <c r="G8456" t="s">
        <v>281</v>
      </c>
      <c r="H8456">
        <v>12.233493285291273</v>
      </c>
      <c r="I8456">
        <v>54.131218047770489</v>
      </c>
      <c r="J8456" t="s">
        <v>39</v>
      </c>
      <c r="K8456" t="s">
        <v>281</v>
      </c>
      <c r="L8456" t="s">
        <v>281</v>
      </c>
      <c r="M8456" t="s">
        <v>281</v>
      </c>
      <c r="N8456" t="s">
        <v>106</v>
      </c>
      <c r="O8456">
        <v>3.38</v>
      </c>
      <c r="P8456">
        <v>1</v>
      </c>
      <c r="Q8456">
        <v>31.88</v>
      </c>
      <c r="R8456" t="s">
        <v>281</v>
      </c>
      <c r="S8456">
        <v>29.68</v>
      </c>
      <c r="T8456" t="s">
        <v>281</v>
      </c>
      <c r="U8456" t="s">
        <v>281</v>
      </c>
      <c r="V8456" t="s">
        <v>281</v>
      </c>
      <c r="W8456">
        <v>65</v>
      </c>
      <c r="X8456" t="s">
        <v>281</v>
      </c>
      <c r="Y8456" t="s">
        <v>281</v>
      </c>
      <c r="Z8456" t="s">
        <v>281</v>
      </c>
      <c r="AA8456" t="s">
        <v>281</v>
      </c>
      <c r="AB8456" t="s">
        <v>281</v>
      </c>
      <c r="AD8456" t="s">
        <v>281</v>
      </c>
      <c r="AF8456" t="s">
        <v>281</v>
      </c>
      <c r="AH8456" t="s">
        <v>281</v>
      </c>
      <c r="AI8456" t="s">
        <v>281</v>
      </c>
      <c r="AV8456" t="s">
        <v>281</v>
      </c>
      <c r="AW8456" t="s">
        <v>281</v>
      </c>
      <c r="AX8456" t="s">
        <v>281</v>
      </c>
      <c r="AY8456" t="s">
        <v>281</v>
      </c>
      <c r="BB8456" t="s">
        <v>281</v>
      </c>
      <c r="BD8456" t="s">
        <v>281</v>
      </c>
      <c r="BH8456" t="s">
        <v>281</v>
      </c>
      <c r="BJ8456" t="s">
        <v>281</v>
      </c>
      <c r="BL8456" t="s">
        <v>281</v>
      </c>
      <c r="BM8456" t="s">
        <v>281</v>
      </c>
      <c r="BN8456" t="s">
        <v>281</v>
      </c>
      <c r="BO8456" t="s">
        <v>281</v>
      </c>
      <c r="BP8456" t="s">
        <v>281</v>
      </c>
      <c r="BQ8456" t="s">
        <v>281</v>
      </c>
      <c r="BT8456" t="s">
        <v>281</v>
      </c>
      <c r="BV8456" t="s">
        <v>281</v>
      </c>
      <c r="BZ8456" t="s">
        <v>281</v>
      </c>
      <c r="CB8456" t="s">
        <v>281</v>
      </c>
      <c r="CD8456" t="s">
        <v>281</v>
      </c>
      <c r="CE8456" t="s">
        <v>281</v>
      </c>
      <c r="CF8456" t="s">
        <v>281</v>
      </c>
      <c r="CG8456" t="s">
        <v>281</v>
      </c>
      <c r="CH8456" t="s">
        <v>281</v>
      </c>
      <c r="CI8456" t="s">
        <v>281</v>
      </c>
      <c r="CL8456" t="s">
        <v>281</v>
      </c>
      <c r="CN8456" t="s">
        <v>281</v>
      </c>
      <c r="CR8456" t="s">
        <v>281</v>
      </c>
      <c r="CT8456" t="s">
        <v>281</v>
      </c>
      <c r="CV8456">
        <v>31.88</v>
      </c>
      <c r="CW8456">
        <v>31.88</v>
      </c>
      <c r="CX8456">
        <v>31.88</v>
      </c>
      <c r="CY8456">
        <v>31.88</v>
      </c>
      <c r="CZ8456">
        <v>35158.82</v>
      </c>
      <c r="DA8456">
        <v>1103.02</v>
      </c>
      <c r="DB8456">
        <v>62.44</v>
      </c>
      <c r="DC8456">
        <v>7.07</v>
      </c>
      <c r="DD8456" t="s">
        <v>1324</v>
      </c>
      <c r="DE8456">
        <v>0</v>
      </c>
      <c r="DF8456" t="s">
        <v>281</v>
      </c>
    </row>
    <row r="8457" spans="1:110">
      <c r="A8457">
        <v>289655931</v>
      </c>
      <c r="B8457" t="s">
        <v>281</v>
      </c>
      <c r="C8457" t="s">
        <v>281</v>
      </c>
      <c r="D8457" t="s">
        <v>281</v>
      </c>
      <c r="F8457" t="s">
        <v>281</v>
      </c>
      <c r="G8457" t="s">
        <v>281</v>
      </c>
      <c r="H8457">
        <v>12.231939150000004</v>
      </c>
      <c r="I8457">
        <v>54.130375697770312</v>
      </c>
      <c r="J8457" t="s">
        <v>39</v>
      </c>
      <c r="K8457" t="s">
        <v>281</v>
      </c>
      <c r="L8457" t="s">
        <v>281</v>
      </c>
      <c r="M8457" t="s">
        <v>281</v>
      </c>
      <c r="N8457" t="s">
        <v>102</v>
      </c>
      <c r="O8457">
        <v>3.66</v>
      </c>
      <c r="P8457">
        <v>1</v>
      </c>
      <c r="Q8457">
        <v>34.86</v>
      </c>
      <c r="R8457" t="s">
        <v>281</v>
      </c>
      <c r="S8457">
        <v>31.55</v>
      </c>
      <c r="T8457" t="s">
        <v>281</v>
      </c>
      <c r="U8457" t="s">
        <v>281</v>
      </c>
      <c r="V8457" t="s">
        <v>281</v>
      </c>
      <c r="W8457">
        <v>65</v>
      </c>
      <c r="X8457" t="s">
        <v>281</v>
      </c>
      <c r="Y8457" t="s">
        <v>281</v>
      </c>
      <c r="Z8457" t="s">
        <v>281</v>
      </c>
      <c r="AA8457" t="s">
        <v>281</v>
      </c>
      <c r="AB8457" t="s">
        <v>281</v>
      </c>
      <c r="AD8457" t="s">
        <v>281</v>
      </c>
      <c r="AF8457" t="s">
        <v>281</v>
      </c>
      <c r="AH8457" t="s">
        <v>281</v>
      </c>
      <c r="AI8457" t="s">
        <v>281</v>
      </c>
      <c r="AV8457" t="s">
        <v>281</v>
      </c>
      <c r="AW8457" t="s">
        <v>281</v>
      </c>
      <c r="AX8457" t="s">
        <v>281</v>
      </c>
      <c r="AY8457" t="s">
        <v>281</v>
      </c>
      <c r="BB8457" t="s">
        <v>281</v>
      </c>
      <c r="BD8457" t="s">
        <v>281</v>
      </c>
      <c r="BH8457" t="s">
        <v>281</v>
      </c>
      <c r="BJ8457" t="s">
        <v>281</v>
      </c>
      <c r="BL8457" t="s">
        <v>281</v>
      </c>
      <c r="BM8457" t="s">
        <v>281</v>
      </c>
      <c r="BN8457" t="s">
        <v>281</v>
      </c>
      <c r="BO8457" t="s">
        <v>281</v>
      </c>
      <c r="BP8457" t="s">
        <v>281</v>
      </c>
      <c r="BQ8457" t="s">
        <v>281</v>
      </c>
      <c r="BT8457" t="s">
        <v>281</v>
      </c>
      <c r="BV8457" t="s">
        <v>281</v>
      </c>
      <c r="BZ8457" t="s">
        <v>281</v>
      </c>
      <c r="CB8457" t="s">
        <v>281</v>
      </c>
      <c r="CD8457" t="s">
        <v>281</v>
      </c>
      <c r="CE8457" t="s">
        <v>281</v>
      </c>
      <c r="CF8457" t="s">
        <v>281</v>
      </c>
      <c r="CG8457" t="s">
        <v>281</v>
      </c>
      <c r="CH8457" t="s">
        <v>281</v>
      </c>
      <c r="CI8457" t="s">
        <v>281</v>
      </c>
      <c r="CL8457" t="s">
        <v>281</v>
      </c>
      <c r="CN8457" t="s">
        <v>281</v>
      </c>
      <c r="CR8457" t="s">
        <v>281</v>
      </c>
      <c r="CT8457" t="s">
        <v>281</v>
      </c>
      <c r="CV8457">
        <v>34.86</v>
      </c>
      <c r="CW8457">
        <v>34.86</v>
      </c>
      <c r="CX8457">
        <v>34.86</v>
      </c>
      <c r="CY8457">
        <v>34.86</v>
      </c>
      <c r="CZ8457">
        <v>38455.370000000003</v>
      </c>
      <c r="DA8457">
        <v>1103.02</v>
      </c>
      <c r="DB8457">
        <v>68.3</v>
      </c>
      <c r="DC8457">
        <v>7.74</v>
      </c>
      <c r="DD8457" t="s">
        <v>1324</v>
      </c>
      <c r="DE8457">
        <v>0</v>
      </c>
      <c r="DF8457" t="s">
        <v>281</v>
      </c>
    </row>
    <row r="8458" spans="1:110">
      <c r="A8458">
        <v>289655932</v>
      </c>
      <c r="B8458" t="s">
        <v>281</v>
      </c>
      <c r="C8458" t="s">
        <v>281</v>
      </c>
      <c r="D8458" t="s">
        <v>281</v>
      </c>
      <c r="F8458" t="s">
        <v>281</v>
      </c>
      <c r="G8458" t="s">
        <v>281</v>
      </c>
      <c r="H8458">
        <v>12.232008402162167</v>
      </c>
      <c r="I8458">
        <v>54.130517297770332</v>
      </c>
      <c r="J8458" t="s">
        <v>39</v>
      </c>
      <c r="K8458" t="s">
        <v>281</v>
      </c>
      <c r="L8458" t="s">
        <v>281</v>
      </c>
      <c r="M8458" t="s">
        <v>281</v>
      </c>
      <c r="N8458" t="s">
        <v>102</v>
      </c>
      <c r="O8458">
        <v>3.68</v>
      </c>
      <c r="P8458">
        <v>1</v>
      </c>
      <c r="Q8458">
        <v>31.14</v>
      </c>
      <c r="R8458" t="s">
        <v>281</v>
      </c>
      <c r="S8458">
        <v>28.18</v>
      </c>
      <c r="T8458" t="s">
        <v>281</v>
      </c>
      <c r="U8458" t="s">
        <v>281</v>
      </c>
      <c r="V8458" t="s">
        <v>281</v>
      </c>
      <c r="W8458">
        <v>65</v>
      </c>
      <c r="X8458" t="s">
        <v>281</v>
      </c>
      <c r="Y8458" t="s">
        <v>281</v>
      </c>
      <c r="Z8458" t="s">
        <v>281</v>
      </c>
      <c r="AA8458" t="s">
        <v>281</v>
      </c>
      <c r="AB8458" t="s">
        <v>281</v>
      </c>
      <c r="AD8458" t="s">
        <v>281</v>
      </c>
      <c r="AF8458" t="s">
        <v>281</v>
      </c>
      <c r="AH8458" t="s">
        <v>281</v>
      </c>
      <c r="AI8458" t="s">
        <v>281</v>
      </c>
      <c r="AV8458" t="s">
        <v>281</v>
      </c>
      <c r="AW8458" t="s">
        <v>281</v>
      </c>
      <c r="AX8458" t="s">
        <v>281</v>
      </c>
      <c r="AY8458" t="s">
        <v>281</v>
      </c>
      <c r="BB8458" t="s">
        <v>281</v>
      </c>
      <c r="BD8458" t="s">
        <v>281</v>
      </c>
      <c r="BH8458" t="s">
        <v>281</v>
      </c>
      <c r="BJ8458" t="s">
        <v>281</v>
      </c>
      <c r="BL8458" t="s">
        <v>281</v>
      </c>
      <c r="BM8458" t="s">
        <v>281</v>
      </c>
      <c r="BN8458" t="s">
        <v>281</v>
      </c>
      <c r="BO8458" t="s">
        <v>281</v>
      </c>
      <c r="BP8458" t="s">
        <v>281</v>
      </c>
      <c r="BQ8458" t="s">
        <v>281</v>
      </c>
      <c r="BT8458" t="s">
        <v>281</v>
      </c>
      <c r="BV8458" t="s">
        <v>281</v>
      </c>
      <c r="BZ8458" t="s">
        <v>281</v>
      </c>
      <c r="CB8458" t="s">
        <v>281</v>
      </c>
      <c r="CD8458" t="s">
        <v>281</v>
      </c>
      <c r="CE8458" t="s">
        <v>281</v>
      </c>
      <c r="CF8458" t="s">
        <v>281</v>
      </c>
      <c r="CG8458" t="s">
        <v>281</v>
      </c>
      <c r="CH8458" t="s">
        <v>281</v>
      </c>
      <c r="CI8458" t="s">
        <v>281</v>
      </c>
      <c r="CL8458" t="s">
        <v>281</v>
      </c>
      <c r="CN8458" t="s">
        <v>281</v>
      </c>
      <c r="CR8458" t="s">
        <v>281</v>
      </c>
      <c r="CT8458" t="s">
        <v>281</v>
      </c>
      <c r="CV8458">
        <v>31.14</v>
      </c>
      <c r="CW8458">
        <v>31.14</v>
      </c>
      <c r="CX8458">
        <v>31.14</v>
      </c>
      <c r="CY8458">
        <v>31.14</v>
      </c>
      <c r="CZ8458">
        <v>34348.32</v>
      </c>
      <c r="DA8458">
        <v>1103.02</v>
      </c>
      <c r="DB8458">
        <v>61</v>
      </c>
      <c r="DC8458">
        <v>6.91</v>
      </c>
      <c r="DD8458" t="s">
        <v>1324</v>
      </c>
      <c r="DE8458">
        <v>0</v>
      </c>
      <c r="DF8458" t="s">
        <v>281</v>
      </c>
    </row>
    <row r="8459" spans="1:110">
      <c r="A8459">
        <v>289655933</v>
      </c>
      <c r="B8459" t="s">
        <v>281</v>
      </c>
      <c r="C8459" t="s">
        <v>281</v>
      </c>
      <c r="D8459" t="s">
        <v>281</v>
      </c>
      <c r="F8459" t="s">
        <v>281</v>
      </c>
      <c r="G8459" t="s">
        <v>281</v>
      </c>
      <c r="H8459">
        <v>12.232180199899499</v>
      </c>
      <c r="I8459">
        <v>54.130606547770363</v>
      </c>
      <c r="J8459" t="s">
        <v>39</v>
      </c>
      <c r="K8459" t="s">
        <v>281</v>
      </c>
      <c r="L8459" t="s">
        <v>281</v>
      </c>
      <c r="M8459" t="s">
        <v>281</v>
      </c>
      <c r="N8459" t="s">
        <v>102</v>
      </c>
      <c r="O8459">
        <v>3.08</v>
      </c>
      <c r="P8459">
        <v>1</v>
      </c>
      <c r="Q8459">
        <v>42.59</v>
      </c>
      <c r="R8459" t="s">
        <v>281</v>
      </c>
      <c r="S8459">
        <v>38.549999999999997</v>
      </c>
      <c r="T8459" t="s">
        <v>281</v>
      </c>
      <c r="U8459" t="s">
        <v>281</v>
      </c>
      <c r="V8459" t="s">
        <v>281</v>
      </c>
      <c r="W8459">
        <v>65</v>
      </c>
      <c r="X8459" t="s">
        <v>281</v>
      </c>
      <c r="Y8459" t="s">
        <v>281</v>
      </c>
      <c r="Z8459" t="s">
        <v>281</v>
      </c>
      <c r="AA8459" t="s">
        <v>281</v>
      </c>
      <c r="AB8459" t="s">
        <v>281</v>
      </c>
      <c r="AD8459" t="s">
        <v>281</v>
      </c>
      <c r="AF8459" t="s">
        <v>281</v>
      </c>
      <c r="AH8459" t="s">
        <v>281</v>
      </c>
      <c r="AI8459" t="s">
        <v>281</v>
      </c>
      <c r="AV8459" t="s">
        <v>281</v>
      </c>
      <c r="AW8459" t="s">
        <v>281</v>
      </c>
      <c r="AX8459" t="s">
        <v>281</v>
      </c>
      <c r="AY8459" t="s">
        <v>281</v>
      </c>
      <c r="BB8459" t="s">
        <v>281</v>
      </c>
      <c r="BD8459" t="s">
        <v>281</v>
      </c>
      <c r="BH8459" t="s">
        <v>281</v>
      </c>
      <c r="BJ8459" t="s">
        <v>281</v>
      </c>
      <c r="BL8459" t="s">
        <v>281</v>
      </c>
      <c r="BM8459" t="s">
        <v>281</v>
      </c>
      <c r="BN8459" t="s">
        <v>281</v>
      </c>
      <c r="BO8459" t="s">
        <v>281</v>
      </c>
      <c r="BP8459" t="s">
        <v>281</v>
      </c>
      <c r="BQ8459" t="s">
        <v>281</v>
      </c>
      <c r="BT8459" t="s">
        <v>281</v>
      </c>
      <c r="BV8459" t="s">
        <v>281</v>
      </c>
      <c r="BZ8459" t="s">
        <v>281</v>
      </c>
      <c r="CB8459" t="s">
        <v>281</v>
      </c>
      <c r="CD8459" t="s">
        <v>281</v>
      </c>
      <c r="CE8459" t="s">
        <v>281</v>
      </c>
      <c r="CF8459" t="s">
        <v>281</v>
      </c>
      <c r="CG8459" t="s">
        <v>281</v>
      </c>
      <c r="CH8459" t="s">
        <v>281</v>
      </c>
      <c r="CI8459" t="s">
        <v>281</v>
      </c>
      <c r="CL8459" t="s">
        <v>281</v>
      </c>
      <c r="CN8459" t="s">
        <v>281</v>
      </c>
      <c r="CR8459" t="s">
        <v>281</v>
      </c>
      <c r="CT8459" t="s">
        <v>281</v>
      </c>
      <c r="CV8459">
        <v>42.59</v>
      </c>
      <c r="CW8459">
        <v>42.59</v>
      </c>
      <c r="CX8459">
        <v>42.59</v>
      </c>
      <c r="CY8459">
        <v>42.59</v>
      </c>
      <c r="CZ8459">
        <v>46980.4</v>
      </c>
      <c r="DA8459">
        <v>1103.02</v>
      </c>
      <c r="DB8459">
        <v>83.44</v>
      </c>
      <c r="DC8459">
        <v>9.4499999999999993</v>
      </c>
      <c r="DD8459" t="s">
        <v>1324</v>
      </c>
      <c r="DE8459">
        <v>0</v>
      </c>
      <c r="DF8459" t="s">
        <v>281</v>
      </c>
    </row>
    <row r="8460" spans="1:110">
      <c r="A8460">
        <v>289655934</v>
      </c>
      <c r="B8460" t="s">
        <v>281</v>
      </c>
      <c r="C8460" t="s">
        <v>281</v>
      </c>
      <c r="D8460" t="s">
        <v>281</v>
      </c>
      <c r="F8460" t="s">
        <v>281</v>
      </c>
      <c r="G8460" t="s">
        <v>281</v>
      </c>
      <c r="H8460">
        <v>12.232157549999991</v>
      </c>
      <c r="I8460">
        <v>54.130774847770411</v>
      </c>
      <c r="J8460" t="s">
        <v>39</v>
      </c>
      <c r="K8460" t="s">
        <v>281</v>
      </c>
      <c r="L8460" t="s">
        <v>281</v>
      </c>
      <c r="M8460" t="s">
        <v>281</v>
      </c>
      <c r="N8460" t="s">
        <v>102</v>
      </c>
      <c r="O8460">
        <v>4.28</v>
      </c>
      <c r="P8460">
        <v>1</v>
      </c>
      <c r="Q8460">
        <v>30.9</v>
      </c>
      <c r="R8460" t="s">
        <v>281</v>
      </c>
      <c r="S8460">
        <v>27.97</v>
      </c>
      <c r="T8460" t="s">
        <v>281</v>
      </c>
      <c r="U8460" t="s">
        <v>281</v>
      </c>
      <c r="V8460" t="s">
        <v>281</v>
      </c>
      <c r="W8460">
        <v>65</v>
      </c>
      <c r="X8460" t="s">
        <v>281</v>
      </c>
      <c r="Y8460" t="s">
        <v>281</v>
      </c>
      <c r="Z8460" t="s">
        <v>281</v>
      </c>
      <c r="AA8460" t="s">
        <v>281</v>
      </c>
      <c r="AB8460" t="s">
        <v>281</v>
      </c>
      <c r="AD8460" t="s">
        <v>281</v>
      </c>
      <c r="AF8460" t="s">
        <v>281</v>
      </c>
      <c r="AH8460" t="s">
        <v>281</v>
      </c>
      <c r="AI8460" t="s">
        <v>281</v>
      </c>
      <c r="AV8460" t="s">
        <v>281</v>
      </c>
      <c r="AW8460" t="s">
        <v>281</v>
      </c>
      <c r="AX8460" t="s">
        <v>281</v>
      </c>
      <c r="AY8460" t="s">
        <v>281</v>
      </c>
      <c r="BB8460" t="s">
        <v>281</v>
      </c>
      <c r="BD8460" t="s">
        <v>281</v>
      </c>
      <c r="BH8460" t="s">
        <v>281</v>
      </c>
      <c r="BJ8460" t="s">
        <v>281</v>
      </c>
      <c r="BL8460" t="s">
        <v>281</v>
      </c>
      <c r="BM8460" t="s">
        <v>281</v>
      </c>
      <c r="BN8460" t="s">
        <v>281</v>
      </c>
      <c r="BO8460" t="s">
        <v>281</v>
      </c>
      <c r="BP8460" t="s">
        <v>281</v>
      </c>
      <c r="BQ8460" t="s">
        <v>281</v>
      </c>
      <c r="BT8460" t="s">
        <v>281</v>
      </c>
      <c r="BV8460" t="s">
        <v>281</v>
      </c>
      <c r="BZ8460" t="s">
        <v>281</v>
      </c>
      <c r="CB8460" t="s">
        <v>281</v>
      </c>
      <c r="CD8460" t="s">
        <v>281</v>
      </c>
      <c r="CE8460" t="s">
        <v>281</v>
      </c>
      <c r="CF8460" t="s">
        <v>281</v>
      </c>
      <c r="CG8460" t="s">
        <v>281</v>
      </c>
      <c r="CH8460" t="s">
        <v>281</v>
      </c>
      <c r="CI8460" t="s">
        <v>281</v>
      </c>
      <c r="CL8460" t="s">
        <v>281</v>
      </c>
      <c r="CN8460" t="s">
        <v>281</v>
      </c>
      <c r="CR8460" t="s">
        <v>281</v>
      </c>
      <c r="CT8460" t="s">
        <v>281</v>
      </c>
      <c r="CV8460">
        <v>30.9</v>
      </c>
      <c r="CW8460">
        <v>30.9</v>
      </c>
      <c r="CX8460">
        <v>30.9</v>
      </c>
      <c r="CY8460">
        <v>30.9</v>
      </c>
      <c r="CZ8460">
        <v>34084.14</v>
      </c>
      <c r="DA8460">
        <v>1103.02</v>
      </c>
      <c r="DB8460">
        <v>60.53</v>
      </c>
      <c r="DC8460">
        <v>6.86</v>
      </c>
      <c r="DD8460" t="s">
        <v>1324</v>
      </c>
      <c r="DE8460">
        <v>0</v>
      </c>
      <c r="DF8460" t="s">
        <v>281</v>
      </c>
    </row>
    <row r="8461" spans="1:110">
      <c r="A8461">
        <v>289655935</v>
      </c>
      <c r="B8461" t="s">
        <v>281</v>
      </c>
      <c r="C8461" t="s">
        <v>281</v>
      </c>
      <c r="D8461" t="s">
        <v>281</v>
      </c>
      <c r="F8461" t="s">
        <v>281</v>
      </c>
      <c r="G8461" t="s">
        <v>281</v>
      </c>
      <c r="H8461">
        <v>12.232470234062205</v>
      </c>
      <c r="I8461">
        <v>54.131310647770476</v>
      </c>
      <c r="J8461" t="s">
        <v>39</v>
      </c>
      <c r="K8461" t="s">
        <v>281</v>
      </c>
      <c r="L8461" t="s">
        <v>281</v>
      </c>
      <c r="M8461" t="s">
        <v>281</v>
      </c>
      <c r="N8461" t="s">
        <v>102</v>
      </c>
      <c r="O8461">
        <v>4.24</v>
      </c>
      <c r="P8461">
        <v>1</v>
      </c>
      <c r="Q8461">
        <v>34.79</v>
      </c>
      <c r="R8461" t="s">
        <v>281</v>
      </c>
      <c r="S8461">
        <v>31.49</v>
      </c>
      <c r="T8461" t="s">
        <v>281</v>
      </c>
      <c r="U8461" t="s">
        <v>281</v>
      </c>
      <c r="V8461" t="s">
        <v>281</v>
      </c>
      <c r="W8461">
        <v>65</v>
      </c>
      <c r="X8461" t="s">
        <v>281</v>
      </c>
      <c r="Y8461" t="s">
        <v>281</v>
      </c>
      <c r="Z8461" t="s">
        <v>281</v>
      </c>
      <c r="AA8461" t="s">
        <v>281</v>
      </c>
      <c r="AB8461" t="s">
        <v>281</v>
      </c>
      <c r="AD8461" t="s">
        <v>281</v>
      </c>
      <c r="AF8461" t="s">
        <v>281</v>
      </c>
      <c r="AH8461" t="s">
        <v>281</v>
      </c>
      <c r="AI8461" t="s">
        <v>281</v>
      </c>
      <c r="AV8461" t="s">
        <v>281</v>
      </c>
      <c r="AW8461" t="s">
        <v>281</v>
      </c>
      <c r="AX8461" t="s">
        <v>281</v>
      </c>
      <c r="AY8461" t="s">
        <v>281</v>
      </c>
      <c r="BB8461" t="s">
        <v>281</v>
      </c>
      <c r="BD8461" t="s">
        <v>281</v>
      </c>
      <c r="BH8461" t="s">
        <v>281</v>
      </c>
      <c r="BJ8461" t="s">
        <v>281</v>
      </c>
      <c r="BL8461" t="s">
        <v>281</v>
      </c>
      <c r="BM8461" t="s">
        <v>281</v>
      </c>
      <c r="BN8461" t="s">
        <v>281</v>
      </c>
      <c r="BO8461" t="s">
        <v>281</v>
      </c>
      <c r="BP8461" t="s">
        <v>281</v>
      </c>
      <c r="BQ8461" t="s">
        <v>281</v>
      </c>
      <c r="BT8461" t="s">
        <v>281</v>
      </c>
      <c r="BV8461" t="s">
        <v>281</v>
      </c>
      <c r="BZ8461" t="s">
        <v>281</v>
      </c>
      <c r="CB8461" t="s">
        <v>281</v>
      </c>
      <c r="CD8461" t="s">
        <v>281</v>
      </c>
      <c r="CE8461" t="s">
        <v>281</v>
      </c>
      <c r="CF8461" t="s">
        <v>281</v>
      </c>
      <c r="CG8461" t="s">
        <v>281</v>
      </c>
      <c r="CH8461" t="s">
        <v>281</v>
      </c>
      <c r="CI8461" t="s">
        <v>281</v>
      </c>
      <c r="CL8461" t="s">
        <v>281</v>
      </c>
      <c r="CN8461" t="s">
        <v>281</v>
      </c>
      <c r="CR8461" t="s">
        <v>281</v>
      </c>
      <c r="CT8461" t="s">
        <v>281</v>
      </c>
      <c r="CV8461">
        <v>34.79</v>
      </c>
      <c r="CW8461">
        <v>34.79</v>
      </c>
      <c r="CX8461">
        <v>34.79</v>
      </c>
      <c r="CY8461">
        <v>34.79</v>
      </c>
      <c r="CZ8461">
        <v>38375.03</v>
      </c>
      <c r="DA8461">
        <v>1103.02</v>
      </c>
      <c r="DB8461">
        <v>68.150000000000006</v>
      </c>
      <c r="DC8461">
        <v>7.72</v>
      </c>
      <c r="DD8461" t="s">
        <v>1324</v>
      </c>
      <c r="DE8461">
        <v>0</v>
      </c>
      <c r="DF8461" t="s">
        <v>281</v>
      </c>
    </row>
    <row r="8462" spans="1:110">
      <c r="A8462">
        <v>289655936</v>
      </c>
      <c r="B8462" t="s">
        <v>281</v>
      </c>
      <c r="C8462" t="s">
        <v>281</v>
      </c>
      <c r="D8462" t="s">
        <v>281</v>
      </c>
      <c r="F8462" t="s">
        <v>281</v>
      </c>
      <c r="G8462" t="s">
        <v>281</v>
      </c>
      <c r="H8462">
        <v>12.232490755793442</v>
      </c>
      <c r="I8462">
        <v>54.131458747770509</v>
      </c>
      <c r="J8462" t="s">
        <v>39</v>
      </c>
      <c r="K8462" t="s">
        <v>281</v>
      </c>
      <c r="L8462" t="s">
        <v>281</v>
      </c>
      <c r="M8462" t="s">
        <v>281</v>
      </c>
      <c r="N8462" t="s">
        <v>102</v>
      </c>
      <c r="O8462">
        <v>3.27</v>
      </c>
      <c r="P8462">
        <v>1</v>
      </c>
      <c r="Q8462">
        <v>33.18</v>
      </c>
      <c r="R8462" t="s">
        <v>281</v>
      </c>
      <c r="S8462">
        <v>30.02</v>
      </c>
      <c r="T8462" t="s">
        <v>281</v>
      </c>
      <c r="U8462" t="s">
        <v>281</v>
      </c>
      <c r="V8462" t="s">
        <v>281</v>
      </c>
      <c r="W8462">
        <v>65</v>
      </c>
      <c r="X8462" t="s">
        <v>281</v>
      </c>
      <c r="Y8462" t="s">
        <v>281</v>
      </c>
      <c r="Z8462" t="s">
        <v>281</v>
      </c>
      <c r="AA8462" t="s">
        <v>281</v>
      </c>
      <c r="AB8462" t="s">
        <v>281</v>
      </c>
      <c r="AD8462" t="s">
        <v>281</v>
      </c>
      <c r="AF8462" t="s">
        <v>281</v>
      </c>
      <c r="AH8462" t="s">
        <v>281</v>
      </c>
      <c r="AI8462" t="s">
        <v>281</v>
      </c>
      <c r="AV8462" t="s">
        <v>281</v>
      </c>
      <c r="AW8462" t="s">
        <v>281</v>
      </c>
      <c r="AX8462" t="s">
        <v>281</v>
      </c>
      <c r="AY8462" t="s">
        <v>281</v>
      </c>
      <c r="BB8462" t="s">
        <v>281</v>
      </c>
      <c r="BD8462" t="s">
        <v>281</v>
      </c>
      <c r="BH8462" t="s">
        <v>281</v>
      </c>
      <c r="BJ8462" t="s">
        <v>281</v>
      </c>
      <c r="BL8462" t="s">
        <v>281</v>
      </c>
      <c r="BM8462" t="s">
        <v>281</v>
      </c>
      <c r="BN8462" t="s">
        <v>281</v>
      </c>
      <c r="BO8462" t="s">
        <v>281</v>
      </c>
      <c r="BP8462" t="s">
        <v>281</v>
      </c>
      <c r="BQ8462" t="s">
        <v>281</v>
      </c>
      <c r="BT8462" t="s">
        <v>281</v>
      </c>
      <c r="BV8462" t="s">
        <v>281</v>
      </c>
      <c r="BZ8462" t="s">
        <v>281</v>
      </c>
      <c r="CB8462" t="s">
        <v>281</v>
      </c>
      <c r="CD8462" t="s">
        <v>281</v>
      </c>
      <c r="CE8462" t="s">
        <v>281</v>
      </c>
      <c r="CF8462" t="s">
        <v>281</v>
      </c>
      <c r="CG8462" t="s">
        <v>281</v>
      </c>
      <c r="CH8462" t="s">
        <v>281</v>
      </c>
      <c r="CI8462" t="s">
        <v>281</v>
      </c>
      <c r="CL8462" t="s">
        <v>281</v>
      </c>
      <c r="CN8462" t="s">
        <v>281</v>
      </c>
      <c r="CR8462" t="s">
        <v>281</v>
      </c>
      <c r="CT8462" t="s">
        <v>281</v>
      </c>
      <c r="CV8462">
        <v>33.18</v>
      </c>
      <c r="CW8462">
        <v>33.18</v>
      </c>
      <c r="CX8462">
        <v>33.18</v>
      </c>
      <c r="CY8462">
        <v>33.18</v>
      </c>
      <c r="CZ8462">
        <v>36593.53</v>
      </c>
      <c r="DA8462">
        <v>1103.02</v>
      </c>
      <c r="DB8462">
        <v>64.989999999999995</v>
      </c>
      <c r="DC8462">
        <v>7.36</v>
      </c>
      <c r="DD8462" t="s">
        <v>1324</v>
      </c>
      <c r="DE8462">
        <v>0</v>
      </c>
      <c r="DF8462" t="s">
        <v>281</v>
      </c>
    </row>
    <row r="8463" spans="1:110">
      <c r="A8463">
        <v>289655937</v>
      </c>
      <c r="B8463" t="s">
        <v>281</v>
      </c>
      <c r="C8463" t="s">
        <v>281</v>
      </c>
      <c r="D8463" t="s">
        <v>281</v>
      </c>
      <c r="F8463" t="s">
        <v>281</v>
      </c>
      <c r="G8463" t="s">
        <v>281</v>
      </c>
      <c r="H8463">
        <v>12.232577212531632</v>
      </c>
      <c r="I8463">
        <v>54.131768697770561</v>
      </c>
      <c r="J8463" t="s">
        <v>39</v>
      </c>
      <c r="K8463" t="s">
        <v>281</v>
      </c>
      <c r="L8463" t="s">
        <v>281</v>
      </c>
      <c r="M8463" t="s">
        <v>281</v>
      </c>
      <c r="N8463" t="s">
        <v>102</v>
      </c>
      <c r="O8463">
        <v>3.27</v>
      </c>
      <c r="P8463">
        <v>1</v>
      </c>
      <c r="Q8463">
        <v>27.73</v>
      </c>
      <c r="R8463" t="s">
        <v>281</v>
      </c>
      <c r="S8463">
        <v>25.09</v>
      </c>
      <c r="T8463" t="s">
        <v>281</v>
      </c>
      <c r="U8463" t="s">
        <v>281</v>
      </c>
      <c r="V8463" t="s">
        <v>281</v>
      </c>
      <c r="W8463">
        <v>65</v>
      </c>
      <c r="X8463" t="s">
        <v>281</v>
      </c>
      <c r="Y8463" t="s">
        <v>281</v>
      </c>
      <c r="Z8463" t="s">
        <v>281</v>
      </c>
      <c r="AA8463" t="s">
        <v>281</v>
      </c>
      <c r="AB8463" t="s">
        <v>281</v>
      </c>
      <c r="AD8463" t="s">
        <v>281</v>
      </c>
      <c r="AF8463" t="s">
        <v>281</v>
      </c>
      <c r="AH8463" t="s">
        <v>281</v>
      </c>
      <c r="AI8463" t="s">
        <v>281</v>
      </c>
      <c r="AV8463" t="s">
        <v>281</v>
      </c>
      <c r="AW8463" t="s">
        <v>281</v>
      </c>
      <c r="AX8463" t="s">
        <v>281</v>
      </c>
      <c r="AY8463" t="s">
        <v>281</v>
      </c>
      <c r="BB8463" t="s">
        <v>281</v>
      </c>
      <c r="BD8463" t="s">
        <v>281</v>
      </c>
      <c r="BH8463" t="s">
        <v>281</v>
      </c>
      <c r="BJ8463" t="s">
        <v>281</v>
      </c>
      <c r="BL8463" t="s">
        <v>281</v>
      </c>
      <c r="BM8463" t="s">
        <v>281</v>
      </c>
      <c r="BN8463" t="s">
        <v>281</v>
      </c>
      <c r="BO8463" t="s">
        <v>281</v>
      </c>
      <c r="BP8463" t="s">
        <v>281</v>
      </c>
      <c r="BQ8463" t="s">
        <v>281</v>
      </c>
      <c r="BT8463" t="s">
        <v>281</v>
      </c>
      <c r="BV8463" t="s">
        <v>281</v>
      </c>
      <c r="BZ8463" t="s">
        <v>281</v>
      </c>
      <c r="CB8463" t="s">
        <v>281</v>
      </c>
      <c r="CD8463" t="s">
        <v>281</v>
      </c>
      <c r="CE8463" t="s">
        <v>281</v>
      </c>
      <c r="CF8463" t="s">
        <v>281</v>
      </c>
      <c r="CG8463" t="s">
        <v>281</v>
      </c>
      <c r="CH8463" t="s">
        <v>281</v>
      </c>
      <c r="CI8463" t="s">
        <v>281</v>
      </c>
      <c r="CL8463" t="s">
        <v>281</v>
      </c>
      <c r="CN8463" t="s">
        <v>281</v>
      </c>
      <c r="CR8463" t="s">
        <v>281</v>
      </c>
      <c r="CT8463" t="s">
        <v>281</v>
      </c>
      <c r="CV8463">
        <v>27.73</v>
      </c>
      <c r="CW8463">
        <v>27.73</v>
      </c>
      <c r="CX8463">
        <v>27.73</v>
      </c>
      <c r="CY8463">
        <v>27.73</v>
      </c>
      <c r="CZ8463">
        <v>30582.77</v>
      </c>
      <c r="DA8463">
        <v>1103.02</v>
      </c>
      <c r="DB8463">
        <v>54.32</v>
      </c>
      <c r="DC8463">
        <v>6.15</v>
      </c>
      <c r="DD8463" t="s">
        <v>1324</v>
      </c>
      <c r="DE8463">
        <v>0</v>
      </c>
      <c r="DF8463" t="s">
        <v>281</v>
      </c>
    </row>
    <row r="8464" spans="1:110">
      <c r="A8464">
        <v>289655939</v>
      </c>
      <c r="B8464" t="s">
        <v>281</v>
      </c>
      <c r="C8464" t="s">
        <v>281</v>
      </c>
      <c r="D8464" t="s">
        <v>281</v>
      </c>
      <c r="F8464" t="s">
        <v>281</v>
      </c>
      <c r="G8464" t="s">
        <v>281</v>
      </c>
      <c r="H8464">
        <v>12.23138544054148</v>
      </c>
      <c r="I8464">
        <v>54.129939347770275</v>
      </c>
      <c r="J8464" t="s">
        <v>39</v>
      </c>
      <c r="K8464" t="s">
        <v>281</v>
      </c>
      <c r="L8464" t="s">
        <v>281</v>
      </c>
      <c r="M8464" t="s">
        <v>281</v>
      </c>
      <c r="N8464" t="s">
        <v>102</v>
      </c>
      <c r="O8464">
        <v>3.49</v>
      </c>
      <c r="P8464">
        <v>1</v>
      </c>
      <c r="Q8464">
        <v>38.32</v>
      </c>
      <c r="R8464" t="s">
        <v>281</v>
      </c>
      <c r="S8464">
        <v>34.68</v>
      </c>
      <c r="T8464" t="s">
        <v>281</v>
      </c>
      <c r="U8464" t="s">
        <v>281</v>
      </c>
      <c r="V8464" t="s">
        <v>281</v>
      </c>
      <c r="W8464">
        <v>65</v>
      </c>
      <c r="X8464" t="s">
        <v>281</v>
      </c>
      <c r="Y8464" t="s">
        <v>281</v>
      </c>
      <c r="Z8464" t="s">
        <v>281</v>
      </c>
      <c r="AA8464" t="s">
        <v>281</v>
      </c>
      <c r="AB8464" t="s">
        <v>281</v>
      </c>
      <c r="AD8464" t="s">
        <v>281</v>
      </c>
      <c r="AF8464" t="s">
        <v>281</v>
      </c>
      <c r="AH8464" t="s">
        <v>281</v>
      </c>
      <c r="AI8464" t="s">
        <v>281</v>
      </c>
      <c r="AV8464" t="s">
        <v>281</v>
      </c>
      <c r="AW8464" t="s">
        <v>281</v>
      </c>
      <c r="AX8464" t="s">
        <v>281</v>
      </c>
      <c r="AY8464" t="s">
        <v>281</v>
      </c>
      <c r="BB8464" t="s">
        <v>281</v>
      </c>
      <c r="BD8464" t="s">
        <v>281</v>
      </c>
      <c r="BH8464" t="s">
        <v>281</v>
      </c>
      <c r="BJ8464" t="s">
        <v>281</v>
      </c>
      <c r="BL8464" t="s">
        <v>281</v>
      </c>
      <c r="BM8464" t="s">
        <v>281</v>
      </c>
      <c r="BN8464" t="s">
        <v>281</v>
      </c>
      <c r="BO8464" t="s">
        <v>281</v>
      </c>
      <c r="BP8464" t="s">
        <v>281</v>
      </c>
      <c r="BQ8464" t="s">
        <v>281</v>
      </c>
      <c r="BT8464" t="s">
        <v>281</v>
      </c>
      <c r="BV8464" t="s">
        <v>281</v>
      </c>
      <c r="BZ8464" t="s">
        <v>281</v>
      </c>
      <c r="CB8464" t="s">
        <v>281</v>
      </c>
      <c r="CD8464" t="s">
        <v>281</v>
      </c>
      <c r="CE8464" t="s">
        <v>281</v>
      </c>
      <c r="CF8464" t="s">
        <v>281</v>
      </c>
      <c r="CG8464" t="s">
        <v>281</v>
      </c>
      <c r="CH8464" t="s">
        <v>281</v>
      </c>
      <c r="CI8464" t="s">
        <v>281</v>
      </c>
      <c r="CL8464" t="s">
        <v>281</v>
      </c>
      <c r="CN8464" t="s">
        <v>281</v>
      </c>
      <c r="CR8464" t="s">
        <v>281</v>
      </c>
      <c r="CT8464" t="s">
        <v>281</v>
      </c>
      <c r="CV8464">
        <v>38.32</v>
      </c>
      <c r="CW8464">
        <v>38.32</v>
      </c>
      <c r="CX8464">
        <v>38.32</v>
      </c>
      <c r="CY8464">
        <v>38.32</v>
      </c>
      <c r="CZ8464">
        <v>42267.96</v>
      </c>
      <c r="DA8464">
        <v>1103.02</v>
      </c>
      <c r="DB8464">
        <v>75.069999999999993</v>
      </c>
      <c r="DC8464">
        <v>8.5</v>
      </c>
      <c r="DD8464" t="s">
        <v>1324</v>
      </c>
      <c r="DE8464">
        <v>0</v>
      </c>
      <c r="DF8464" t="s">
        <v>281</v>
      </c>
    </row>
    <row r="8465" spans="1:110">
      <c r="A8465">
        <v>289655940</v>
      </c>
      <c r="B8465" t="s">
        <v>281</v>
      </c>
      <c r="C8465" t="s">
        <v>281</v>
      </c>
      <c r="D8465" t="s">
        <v>281</v>
      </c>
      <c r="F8465" t="s">
        <v>281</v>
      </c>
      <c r="G8465" t="s">
        <v>281</v>
      </c>
      <c r="H8465">
        <v>12.231599989007417</v>
      </c>
      <c r="I8465">
        <v>54.130178247770317</v>
      </c>
      <c r="J8465" t="s">
        <v>39</v>
      </c>
      <c r="K8465" t="s">
        <v>281</v>
      </c>
      <c r="L8465" t="s">
        <v>281</v>
      </c>
      <c r="M8465" t="s">
        <v>281</v>
      </c>
      <c r="N8465" t="s">
        <v>102</v>
      </c>
      <c r="O8465">
        <v>3.67</v>
      </c>
      <c r="P8465">
        <v>1</v>
      </c>
      <c r="Q8465">
        <v>34.119999999999997</v>
      </c>
      <c r="R8465" t="s">
        <v>281</v>
      </c>
      <c r="S8465">
        <v>30.88</v>
      </c>
      <c r="T8465" t="s">
        <v>281</v>
      </c>
      <c r="U8465" t="s">
        <v>281</v>
      </c>
      <c r="V8465" t="s">
        <v>281</v>
      </c>
      <c r="W8465">
        <v>65</v>
      </c>
      <c r="X8465" t="s">
        <v>281</v>
      </c>
      <c r="Y8465" t="s">
        <v>281</v>
      </c>
      <c r="Z8465" t="s">
        <v>281</v>
      </c>
      <c r="AA8465" t="s">
        <v>281</v>
      </c>
      <c r="AB8465" t="s">
        <v>281</v>
      </c>
      <c r="AD8465" t="s">
        <v>281</v>
      </c>
      <c r="AF8465" t="s">
        <v>281</v>
      </c>
      <c r="AH8465" t="s">
        <v>281</v>
      </c>
      <c r="AI8465" t="s">
        <v>281</v>
      </c>
      <c r="AV8465" t="s">
        <v>281</v>
      </c>
      <c r="AW8465" t="s">
        <v>281</v>
      </c>
      <c r="AX8465" t="s">
        <v>281</v>
      </c>
      <c r="AY8465" t="s">
        <v>281</v>
      </c>
      <c r="BB8465" t="s">
        <v>281</v>
      </c>
      <c r="BD8465" t="s">
        <v>281</v>
      </c>
      <c r="BH8465" t="s">
        <v>281</v>
      </c>
      <c r="BJ8465" t="s">
        <v>281</v>
      </c>
      <c r="BL8465" t="s">
        <v>281</v>
      </c>
      <c r="BM8465" t="s">
        <v>281</v>
      </c>
      <c r="BN8465" t="s">
        <v>281</v>
      </c>
      <c r="BO8465" t="s">
        <v>281</v>
      </c>
      <c r="BP8465" t="s">
        <v>281</v>
      </c>
      <c r="BQ8465" t="s">
        <v>281</v>
      </c>
      <c r="BT8465" t="s">
        <v>281</v>
      </c>
      <c r="BV8465" t="s">
        <v>281</v>
      </c>
      <c r="BZ8465" t="s">
        <v>281</v>
      </c>
      <c r="CB8465" t="s">
        <v>281</v>
      </c>
      <c r="CD8465" t="s">
        <v>281</v>
      </c>
      <c r="CE8465" t="s">
        <v>281</v>
      </c>
      <c r="CF8465" t="s">
        <v>281</v>
      </c>
      <c r="CG8465" t="s">
        <v>281</v>
      </c>
      <c r="CH8465" t="s">
        <v>281</v>
      </c>
      <c r="CI8465" t="s">
        <v>281</v>
      </c>
      <c r="CL8465" t="s">
        <v>281</v>
      </c>
      <c r="CN8465" t="s">
        <v>281</v>
      </c>
      <c r="CR8465" t="s">
        <v>281</v>
      </c>
      <c r="CT8465" t="s">
        <v>281</v>
      </c>
      <c r="CV8465">
        <v>34.119999999999997</v>
      </c>
      <c r="CW8465">
        <v>34.119999999999997</v>
      </c>
      <c r="CX8465">
        <v>34.119999999999997</v>
      </c>
      <c r="CY8465">
        <v>34.119999999999997</v>
      </c>
      <c r="CZ8465">
        <v>37632.730000000003</v>
      </c>
      <c r="DA8465">
        <v>1103.02</v>
      </c>
      <c r="DB8465">
        <v>66.84</v>
      </c>
      <c r="DC8465">
        <v>7.57</v>
      </c>
      <c r="DD8465" t="s">
        <v>1324</v>
      </c>
      <c r="DE8465">
        <v>0</v>
      </c>
      <c r="DF8465" t="s">
        <v>281</v>
      </c>
    </row>
    <row r="8466" spans="1:110">
      <c r="A8466">
        <v>289655941</v>
      </c>
      <c r="B8466" t="s">
        <v>281</v>
      </c>
      <c r="C8466" t="s">
        <v>281</v>
      </c>
      <c r="D8466" t="s">
        <v>281</v>
      </c>
      <c r="F8466" t="s">
        <v>281</v>
      </c>
      <c r="G8466" t="s">
        <v>281</v>
      </c>
      <c r="H8466">
        <v>12.231701207345679</v>
      </c>
      <c r="I8466">
        <v>54.130306747770319</v>
      </c>
      <c r="J8466" t="s">
        <v>39</v>
      </c>
      <c r="K8466" t="s">
        <v>281</v>
      </c>
      <c r="L8466" t="s">
        <v>281</v>
      </c>
      <c r="M8466" t="s">
        <v>281</v>
      </c>
      <c r="N8466" t="s">
        <v>102</v>
      </c>
      <c r="O8466">
        <v>3.38</v>
      </c>
      <c r="P8466">
        <v>1</v>
      </c>
      <c r="Q8466">
        <v>35.83</v>
      </c>
      <c r="R8466" t="s">
        <v>281</v>
      </c>
      <c r="S8466">
        <v>32.43</v>
      </c>
      <c r="T8466" t="s">
        <v>281</v>
      </c>
      <c r="U8466" t="s">
        <v>281</v>
      </c>
      <c r="V8466" t="s">
        <v>281</v>
      </c>
      <c r="W8466">
        <v>65</v>
      </c>
      <c r="X8466" t="s">
        <v>281</v>
      </c>
      <c r="Y8466" t="s">
        <v>281</v>
      </c>
      <c r="Z8466" t="s">
        <v>281</v>
      </c>
      <c r="AA8466" t="s">
        <v>281</v>
      </c>
      <c r="AB8466" t="s">
        <v>281</v>
      </c>
      <c r="AD8466" t="s">
        <v>281</v>
      </c>
      <c r="AF8466" t="s">
        <v>281</v>
      </c>
      <c r="AH8466" t="s">
        <v>281</v>
      </c>
      <c r="AI8466" t="s">
        <v>281</v>
      </c>
      <c r="AV8466" t="s">
        <v>281</v>
      </c>
      <c r="AW8466" t="s">
        <v>281</v>
      </c>
      <c r="AX8466" t="s">
        <v>281</v>
      </c>
      <c r="AY8466" t="s">
        <v>281</v>
      </c>
      <c r="BB8466" t="s">
        <v>281</v>
      </c>
      <c r="BD8466" t="s">
        <v>281</v>
      </c>
      <c r="BH8466" t="s">
        <v>281</v>
      </c>
      <c r="BJ8466" t="s">
        <v>281</v>
      </c>
      <c r="BL8466" t="s">
        <v>281</v>
      </c>
      <c r="BM8466" t="s">
        <v>281</v>
      </c>
      <c r="BN8466" t="s">
        <v>281</v>
      </c>
      <c r="BO8466" t="s">
        <v>281</v>
      </c>
      <c r="BP8466" t="s">
        <v>281</v>
      </c>
      <c r="BQ8466" t="s">
        <v>281</v>
      </c>
      <c r="BT8466" t="s">
        <v>281</v>
      </c>
      <c r="BV8466" t="s">
        <v>281</v>
      </c>
      <c r="BZ8466" t="s">
        <v>281</v>
      </c>
      <c r="CB8466" t="s">
        <v>281</v>
      </c>
      <c r="CD8466" t="s">
        <v>281</v>
      </c>
      <c r="CE8466" t="s">
        <v>281</v>
      </c>
      <c r="CF8466" t="s">
        <v>281</v>
      </c>
      <c r="CG8466" t="s">
        <v>281</v>
      </c>
      <c r="CH8466" t="s">
        <v>281</v>
      </c>
      <c r="CI8466" t="s">
        <v>281</v>
      </c>
      <c r="CL8466" t="s">
        <v>281</v>
      </c>
      <c r="CN8466" t="s">
        <v>281</v>
      </c>
      <c r="CR8466" t="s">
        <v>281</v>
      </c>
      <c r="CT8466" t="s">
        <v>281</v>
      </c>
      <c r="CV8466">
        <v>35.83</v>
      </c>
      <c r="CW8466">
        <v>35.83</v>
      </c>
      <c r="CX8466">
        <v>35.83</v>
      </c>
      <c r="CY8466">
        <v>35.83</v>
      </c>
      <c r="CZ8466">
        <v>39520.43</v>
      </c>
      <c r="DA8466">
        <v>1103.02</v>
      </c>
      <c r="DB8466">
        <v>70.19</v>
      </c>
      <c r="DC8466">
        <v>7.95</v>
      </c>
      <c r="DD8466" t="s">
        <v>1324</v>
      </c>
      <c r="DE8466">
        <v>0</v>
      </c>
      <c r="DF8466" t="s">
        <v>281</v>
      </c>
    </row>
    <row r="8467" spans="1:110">
      <c r="A8467">
        <v>289655942</v>
      </c>
      <c r="B8467" t="s">
        <v>281</v>
      </c>
      <c r="C8467" t="s">
        <v>281</v>
      </c>
      <c r="D8467" t="s">
        <v>281</v>
      </c>
      <c r="F8467" t="s">
        <v>281</v>
      </c>
      <c r="G8467" t="s">
        <v>281</v>
      </c>
      <c r="H8467">
        <v>12.231040450000002</v>
      </c>
      <c r="I8467">
        <v>54.146854897773096</v>
      </c>
      <c r="J8467" t="s">
        <v>39</v>
      </c>
      <c r="K8467" t="s">
        <v>281</v>
      </c>
      <c r="L8467" t="s">
        <v>281</v>
      </c>
      <c r="M8467" t="s">
        <v>281</v>
      </c>
      <c r="N8467" t="s">
        <v>914</v>
      </c>
      <c r="P8467">
        <v>1</v>
      </c>
      <c r="Q8467">
        <v>111.29</v>
      </c>
      <c r="R8467" t="s">
        <v>281</v>
      </c>
      <c r="S8467">
        <v>98.72</v>
      </c>
      <c r="T8467" t="s">
        <v>281</v>
      </c>
      <c r="U8467" t="s">
        <v>281</v>
      </c>
      <c r="V8467" t="s">
        <v>281</v>
      </c>
      <c r="W8467">
        <v>65</v>
      </c>
      <c r="X8467" t="s">
        <v>281</v>
      </c>
      <c r="Y8467" t="s">
        <v>281</v>
      </c>
      <c r="Z8467" t="s">
        <v>281</v>
      </c>
      <c r="AA8467" t="s">
        <v>281</v>
      </c>
      <c r="AB8467" t="s">
        <v>281</v>
      </c>
      <c r="AD8467" t="s">
        <v>281</v>
      </c>
      <c r="AF8467" t="s">
        <v>281</v>
      </c>
      <c r="AH8467" t="s">
        <v>281</v>
      </c>
      <c r="AI8467" t="s">
        <v>281</v>
      </c>
      <c r="AV8467" t="s">
        <v>281</v>
      </c>
      <c r="AW8467" t="s">
        <v>281</v>
      </c>
      <c r="AX8467" t="s">
        <v>281</v>
      </c>
      <c r="AY8467" t="s">
        <v>281</v>
      </c>
      <c r="BB8467" t="s">
        <v>281</v>
      </c>
      <c r="BD8467" t="s">
        <v>281</v>
      </c>
      <c r="BH8467" t="s">
        <v>281</v>
      </c>
      <c r="BJ8467" t="s">
        <v>281</v>
      </c>
      <c r="BL8467" t="s">
        <v>281</v>
      </c>
      <c r="BM8467" t="s">
        <v>281</v>
      </c>
      <c r="BN8467" t="s">
        <v>281</v>
      </c>
      <c r="BO8467" t="s">
        <v>281</v>
      </c>
      <c r="BP8467" t="s">
        <v>281</v>
      </c>
      <c r="BQ8467" t="s">
        <v>281</v>
      </c>
      <c r="BT8467" t="s">
        <v>281</v>
      </c>
      <c r="BV8467" t="s">
        <v>281</v>
      </c>
      <c r="BZ8467" t="s">
        <v>281</v>
      </c>
      <c r="CB8467" t="s">
        <v>281</v>
      </c>
      <c r="CD8467" t="s">
        <v>281</v>
      </c>
      <c r="CE8467" t="s">
        <v>281</v>
      </c>
      <c r="CF8467" t="s">
        <v>281</v>
      </c>
      <c r="CG8467" t="s">
        <v>281</v>
      </c>
      <c r="CH8467" t="s">
        <v>281</v>
      </c>
      <c r="CI8467" t="s">
        <v>281</v>
      </c>
      <c r="CL8467" t="s">
        <v>281</v>
      </c>
      <c r="CN8467" t="s">
        <v>281</v>
      </c>
      <c r="CR8467" t="s">
        <v>281</v>
      </c>
      <c r="CT8467" t="s">
        <v>281</v>
      </c>
      <c r="CV8467">
        <v>111.29</v>
      </c>
      <c r="CW8467">
        <v>111.29</v>
      </c>
      <c r="CX8467">
        <v>111.29</v>
      </c>
      <c r="CY8467">
        <v>111.29</v>
      </c>
      <c r="CZ8467">
        <v>122756.41</v>
      </c>
      <c r="DA8467">
        <v>1103.02</v>
      </c>
      <c r="DB8467">
        <v>218.02</v>
      </c>
      <c r="DC8467">
        <v>24.7</v>
      </c>
      <c r="DD8467" t="s">
        <v>1324</v>
      </c>
      <c r="DE8467">
        <v>0</v>
      </c>
      <c r="DF8467" t="s">
        <v>281</v>
      </c>
    </row>
    <row r="8468" spans="1:110">
      <c r="A8468">
        <v>289655945</v>
      </c>
      <c r="B8468" t="s">
        <v>281</v>
      </c>
      <c r="C8468" t="s">
        <v>281</v>
      </c>
      <c r="D8468" t="s">
        <v>281</v>
      </c>
      <c r="F8468" t="s">
        <v>281</v>
      </c>
      <c r="G8468" t="s">
        <v>281</v>
      </c>
      <c r="H8468">
        <v>12.18626729999999</v>
      </c>
      <c r="I8468">
        <v>54.120697497768717</v>
      </c>
      <c r="J8468" t="s">
        <v>39</v>
      </c>
      <c r="K8468" t="s">
        <v>281</v>
      </c>
      <c r="L8468" t="s">
        <v>281</v>
      </c>
      <c r="M8468" t="s">
        <v>281</v>
      </c>
      <c r="N8468" t="s">
        <v>915</v>
      </c>
      <c r="O8468">
        <v>3.01</v>
      </c>
      <c r="P8468">
        <v>1</v>
      </c>
      <c r="Q8468">
        <v>48.13</v>
      </c>
      <c r="R8468" t="s">
        <v>281</v>
      </c>
      <c r="S8468">
        <v>43.12</v>
      </c>
      <c r="T8468" t="s">
        <v>281</v>
      </c>
      <c r="U8468" t="s">
        <v>281</v>
      </c>
      <c r="V8468" t="s">
        <v>281</v>
      </c>
      <c r="W8468">
        <v>65</v>
      </c>
      <c r="X8468" t="s">
        <v>281</v>
      </c>
      <c r="Y8468" t="s">
        <v>281</v>
      </c>
      <c r="Z8468" t="s">
        <v>281</v>
      </c>
      <c r="AA8468" t="s">
        <v>281</v>
      </c>
      <c r="AB8468" t="s">
        <v>281</v>
      </c>
      <c r="AD8468" t="s">
        <v>281</v>
      </c>
      <c r="AF8468" t="s">
        <v>281</v>
      </c>
      <c r="AH8468" t="s">
        <v>281</v>
      </c>
      <c r="AI8468" t="s">
        <v>281</v>
      </c>
      <c r="AV8468" t="s">
        <v>281</v>
      </c>
      <c r="AW8468" t="s">
        <v>281</v>
      </c>
      <c r="AX8468" t="s">
        <v>281</v>
      </c>
      <c r="AY8468" t="s">
        <v>281</v>
      </c>
      <c r="BB8468" t="s">
        <v>281</v>
      </c>
      <c r="BD8468" t="s">
        <v>281</v>
      </c>
      <c r="BH8468" t="s">
        <v>281</v>
      </c>
      <c r="BJ8468" t="s">
        <v>281</v>
      </c>
      <c r="BL8468" t="s">
        <v>281</v>
      </c>
      <c r="BM8468" t="s">
        <v>281</v>
      </c>
      <c r="BN8468" t="s">
        <v>281</v>
      </c>
      <c r="BO8468" t="s">
        <v>281</v>
      </c>
      <c r="BP8468" t="s">
        <v>281</v>
      </c>
      <c r="BQ8468" t="s">
        <v>281</v>
      </c>
      <c r="BT8468" t="s">
        <v>281</v>
      </c>
      <c r="BV8468" t="s">
        <v>281</v>
      </c>
      <c r="BZ8468" t="s">
        <v>281</v>
      </c>
      <c r="CB8468" t="s">
        <v>281</v>
      </c>
      <c r="CD8468" t="s">
        <v>281</v>
      </c>
      <c r="CE8468" t="s">
        <v>281</v>
      </c>
      <c r="CF8468" t="s">
        <v>281</v>
      </c>
      <c r="CG8468" t="s">
        <v>281</v>
      </c>
      <c r="CH8468" t="s">
        <v>281</v>
      </c>
      <c r="CI8468" t="s">
        <v>281</v>
      </c>
      <c r="CL8468" t="s">
        <v>281</v>
      </c>
      <c r="CN8468" t="s">
        <v>281</v>
      </c>
      <c r="CR8468" t="s">
        <v>281</v>
      </c>
      <c r="CT8468" t="s">
        <v>281</v>
      </c>
      <c r="CV8468">
        <v>48.13</v>
      </c>
      <c r="CW8468">
        <v>48.13</v>
      </c>
      <c r="CX8468">
        <v>48.13</v>
      </c>
      <c r="CY8468">
        <v>48.13</v>
      </c>
      <c r="CZ8468">
        <v>53087.49</v>
      </c>
      <c r="DA8468">
        <v>1103.02</v>
      </c>
      <c r="DB8468">
        <v>94.28</v>
      </c>
      <c r="DC8468">
        <v>10.68</v>
      </c>
      <c r="DD8468" t="s">
        <v>1324</v>
      </c>
      <c r="DE8468">
        <v>0</v>
      </c>
      <c r="DF8468" t="s">
        <v>281</v>
      </c>
    </row>
    <row r="8469" spans="1:110">
      <c r="A8469">
        <v>289655946</v>
      </c>
      <c r="B8469" t="s">
        <v>281</v>
      </c>
      <c r="C8469" t="s">
        <v>746</v>
      </c>
      <c r="D8469" t="s">
        <v>332</v>
      </c>
      <c r="E8469">
        <v>18182</v>
      </c>
      <c r="F8469" t="s">
        <v>624</v>
      </c>
      <c r="G8469" t="s">
        <v>281</v>
      </c>
      <c r="H8469">
        <v>12.18594579367473</v>
      </c>
      <c r="I8469">
        <v>54.120742597768725</v>
      </c>
      <c r="J8469" t="s">
        <v>39</v>
      </c>
      <c r="K8469" t="s">
        <v>281</v>
      </c>
      <c r="L8469" t="s">
        <v>281</v>
      </c>
      <c r="M8469" t="s">
        <v>281</v>
      </c>
      <c r="N8469" t="s">
        <v>915</v>
      </c>
      <c r="O8469">
        <v>4.9400000000000004</v>
      </c>
      <c r="P8469">
        <v>1</v>
      </c>
      <c r="Q8469">
        <v>123.58</v>
      </c>
      <c r="R8469" t="s">
        <v>281</v>
      </c>
      <c r="S8469">
        <v>110.73</v>
      </c>
      <c r="T8469" t="s">
        <v>281</v>
      </c>
      <c r="U8469" t="s">
        <v>281</v>
      </c>
      <c r="V8469" t="s">
        <v>281</v>
      </c>
      <c r="W8469">
        <v>65</v>
      </c>
      <c r="X8469" t="s">
        <v>281</v>
      </c>
      <c r="Y8469" t="s">
        <v>281</v>
      </c>
      <c r="Z8469" t="s">
        <v>281</v>
      </c>
      <c r="AA8469" t="s">
        <v>281</v>
      </c>
      <c r="AB8469" t="s">
        <v>281</v>
      </c>
      <c r="AD8469" t="s">
        <v>281</v>
      </c>
      <c r="AF8469" t="s">
        <v>281</v>
      </c>
      <c r="AH8469" t="s">
        <v>281</v>
      </c>
      <c r="AI8469" t="s">
        <v>281</v>
      </c>
      <c r="AV8469" t="s">
        <v>281</v>
      </c>
      <c r="AW8469" t="s">
        <v>281</v>
      </c>
      <c r="AX8469" t="s">
        <v>281</v>
      </c>
      <c r="AY8469" t="s">
        <v>281</v>
      </c>
      <c r="BB8469" t="s">
        <v>281</v>
      </c>
      <c r="BD8469" t="s">
        <v>281</v>
      </c>
      <c r="BH8469" t="s">
        <v>281</v>
      </c>
      <c r="BJ8469" t="s">
        <v>281</v>
      </c>
      <c r="BL8469" t="s">
        <v>281</v>
      </c>
      <c r="BM8469" t="s">
        <v>281</v>
      </c>
      <c r="BN8469" t="s">
        <v>281</v>
      </c>
      <c r="BO8469" t="s">
        <v>281</v>
      </c>
      <c r="BP8469" t="s">
        <v>281</v>
      </c>
      <c r="BQ8469" t="s">
        <v>281</v>
      </c>
      <c r="BT8469" t="s">
        <v>281</v>
      </c>
      <c r="BV8469" t="s">
        <v>281</v>
      </c>
      <c r="BZ8469" t="s">
        <v>281</v>
      </c>
      <c r="CB8469" t="s">
        <v>281</v>
      </c>
      <c r="CD8469" t="s">
        <v>281</v>
      </c>
      <c r="CE8469" t="s">
        <v>281</v>
      </c>
      <c r="CF8469" t="s">
        <v>281</v>
      </c>
      <c r="CG8469" t="s">
        <v>281</v>
      </c>
      <c r="CH8469" t="s">
        <v>281</v>
      </c>
      <c r="CI8469" t="s">
        <v>281</v>
      </c>
      <c r="CL8469" t="s">
        <v>281</v>
      </c>
      <c r="CN8469" t="s">
        <v>281</v>
      </c>
      <c r="CR8469" t="s">
        <v>281</v>
      </c>
      <c r="CT8469" t="s">
        <v>281</v>
      </c>
      <c r="CV8469">
        <v>123.58</v>
      </c>
      <c r="CW8469">
        <v>123.58</v>
      </c>
      <c r="CX8469">
        <v>123.58</v>
      </c>
      <c r="CY8469">
        <v>123.58</v>
      </c>
      <c r="CZ8469">
        <v>131279.79</v>
      </c>
      <c r="DA8469">
        <v>1062.31</v>
      </c>
      <c r="DB8469">
        <v>233.15</v>
      </c>
      <c r="DC8469">
        <v>27.43</v>
      </c>
      <c r="DD8469" t="s">
        <v>1324</v>
      </c>
      <c r="DE8469">
        <v>0</v>
      </c>
      <c r="DF8469" t="s">
        <v>1357</v>
      </c>
    </row>
    <row r="8470" spans="1:110">
      <c r="A8470">
        <v>289655947</v>
      </c>
      <c r="B8470" t="s">
        <v>281</v>
      </c>
      <c r="C8470" t="s">
        <v>746</v>
      </c>
      <c r="D8470" t="s">
        <v>322</v>
      </c>
      <c r="E8470">
        <v>18182</v>
      </c>
      <c r="F8470" t="s">
        <v>624</v>
      </c>
      <c r="G8470" t="s">
        <v>281</v>
      </c>
      <c r="H8470">
        <v>12.186471799190972</v>
      </c>
      <c r="I8470">
        <v>54.120844847768723</v>
      </c>
      <c r="J8470" t="s">
        <v>39</v>
      </c>
      <c r="K8470" t="s">
        <v>281</v>
      </c>
      <c r="L8470" t="s">
        <v>281</v>
      </c>
      <c r="M8470" t="s">
        <v>281</v>
      </c>
      <c r="N8470" t="s">
        <v>915</v>
      </c>
      <c r="O8470">
        <v>6.46</v>
      </c>
      <c r="P8470">
        <v>2</v>
      </c>
      <c r="Q8470">
        <v>191.03</v>
      </c>
      <c r="R8470" t="s">
        <v>281</v>
      </c>
      <c r="S8470">
        <v>171.16</v>
      </c>
      <c r="T8470" t="s">
        <v>281</v>
      </c>
      <c r="U8470" t="s">
        <v>281</v>
      </c>
      <c r="V8470" t="s">
        <v>281</v>
      </c>
      <c r="W8470">
        <v>65</v>
      </c>
      <c r="X8470" t="s">
        <v>281</v>
      </c>
      <c r="Y8470" t="s">
        <v>281</v>
      </c>
      <c r="Z8470" t="s">
        <v>281</v>
      </c>
      <c r="AA8470" t="s">
        <v>281</v>
      </c>
      <c r="AB8470" t="s">
        <v>281</v>
      </c>
      <c r="AD8470" t="s">
        <v>281</v>
      </c>
      <c r="AF8470" t="s">
        <v>281</v>
      </c>
      <c r="AH8470" t="s">
        <v>281</v>
      </c>
      <c r="AI8470" t="s">
        <v>281</v>
      </c>
      <c r="AV8470" t="s">
        <v>281</v>
      </c>
      <c r="AW8470" t="s">
        <v>281</v>
      </c>
      <c r="AX8470" t="s">
        <v>281</v>
      </c>
      <c r="AY8470" t="s">
        <v>281</v>
      </c>
      <c r="BB8470" t="s">
        <v>281</v>
      </c>
      <c r="BD8470" t="s">
        <v>281</v>
      </c>
      <c r="BH8470" t="s">
        <v>281</v>
      </c>
      <c r="BJ8470" t="s">
        <v>281</v>
      </c>
      <c r="BL8470" t="s">
        <v>281</v>
      </c>
      <c r="BM8470" t="s">
        <v>281</v>
      </c>
      <c r="BN8470" t="s">
        <v>281</v>
      </c>
      <c r="BO8470" t="s">
        <v>281</v>
      </c>
      <c r="BP8470" t="s">
        <v>281</v>
      </c>
      <c r="BQ8470" t="s">
        <v>281</v>
      </c>
      <c r="BT8470" t="s">
        <v>281</v>
      </c>
      <c r="BV8470" t="s">
        <v>281</v>
      </c>
      <c r="BZ8470" t="s">
        <v>281</v>
      </c>
      <c r="CB8470" t="s">
        <v>281</v>
      </c>
      <c r="CD8470" t="s">
        <v>281</v>
      </c>
      <c r="CE8470" t="s">
        <v>281</v>
      </c>
      <c r="CF8470" t="s">
        <v>281</v>
      </c>
      <c r="CG8470" t="s">
        <v>281</v>
      </c>
      <c r="CH8470" t="s">
        <v>281</v>
      </c>
      <c r="CI8470" t="s">
        <v>281</v>
      </c>
      <c r="CL8470" t="s">
        <v>281</v>
      </c>
      <c r="CN8470" t="s">
        <v>281</v>
      </c>
      <c r="CR8470" t="s">
        <v>281</v>
      </c>
      <c r="CT8470" t="s">
        <v>281</v>
      </c>
      <c r="CV8470">
        <v>116.6</v>
      </c>
      <c r="CW8470">
        <v>116.6</v>
      </c>
      <c r="CX8470">
        <v>116.6</v>
      </c>
      <c r="CY8470">
        <v>116.6</v>
      </c>
      <c r="CZ8470">
        <v>128606.97</v>
      </c>
      <c r="DA8470">
        <v>1103.02</v>
      </c>
      <c r="DB8470">
        <v>228.41</v>
      </c>
      <c r="DC8470">
        <v>25.88</v>
      </c>
      <c r="DD8470" t="s">
        <v>1324</v>
      </c>
      <c r="DE8470">
        <v>0</v>
      </c>
      <c r="DF8470" t="s">
        <v>281</v>
      </c>
    </row>
    <row r="8471" spans="1:110">
      <c r="A8471">
        <v>289655948</v>
      </c>
      <c r="B8471" t="s">
        <v>281</v>
      </c>
      <c r="C8471" t="s">
        <v>281</v>
      </c>
      <c r="D8471" t="s">
        <v>281</v>
      </c>
      <c r="F8471" t="s">
        <v>281</v>
      </c>
      <c r="G8471" t="s">
        <v>281</v>
      </c>
      <c r="H8471">
        <v>12.178269627650664</v>
      </c>
      <c r="I8471">
        <v>54.120110347768595</v>
      </c>
      <c r="J8471" t="s">
        <v>39</v>
      </c>
      <c r="K8471" t="s">
        <v>281</v>
      </c>
      <c r="L8471" t="s">
        <v>281</v>
      </c>
      <c r="M8471" t="s">
        <v>281</v>
      </c>
      <c r="N8471" t="s">
        <v>915</v>
      </c>
      <c r="O8471">
        <v>4.24</v>
      </c>
      <c r="P8471">
        <v>1</v>
      </c>
      <c r="Q8471">
        <v>47.41</v>
      </c>
      <c r="R8471" t="s">
        <v>281</v>
      </c>
      <c r="S8471">
        <v>42.48</v>
      </c>
      <c r="T8471" t="s">
        <v>281</v>
      </c>
      <c r="U8471" t="s">
        <v>281</v>
      </c>
      <c r="V8471" t="s">
        <v>281</v>
      </c>
      <c r="W8471">
        <v>65</v>
      </c>
      <c r="X8471" t="s">
        <v>281</v>
      </c>
      <c r="Y8471" t="s">
        <v>281</v>
      </c>
      <c r="Z8471" t="s">
        <v>281</v>
      </c>
      <c r="AA8471" t="s">
        <v>281</v>
      </c>
      <c r="AB8471" t="s">
        <v>281</v>
      </c>
      <c r="AD8471" t="s">
        <v>281</v>
      </c>
      <c r="AF8471" t="s">
        <v>281</v>
      </c>
      <c r="AH8471" t="s">
        <v>281</v>
      </c>
      <c r="AI8471" t="s">
        <v>281</v>
      </c>
      <c r="AV8471" t="s">
        <v>281</v>
      </c>
      <c r="AW8471" t="s">
        <v>281</v>
      </c>
      <c r="AX8471" t="s">
        <v>281</v>
      </c>
      <c r="AY8471" t="s">
        <v>281</v>
      </c>
      <c r="BB8471" t="s">
        <v>281</v>
      </c>
      <c r="BD8471" t="s">
        <v>281</v>
      </c>
      <c r="BH8471" t="s">
        <v>281</v>
      </c>
      <c r="BJ8471" t="s">
        <v>281</v>
      </c>
      <c r="BL8471" t="s">
        <v>281</v>
      </c>
      <c r="BM8471" t="s">
        <v>281</v>
      </c>
      <c r="BN8471" t="s">
        <v>281</v>
      </c>
      <c r="BO8471" t="s">
        <v>281</v>
      </c>
      <c r="BP8471" t="s">
        <v>281</v>
      </c>
      <c r="BQ8471" t="s">
        <v>281</v>
      </c>
      <c r="BT8471" t="s">
        <v>281</v>
      </c>
      <c r="BV8471" t="s">
        <v>281</v>
      </c>
      <c r="BZ8471" t="s">
        <v>281</v>
      </c>
      <c r="CB8471" t="s">
        <v>281</v>
      </c>
      <c r="CD8471" t="s">
        <v>281</v>
      </c>
      <c r="CE8471" t="s">
        <v>281</v>
      </c>
      <c r="CF8471" t="s">
        <v>281</v>
      </c>
      <c r="CG8471" t="s">
        <v>281</v>
      </c>
      <c r="CH8471" t="s">
        <v>281</v>
      </c>
      <c r="CI8471" t="s">
        <v>281</v>
      </c>
      <c r="CL8471" t="s">
        <v>281</v>
      </c>
      <c r="CN8471" t="s">
        <v>281</v>
      </c>
      <c r="CR8471" t="s">
        <v>281</v>
      </c>
      <c r="CT8471" t="s">
        <v>281</v>
      </c>
      <c r="CV8471">
        <v>47.41</v>
      </c>
      <c r="CW8471">
        <v>47.41</v>
      </c>
      <c r="CX8471">
        <v>47.41</v>
      </c>
      <c r="CY8471">
        <v>47.41</v>
      </c>
      <c r="CZ8471">
        <v>52290.77</v>
      </c>
      <c r="DA8471">
        <v>1103.02</v>
      </c>
      <c r="DB8471">
        <v>92.87</v>
      </c>
      <c r="DC8471">
        <v>10.52</v>
      </c>
      <c r="DD8471" t="s">
        <v>1324</v>
      </c>
      <c r="DE8471">
        <v>0</v>
      </c>
      <c r="DF8471" t="s">
        <v>1357</v>
      </c>
    </row>
    <row r="8472" spans="1:110">
      <c r="A8472">
        <v>289655949</v>
      </c>
      <c r="B8472" t="s">
        <v>281</v>
      </c>
      <c r="C8472" t="s">
        <v>281</v>
      </c>
      <c r="D8472" t="s">
        <v>281</v>
      </c>
      <c r="F8472" t="s">
        <v>281</v>
      </c>
      <c r="G8472" t="s">
        <v>281</v>
      </c>
      <c r="H8472">
        <v>12.178833049999998</v>
      </c>
      <c r="I8472">
        <v>54.120223047768619</v>
      </c>
      <c r="J8472" t="s">
        <v>47</v>
      </c>
      <c r="K8472" t="s">
        <v>281</v>
      </c>
      <c r="L8472" t="s">
        <v>281</v>
      </c>
      <c r="M8472" t="s">
        <v>281</v>
      </c>
      <c r="N8472" t="s">
        <v>915</v>
      </c>
      <c r="P8472">
        <v>1</v>
      </c>
      <c r="Q8472">
        <v>62.41</v>
      </c>
      <c r="R8472" t="s">
        <v>281</v>
      </c>
      <c r="S8472">
        <v>55.92</v>
      </c>
      <c r="T8472" t="s">
        <v>281</v>
      </c>
      <c r="U8472" t="s">
        <v>281</v>
      </c>
      <c r="V8472" t="s">
        <v>281</v>
      </c>
      <c r="W8472">
        <v>65</v>
      </c>
      <c r="X8472" t="s">
        <v>281</v>
      </c>
      <c r="Y8472" t="s">
        <v>281</v>
      </c>
      <c r="Z8472" t="s">
        <v>281</v>
      </c>
      <c r="AA8472" t="s">
        <v>281</v>
      </c>
      <c r="AB8472" t="s">
        <v>281</v>
      </c>
      <c r="AC8472">
        <v>159.87</v>
      </c>
      <c r="AD8472" t="s">
        <v>281</v>
      </c>
      <c r="AE8472">
        <v>159.87</v>
      </c>
      <c r="AF8472" t="s">
        <v>281</v>
      </c>
      <c r="AG8472">
        <v>159.87</v>
      </c>
      <c r="AH8472" t="s">
        <v>281</v>
      </c>
      <c r="AI8472" t="s">
        <v>281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523.39</v>
      </c>
      <c r="AS8472">
        <v>9.36</v>
      </c>
      <c r="AT8472">
        <v>523.39</v>
      </c>
      <c r="AU8472">
        <v>9.36</v>
      </c>
      <c r="AV8472" t="s">
        <v>281</v>
      </c>
      <c r="AW8472" t="s">
        <v>281</v>
      </c>
      <c r="AX8472" t="s">
        <v>281</v>
      </c>
      <c r="AY8472" t="s">
        <v>281</v>
      </c>
      <c r="AZ8472">
        <v>1256.1400000000001</v>
      </c>
      <c r="BA8472">
        <v>523.39</v>
      </c>
      <c r="BB8472" t="s">
        <v>281</v>
      </c>
      <c r="BC8472">
        <v>159.87</v>
      </c>
      <c r="BD8472" t="s">
        <v>281</v>
      </c>
      <c r="BE8472">
        <v>264.31</v>
      </c>
      <c r="BF8472">
        <v>1256.1400000000001</v>
      </c>
      <c r="BG8472">
        <v>523.39</v>
      </c>
      <c r="BH8472" t="s">
        <v>281</v>
      </c>
      <c r="BI8472">
        <v>159.87</v>
      </c>
      <c r="BJ8472" t="s">
        <v>281</v>
      </c>
      <c r="BK8472">
        <v>264.31</v>
      </c>
      <c r="BL8472" t="s">
        <v>281</v>
      </c>
      <c r="BM8472" t="s">
        <v>281</v>
      </c>
      <c r="BN8472" t="s">
        <v>281</v>
      </c>
      <c r="BO8472" t="s">
        <v>281</v>
      </c>
      <c r="BP8472" t="s">
        <v>281</v>
      </c>
      <c r="BQ8472" t="s">
        <v>281</v>
      </c>
      <c r="BT8472" t="s">
        <v>281</v>
      </c>
      <c r="BV8472" t="s">
        <v>281</v>
      </c>
      <c r="BZ8472" t="s">
        <v>281</v>
      </c>
      <c r="CB8472" t="s">
        <v>281</v>
      </c>
      <c r="CD8472" t="s">
        <v>281</v>
      </c>
      <c r="CE8472" t="s">
        <v>281</v>
      </c>
      <c r="CF8472" t="s">
        <v>281</v>
      </c>
      <c r="CG8472" t="s">
        <v>281</v>
      </c>
      <c r="CH8472" t="s">
        <v>281</v>
      </c>
      <c r="CI8472" t="s">
        <v>281</v>
      </c>
      <c r="CL8472" t="s">
        <v>281</v>
      </c>
      <c r="CN8472" t="s">
        <v>281</v>
      </c>
      <c r="CR8472" t="s">
        <v>281</v>
      </c>
      <c r="CT8472" t="s">
        <v>281</v>
      </c>
      <c r="CV8472">
        <v>29.54</v>
      </c>
      <c r="CW8472">
        <v>29.54</v>
      </c>
      <c r="CX8472">
        <v>29.54</v>
      </c>
      <c r="CY8472">
        <v>15.54</v>
      </c>
      <c r="CZ8472">
        <v>17139.580000000002</v>
      </c>
      <c r="DA8472">
        <v>1103.02</v>
      </c>
      <c r="DB8472">
        <v>30.44</v>
      </c>
      <c r="DC8472">
        <v>3.45</v>
      </c>
      <c r="DD8472" t="s">
        <v>1324</v>
      </c>
      <c r="DE8472">
        <v>0</v>
      </c>
      <c r="DF8472" t="s">
        <v>281</v>
      </c>
    </row>
    <row r="8473" spans="1:110">
      <c r="A8473">
        <v>289655952</v>
      </c>
      <c r="B8473" t="s">
        <v>281</v>
      </c>
      <c r="C8473" t="s">
        <v>281</v>
      </c>
      <c r="D8473" t="s">
        <v>281</v>
      </c>
      <c r="F8473" t="s">
        <v>281</v>
      </c>
      <c r="G8473" t="s">
        <v>281</v>
      </c>
      <c r="H8473">
        <v>12.199622554240133</v>
      </c>
      <c r="I8473">
        <v>54.168099597776695</v>
      </c>
      <c r="J8473" t="s">
        <v>39</v>
      </c>
      <c r="K8473" t="s">
        <v>281</v>
      </c>
      <c r="L8473" t="s">
        <v>281</v>
      </c>
      <c r="M8473" t="s">
        <v>281</v>
      </c>
      <c r="N8473" t="s">
        <v>106</v>
      </c>
      <c r="P8473">
        <v>1</v>
      </c>
      <c r="Q8473">
        <v>22.7</v>
      </c>
      <c r="R8473" t="s">
        <v>281</v>
      </c>
      <c r="S8473">
        <v>21.14</v>
      </c>
      <c r="T8473" t="s">
        <v>281</v>
      </c>
      <c r="U8473" t="s">
        <v>281</v>
      </c>
      <c r="V8473" t="s">
        <v>281</v>
      </c>
      <c r="W8473">
        <v>65</v>
      </c>
      <c r="X8473" t="s">
        <v>281</v>
      </c>
      <c r="Y8473" t="s">
        <v>281</v>
      </c>
      <c r="Z8473" t="s">
        <v>281</v>
      </c>
      <c r="AA8473" t="s">
        <v>281</v>
      </c>
      <c r="AB8473" t="s">
        <v>281</v>
      </c>
      <c r="AD8473" t="s">
        <v>281</v>
      </c>
      <c r="AF8473" t="s">
        <v>281</v>
      </c>
      <c r="AH8473" t="s">
        <v>281</v>
      </c>
      <c r="AI8473" t="s">
        <v>281</v>
      </c>
      <c r="AV8473" t="s">
        <v>281</v>
      </c>
      <c r="AW8473" t="s">
        <v>281</v>
      </c>
      <c r="AX8473" t="s">
        <v>281</v>
      </c>
      <c r="AY8473" t="s">
        <v>281</v>
      </c>
      <c r="BB8473" t="s">
        <v>281</v>
      </c>
      <c r="BD8473" t="s">
        <v>281</v>
      </c>
      <c r="BH8473" t="s">
        <v>281</v>
      </c>
      <c r="BJ8473" t="s">
        <v>281</v>
      </c>
      <c r="BL8473" t="s">
        <v>281</v>
      </c>
      <c r="BM8473" t="s">
        <v>281</v>
      </c>
      <c r="BN8473" t="s">
        <v>281</v>
      </c>
      <c r="BO8473" t="s">
        <v>281</v>
      </c>
      <c r="BP8473" t="s">
        <v>281</v>
      </c>
      <c r="BQ8473" t="s">
        <v>281</v>
      </c>
      <c r="BT8473" t="s">
        <v>281</v>
      </c>
      <c r="BV8473" t="s">
        <v>281</v>
      </c>
      <c r="BZ8473" t="s">
        <v>281</v>
      </c>
      <c r="CB8473" t="s">
        <v>281</v>
      </c>
      <c r="CD8473" t="s">
        <v>281</v>
      </c>
      <c r="CE8473" t="s">
        <v>281</v>
      </c>
      <c r="CF8473" t="s">
        <v>281</v>
      </c>
      <c r="CG8473" t="s">
        <v>281</v>
      </c>
      <c r="CH8473" t="s">
        <v>281</v>
      </c>
      <c r="CI8473" t="s">
        <v>281</v>
      </c>
      <c r="CL8473" t="s">
        <v>281</v>
      </c>
      <c r="CN8473" t="s">
        <v>281</v>
      </c>
      <c r="CR8473" t="s">
        <v>281</v>
      </c>
      <c r="CT8473" t="s">
        <v>281</v>
      </c>
      <c r="CV8473">
        <v>22.7</v>
      </c>
      <c r="CW8473">
        <v>22.7</v>
      </c>
      <c r="CX8473">
        <v>22.7</v>
      </c>
      <c r="CY8473">
        <v>22.7</v>
      </c>
      <c r="CZ8473">
        <v>25040.28</v>
      </c>
      <c r="DA8473">
        <v>1103.02</v>
      </c>
      <c r="DB8473">
        <v>44.47</v>
      </c>
      <c r="DC8473">
        <v>5.04</v>
      </c>
      <c r="DD8473" t="s">
        <v>1324</v>
      </c>
      <c r="DE8473">
        <v>0</v>
      </c>
      <c r="DF8473" t="s">
        <v>281</v>
      </c>
    </row>
    <row r="8474" spans="1:110">
      <c r="A8474">
        <v>289655954</v>
      </c>
      <c r="B8474" t="s">
        <v>281</v>
      </c>
      <c r="C8474" t="s">
        <v>773</v>
      </c>
      <c r="D8474" t="s">
        <v>310</v>
      </c>
      <c r="E8474">
        <v>18182</v>
      </c>
      <c r="F8474" t="s">
        <v>613</v>
      </c>
      <c r="G8474" t="s">
        <v>281</v>
      </c>
      <c r="H8474">
        <v>12.23831625</v>
      </c>
      <c r="I8474">
        <v>54.176172947778042</v>
      </c>
      <c r="J8474" t="s">
        <v>48</v>
      </c>
      <c r="K8474" t="s">
        <v>281</v>
      </c>
      <c r="L8474" t="s">
        <v>281</v>
      </c>
      <c r="M8474" t="s">
        <v>281</v>
      </c>
      <c r="N8474" t="s">
        <v>106</v>
      </c>
      <c r="O8474">
        <v>7.08</v>
      </c>
      <c r="P8474">
        <v>2</v>
      </c>
      <c r="Q8474">
        <v>225.03</v>
      </c>
      <c r="R8474" t="s">
        <v>281</v>
      </c>
      <c r="S8474">
        <v>169.45</v>
      </c>
      <c r="T8474" t="s">
        <v>281</v>
      </c>
      <c r="U8474" t="s">
        <v>281</v>
      </c>
      <c r="V8474" t="s">
        <v>281</v>
      </c>
      <c r="W8474">
        <v>65</v>
      </c>
      <c r="X8474" t="s">
        <v>281</v>
      </c>
      <c r="Y8474" t="s">
        <v>281</v>
      </c>
      <c r="Z8474" t="s">
        <v>281</v>
      </c>
      <c r="AA8474" t="s">
        <v>281</v>
      </c>
      <c r="AB8474" t="s">
        <v>281</v>
      </c>
      <c r="AC8474">
        <v>3506.89</v>
      </c>
      <c r="AD8474" t="s">
        <v>281</v>
      </c>
      <c r="AE8474">
        <v>3506.89</v>
      </c>
      <c r="AF8474" t="s">
        <v>281</v>
      </c>
      <c r="AG8474">
        <v>3506.89</v>
      </c>
      <c r="AH8474" t="s">
        <v>281</v>
      </c>
      <c r="AI8474" t="s">
        <v>281</v>
      </c>
      <c r="AJ8474">
        <v>29382.11</v>
      </c>
      <c r="AK8474">
        <v>173.4</v>
      </c>
      <c r="AL8474">
        <v>27687.64</v>
      </c>
      <c r="AM8474">
        <v>163.4</v>
      </c>
      <c r="AN8474">
        <v>1694.47</v>
      </c>
      <c r="AO8474">
        <v>10</v>
      </c>
      <c r="AR8474">
        <v>3710.89</v>
      </c>
      <c r="AS8474">
        <v>21.9</v>
      </c>
      <c r="AT8474">
        <v>3710.89</v>
      </c>
      <c r="AU8474">
        <v>21.9</v>
      </c>
      <c r="AV8474" t="s">
        <v>281</v>
      </c>
      <c r="AW8474" t="s">
        <v>281</v>
      </c>
      <c r="AX8474" t="s">
        <v>281</v>
      </c>
      <c r="AY8474" t="s">
        <v>281</v>
      </c>
      <c r="AZ8474">
        <v>45144.07</v>
      </c>
      <c r="BA8474">
        <v>36357.68</v>
      </c>
      <c r="BB8474" t="s">
        <v>281</v>
      </c>
      <c r="BC8474">
        <v>3506.89</v>
      </c>
      <c r="BD8474" t="s">
        <v>281</v>
      </c>
      <c r="BE8474">
        <v>9415.41</v>
      </c>
      <c r="BF8474">
        <v>8906.1299999999992</v>
      </c>
      <c r="BG8474">
        <v>3710.89</v>
      </c>
      <c r="BH8474" t="s">
        <v>281</v>
      </c>
      <c r="BI8474">
        <v>1133.47</v>
      </c>
      <c r="BJ8474" t="s">
        <v>281</v>
      </c>
      <c r="BK8474">
        <v>1874</v>
      </c>
      <c r="BL8474" t="s">
        <v>281</v>
      </c>
      <c r="BM8474" t="s">
        <v>281</v>
      </c>
      <c r="BN8474" t="s">
        <v>281</v>
      </c>
      <c r="BO8474" t="s">
        <v>281</v>
      </c>
      <c r="BP8474" t="s">
        <v>281</v>
      </c>
      <c r="BQ8474" t="s">
        <v>281</v>
      </c>
      <c r="BR8474">
        <v>36237.94</v>
      </c>
      <c r="BS8474">
        <v>32646.79</v>
      </c>
      <c r="BT8474" t="s">
        <v>281</v>
      </c>
      <c r="BU8474">
        <v>2373.42</v>
      </c>
      <c r="BV8474" t="s">
        <v>281</v>
      </c>
      <c r="BW8474">
        <v>7541.41</v>
      </c>
      <c r="BZ8474" t="s">
        <v>281</v>
      </c>
      <c r="CB8474" t="s">
        <v>281</v>
      </c>
      <c r="CD8474" t="s">
        <v>281</v>
      </c>
      <c r="CE8474" t="s">
        <v>281</v>
      </c>
      <c r="CF8474" t="s">
        <v>281</v>
      </c>
      <c r="CG8474" t="s">
        <v>281</v>
      </c>
      <c r="CH8474" t="s">
        <v>281</v>
      </c>
      <c r="CI8474" t="s">
        <v>281</v>
      </c>
      <c r="CL8474" t="s">
        <v>281</v>
      </c>
      <c r="CN8474" t="s">
        <v>281</v>
      </c>
      <c r="CR8474" t="s">
        <v>281</v>
      </c>
      <c r="CT8474" t="s">
        <v>281</v>
      </c>
      <c r="CV8474">
        <v>161.35</v>
      </c>
      <c r="CW8474">
        <v>161.35</v>
      </c>
      <c r="CX8474">
        <v>161.35</v>
      </c>
      <c r="CY8474">
        <v>131.68</v>
      </c>
      <c r="CZ8474">
        <v>145088.82999999999</v>
      </c>
      <c r="DA8474">
        <v>1101.81</v>
      </c>
      <c r="DB8474">
        <v>257.68</v>
      </c>
      <c r="DC8474">
        <v>29.22</v>
      </c>
      <c r="DD8474" t="s">
        <v>1324</v>
      </c>
      <c r="DE8474">
        <v>0</v>
      </c>
      <c r="DF8474" t="s">
        <v>1357</v>
      </c>
    </row>
    <row r="8475" spans="1:110">
      <c r="A8475">
        <v>289655955</v>
      </c>
      <c r="B8475" t="s">
        <v>281</v>
      </c>
      <c r="C8475" t="s">
        <v>281</v>
      </c>
      <c r="D8475" t="s">
        <v>281</v>
      </c>
      <c r="F8475" t="s">
        <v>281</v>
      </c>
      <c r="G8475" t="s">
        <v>281</v>
      </c>
      <c r="H8475">
        <v>12.23282172510608</v>
      </c>
      <c r="I8475">
        <v>54.178468597778419</v>
      </c>
      <c r="J8475" t="s">
        <v>39</v>
      </c>
      <c r="K8475" t="s">
        <v>281</v>
      </c>
      <c r="L8475" t="s">
        <v>281</v>
      </c>
      <c r="M8475" t="s">
        <v>281</v>
      </c>
      <c r="N8475" t="s">
        <v>917</v>
      </c>
      <c r="O8475">
        <v>3.15</v>
      </c>
      <c r="P8475">
        <v>1</v>
      </c>
      <c r="Q8475">
        <v>15.78</v>
      </c>
      <c r="R8475" t="s">
        <v>281</v>
      </c>
      <c r="S8475">
        <v>13.95</v>
      </c>
      <c r="T8475" t="s">
        <v>281</v>
      </c>
      <c r="U8475" t="s">
        <v>281</v>
      </c>
      <c r="V8475" t="s">
        <v>281</v>
      </c>
      <c r="W8475">
        <v>65</v>
      </c>
      <c r="X8475" t="s">
        <v>281</v>
      </c>
      <c r="Y8475" t="s">
        <v>281</v>
      </c>
      <c r="Z8475" t="s">
        <v>281</v>
      </c>
      <c r="AA8475" t="s">
        <v>281</v>
      </c>
      <c r="AB8475" t="s">
        <v>281</v>
      </c>
      <c r="AD8475" t="s">
        <v>281</v>
      </c>
      <c r="AF8475" t="s">
        <v>281</v>
      </c>
      <c r="AH8475" t="s">
        <v>281</v>
      </c>
      <c r="AI8475" t="s">
        <v>281</v>
      </c>
      <c r="AV8475" t="s">
        <v>281</v>
      </c>
      <c r="AW8475" t="s">
        <v>281</v>
      </c>
      <c r="AX8475" t="s">
        <v>281</v>
      </c>
      <c r="AY8475" t="s">
        <v>281</v>
      </c>
      <c r="BB8475" t="s">
        <v>281</v>
      </c>
      <c r="BD8475" t="s">
        <v>281</v>
      </c>
      <c r="BH8475" t="s">
        <v>281</v>
      </c>
      <c r="BJ8475" t="s">
        <v>281</v>
      </c>
      <c r="BL8475" t="s">
        <v>281</v>
      </c>
      <c r="BM8475" t="s">
        <v>281</v>
      </c>
      <c r="BN8475" t="s">
        <v>281</v>
      </c>
      <c r="BO8475" t="s">
        <v>281</v>
      </c>
      <c r="BP8475" t="s">
        <v>281</v>
      </c>
      <c r="BQ8475" t="s">
        <v>281</v>
      </c>
      <c r="BT8475" t="s">
        <v>281</v>
      </c>
      <c r="BV8475" t="s">
        <v>281</v>
      </c>
      <c r="BZ8475" t="s">
        <v>281</v>
      </c>
      <c r="CB8475" t="s">
        <v>281</v>
      </c>
      <c r="CD8475" t="s">
        <v>281</v>
      </c>
      <c r="CE8475" t="s">
        <v>281</v>
      </c>
      <c r="CF8475" t="s">
        <v>281</v>
      </c>
      <c r="CG8475" t="s">
        <v>281</v>
      </c>
      <c r="CH8475" t="s">
        <v>281</v>
      </c>
      <c r="CI8475" t="s">
        <v>281</v>
      </c>
      <c r="CL8475" t="s">
        <v>281</v>
      </c>
      <c r="CN8475" t="s">
        <v>281</v>
      </c>
      <c r="CR8475" t="s">
        <v>281</v>
      </c>
      <c r="CT8475" t="s">
        <v>281</v>
      </c>
      <c r="CV8475">
        <v>15.78</v>
      </c>
      <c r="CW8475">
        <v>15.78</v>
      </c>
      <c r="CX8475">
        <v>15.78</v>
      </c>
      <c r="CY8475">
        <v>15.78</v>
      </c>
      <c r="CZ8475">
        <v>17405.2</v>
      </c>
      <c r="DA8475">
        <v>1103.02</v>
      </c>
      <c r="DB8475">
        <v>30.91</v>
      </c>
      <c r="DC8475">
        <v>3.5</v>
      </c>
      <c r="DD8475" t="s">
        <v>1324</v>
      </c>
      <c r="DE8475">
        <v>0</v>
      </c>
      <c r="DF8475" t="s">
        <v>281</v>
      </c>
    </row>
    <row r="8476" spans="1:110">
      <c r="A8476">
        <v>289655956</v>
      </c>
      <c r="B8476" t="s">
        <v>281</v>
      </c>
      <c r="C8476" t="s">
        <v>281</v>
      </c>
      <c r="D8476" t="s">
        <v>281</v>
      </c>
      <c r="F8476" t="s">
        <v>281</v>
      </c>
      <c r="G8476" t="s">
        <v>281</v>
      </c>
      <c r="H8476">
        <v>12.232739274335657</v>
      </c>
      <c r="I8476">
        <v>54.178244147778393</v>
      </c>
      <c r="J8476" t="s">
        <v>39</v>
      </c>
      <c r="K8476" t="s">
        <v>281</v>
      </c>
      <c r="L8476" t="s">
        <v>281</v>
      </c>
      <c r="M8476" t="s">
        <v>281</v>
      </c>
      <c r="N8476" t="s">
        <v>917</v>
      </c>
      <c r="O8476">
        <v>3.09</v>
      </c>
      <c r="P8476">
        <v>1</v>
      </c>
      <c r="Q8476">
        <v>9.0299999999999994</v>
      </c>
      <c r="R8476" t="s">
        <v>281</v>
      </c>
      <c r="S8476">
        <v>7.98</v>
      </c>
      <c r="T8476" t="s">
        <v>281</v>
      </c>
      <c r="U8476" t="s">
        <v>281</v>
      </c>
      <c r="V8476" t="s">
        <v>281</v>
      </c>
      <c r="W8476">
        <v>65</v>
      </c>
      <c r="X8476" t="s">
        <v>281</v>
      </c>
      <c r="Y8476" t="s">
        <v>281</v>
      </c>
      <c r="Z8476" t="s">
        <v>281</v>
      </c>
      <c r="AA8476" t="s">
        <v>281</v>
      </c>
      <c r="AB8476" t="s">
        <v>281</v>
      </c>
      <c r="AD8476" t="s">
        <v>281</v>
      </c>
      <c r="AF8476" t="s">
        <v>281</v>
      </c>
      <c r="AH8476" t="s">
        <v>281</v>
      </c>
      <c r="AI8476" t="s">
        <v>281</v>
      </c>
      <c r="AV8476" t="s">
        <v>281</v>
      </c>
      <c r="AW8476" t="s">
        <v>281</v>
      </c>
      <c r="AX8476" t="s">
        <v>281</v>
      </c>
      <c r="AY8476" t="s">
        <v>281</v>
      </c>
      <c r="BB8476" t="s">
        <v>281</v>
      </c>
      <c r="BD8476" t="s">
        <v>281</v>
      </c>
      <c r="BH8476" t="s">
        <v>281</v>
      </c>
      <c r="BJ8476" t="s">
        <v>281</v>
      </c>
      <c r="BL8476" t="s">
        <v>281</v>
      </c>
      <c r="BM8476" t="s">
        <v>281</v>
      </c>
      <c r="BN8476" t="s">
        <v>281</v>
      </c>
      <c r="BO8476" t="s">
        <v>281</v>
      </c>
      <c r="BP8476" t="s">
        <v>281</v>
      </c>
      <c r="BQ8476" t="s">
        <v>281</v>
      </c>
      <c r="BT8476" t="s">
        <v>281</v>
      </c>
      <c r="BV8476" t="s">
        <v>281</v>
      </c>
      <c r="BZ8476" t="s">
        <v>281</v>
      </c>
      <c r="CB8476" t="s">
        <v>281</v>
      </c>
      <c r="CD8476" t="s">
        <v>281</v>
      </c>
      <c r="CE8476" t="s">
        <v>281</v>
      </c>
      <c r="CF8476" t="s">
        <v>281</v>
      </c>
      <c r="CG8476" t="s">
        <v>281</v>
      </c>
      <c r="CH8476" t="s">
        <v>281</v>
      </c>
      <c r="CI8476" t="s">
        <v>281</v>
      </c>
      <c r="CL8476" t="s">
        <v>281</v>
      </c>
      <c r="CN8476" t="s">
        <v>281</v>
      </c>
      <c r="CR8476" t="s">
        <v>281</v>
      </c>
      <c r="CT8476" t="s">
        <v>281</v>
      </c>
      <c r="CV8476">
        <v>9.0299999999999994</v>
      </c>
      <c r="CW8476">
        <v>9.0299999999999994</v>
      </c>
      <c r="CX8476">
        <v>9.0299999999999994</v>
      </c>
      <c r="DD8476" t="s">
        <v>1324</v>
      </c>
      <c r="DE8476">
        <v>0</v>
      </c>
      <c r="DF8476" t="s">
        <v>281</v>
      </c>
    </row>
    <row r="8477" spans="1:110">
      <c r="A8477">
        <v>289655957</v>
      </c>
      <c r="B8477" t="s">
        <v>281</v>
      </c>
      <c r="C8477" t="s">
        <v>281</v>
      </c>
      <c r="D8477" t="s">
        <v>281</v>
      </c>
      <c r="F8477" t="s">
        <v>281</v>
      </c>
      <c r="G8477" t="s">
        <v>281</v>
      </c>
      <c r="H8477">
        <v>12.232754000000003</v>
      </c>
      <c r="I8477">
        <v>54.178434047778424</v>
      </c>
      <c r="J8477" t="s">
        <v>39</v>
      </c>
      <c r="K8477" t="s">
        <v>281</v>
      </c>
      <c r="L8477" t="s">
        <v>281</v>
      </c>
      <c r="M8477" t="s">
        <v>281</v>
      </c>
      <c r="N8477" t="s">
        <v>917</v>
      </c>
      <c r="O8477">
        <v>3.37</v>
      </c>
      <c r="P8477">
        <v>1</v>
      </c>
      <c r="Q8477">
        <v>24.03</v>
      </c>
      <c r="R8477" t="s">
        <v>281</v>
      </c>
      <c r="S8477">
        <v>21.25</v>
      </c>
      <c r="T8477" t="s">
        <v>281</v>
      </c>
      <c r="U8477" t="s">
        <v>281</v>
      </c>
      <c r="V8477" t="s">
        <v>281</v>
      </c>
      <c r="W8477">
        <v>65</v>
      </c>
      <c r="X8477" t="s">
        <v>281</v>
      </c>
      <c r="Y8477" t="s">
        <v>281</v>
      </c>
      <c r="Z8477" t="s">
        <v>281</v>
      </c>
      <c r="AA8477" t="s">
        <v>281</v>
      </c>
      <c r="AB8477" t="s">
        <v>281</v>
      </c>
      <c r="AD8477" t="s">
        <v>281</v>
      </c>
      <c r="AF8477" t="s">
        <v>281</v>
      </c>
      <c r="AH8477" t="s">
        <v>281</v>
      </c>
      <c r="AI8477" t="s">
        <v>281</v>
      </c>
      <c r="AV8477" t="s">
        <v>281</v>
      </c>
      <c r="AW8477" t="s">
        <v>281</v>
      </c>
      <c r="AX8477" t="s">
        <v>281</v>
      </c>
      <c r="AY8477" t="s">
        <v>281</v>
      </c>
      <c r="BB8477" t="s">
        <v>281</v>
      </c>
      <c r="BD8477" t="s">
        <v>281</v>
      </c>
      <c r="BH8477" t="s">
        <v>281</v>
      </c>
      <c r="BJ8477" t="s">
        <v>281</v>
      </c>
      <c r="BL8477" t="s">
        <v>281</v>
      </c>
      <c r="BM8477" t="s">
        <v>281</v>
      </c>
      <c r="BN8477" t="s">
        <v>281</v>
      </c>
      <c r="BO8477" t="s">
        <v>281</v>
      </c>
      <c r="BP8477" t="s">
        <v>281</v>
      </c>
      <c r="BQ8477" t="s">
        <v>281</v>
      </c>
      <c r="BT8477" t="s">
        <v>281</v>
      </c>
      <c r="BV8477" t="s">
        <v>281</v>
      </c>
      <c r="BZ8477" t="s">
        <v>281</v>
      </c>
      <c r="CB8477" t="s">
        <v>281</v>
      </c>
      <c r="CD8477" t="s">
        <v>281</v>
      </c>
      <c r="CE8477" t="s">
        <v>281</v>
      </c>
      <c r="CF8477" t="s">
        <v>281</v>
      </c>
      <c r="CG8477" t="s">
        <v>281</v>
      </c>
      <c r="CH8477" t="s">
        <v>281</v>
      </c>
      <c r="CI8477" t="s">
        <v>281</v>
      </c>
      <c r="CL8477" t="s">
        <v>281</v>
      </c>
      <c r="CN8477" t="s">
        <v>281</v>
      </c>
      <c r="CR8477" t="s">
        <v>281</v>
      </c>
      <c r="CT8477" t="s">
        <v>281</v>
      </c>
      <c r="CV8477">
        <v>24.03</v>
      </c>
      <c r="CW8477">
        <v>24.03</v>
      </c>
      <c r="CX8477">
        <v>24.03</v>
      </c>
      <c r="CY8477">
        <v>24.03</v>
      </c>
      <c r="CZ8477">
        <v>26394.77</v>
      </c>
      <c r="DA8477">
        <v>1098.21</v>
      </c>
      <c r="DB8477">
        <v>46.88</v>
      </c>
      <c r="DC8477">
        <v>5.33</v>
      </c>
      <c r="DD8477" t="s">
        <v>1324</v>
      </c>
      <c r="DE8477">
        <v>0</v>
      </c>
      <c r="DF8477" t="s">
        <v>281</v>
      </c>
    </row>
    <row r="8478" spans="1:110">
      <c r="A8478">
        <v>289655958</v>
      </c>
      <c r="B8478" t="s">
        <v>281</v>
      </c>
      <c r="C8478" t="s">
        <v>281</v>
      </c>
      <c r="D8478" t="s">
        <v>281</v>
      </c>
      <c r="F8478" t="s">
        <v>281</v>
      </c>
      <c r="G8478" t="s">
        <v>281</v>
      </c>
      <c r="H8478">
        <v>12.234264080583547</v>
      </c>
      <c r="I8478">
        <v>54.179191297778551</v>
      </c>
      <c r="J8478" t="s">
        <v>39</v>
      </c>
      <c r="K8478" t="s">
        <v>281</v>
      </c>
      <c r="L8478" t="s">
        <v>281</v>
      </c>
      <c r="M8478" t="s">
        <v>281</v>
      </c>
      <c r="N8478" t="s">
        <v>917</v>
      </c>
      <c r="O8478">
        <v>2.85</v>
      </c>
      <c r="P8478">
        <v>1</v>
      </c>
      <c r="Q8478">
        <v>9.1300000000000008</v>
      </c>
      <c r="R8478" t="s">
        <v>281</v>
      </c>
      <c r="S8478">
        <v>8.07</v>
      </c>
      <c r="T8478" t="s">
        <v>281</v>
      </c>
      <c r="U8478" t="s">
        <v>281</v>
      </c>
      <c r="V8478" t="s">
        <v>281</v>
      </c>
      <c r="W8478">
        <v>65</v>
      </c>
      <c r="X8478" t="s">
        <v>281</v>
      </c>
      <c r="Y8478" t="s">
        <v>281</v>
      </c>
      <c r="Z8478" t="s">
        <v>281</v>
      </c>
      <c r="AA8478" t="s">
        <v>281</v>
      </c>
      <c r="AB8478" t="s">
        <v>281</v>
      </c>
      <c r="AD8478" t="s">
        <v>281</v>
      </c>
      <c r="AF8478" t="s">
        <v>281</v>
      </c>
      <c r="AH8478" t="s">
        <v>281</v>
      </c>
      <c r="AI8478" t="s">
        <v>281</v>
      </c>
      <c r="AV8478" t="s">
        <v>281</v>
      </c>
      <c r="AW8478" t="s">
        <v>281</v>
      </c>
      <c r="AX8478" t="s">
        <v>281</v>
      </c>
      <c r="AY8478" t="s">
        <v>281</v>
      </c>
      <c r="BB8478" t="s">
        <v>281</v>
      </c>
      <c r="BD8478" t="s">
        <v>281</v>
      </c>
      <c r="BH8478" t="s">
        <v>281</v>
      </c>
      <c r="BJ8478" t="s">
        <v>281</v>
      </c>
      <c r="BL8478" t="s">
        <v>281</v>
      </c>
      <c r="BM8478" t="s">
        <v>281</v>
      </c>
      <c r="BN8478" t="s">
        <v>281</v>
      </c>
      <c r="BO8478" t="s">
        <v>281</v>
      </c>
      <c r="BP8478" t="s">
        <v>281</v>
      </c>
      <c r="BQ8478" t="s">
        <v>281</v>
      </c>
      <c r="BT8478" t="s">
        <v>281</v>
      </c>
      <c r="BV8478" t="s">
        <v>281</v>
      </c>
      <c r="BZ8478" t="s">
        <v>281</v>
      </c>
      <c r="CB8478" t="s">
        <v>281</v>
      </c>
      <c r="CD8478" t="s">
        <v>281</v>
      </c>
      <c r="CE8478" t="s">
        <v>281</v>
      </c>
      <c r="CF8478" t="s">
        <v>281</v>
      </c>
      <c r="CG8478" t="s">
        <v>281</v>
      </c>
      <c r="CH8478" t="s">
        <v>281</v>
      </c>
      <c r="CI8478" t="s">
        <v>281</v>
      </c>
      <c r="CL8478" t="s">
        <v>281</v>
      </c>
      <c r="CN8478" t="s">
        <v>281</v>
      </c>
      <c r="CR8478" t="s">
        <v>281</v>
      </c>
      <c r="CT8478" t="s">
        <v>281</v>
      </c>
      <c r="CV8478">
        <v>9.1300000000000008</v>
      </c>
      <c r="CW8478">
        <v>9.1300000000000008</v>
      </c>
      <c r="CX8478">
        <v>9.1300000000000008</v>
      </c>
      <c r="DD8478" t="s">
        <v>1324</v>
      </c>
      <c r="DE8478">
        <v>0</v>
      </c>
      <c r="DF8478" t="s">
        <v>281</v>
      </c>
    </row>
    <row r="8479" spans="1:110">
      <c r="A8479">
        <v>289655959</v>
      </c>
      <c r="B8479" t="s">
        <v>281</v>
      </c>
      <c r="C8479" t="s">
        <v>281</v>
      </c>
      <c r="D8479" t="s">
        <v>281</v>
      </c>
      <c r="F8479" t="s">
        <v>281</v>
      </c>
      <c r="G8479" t="s">
        <v>281</v>
      </c>
      <c r="H8479">
        <v>12.235872649999997</v>
      </c>
      <c r="I8479">
        <v>54.1772653977782</v>
      </c>
      <c r="J8479" t="s">
        <v>541</v>
      </c>
      <c r="K8479" t="s">
        <v>281</v>
      </c>
      <c r="L8479" t="s">
        <v>281</v>
      </c>
      <c r="M8479" t="s">
        <v>281</v>
      </c>
      <c r="N8479" t="s">
        <v>106</v>
      </c>
      <c r="P8479">
        <v>4</v>
      </c>
      <c r="Q8479">
        <v>153.66</v>
      </c>
      <c r="R8479" t="s">
        <v>281</v>
      </c>
      <c r="S8479">
        <v>143.06</v>
      </c>
      <c r="T8479" t="s">
        <v>281</v>
      </c>
      <c r="U8479" t="s">
        <v>281</v>
      </c>
      <c r="V8479" t="s">
        <v>281</v>
      </c>
      <c r="W8479">
        <v>65</v>
      </c>
      <c r="X8479" t="s">
        <v>281</v>
      </c>
      <c r="Y8479" t="s">
        <v>281</v>
      </c>
      <c r="Z8479" t="s">
        <v>281</v>
      </c>
      <c r="AA8479" t="s">
        <v>281</v>
      </c>
      <c r="AB8479" t="s">
        <v>281</v>
      </c>
      <c r="AC8479">
        <v>2400.9299999999998</v>
      </c>
      <c r="AD8479" t="s">
        <v>281</v>
      </c>
      <c r="AE8479">
        <v>2400.9299999999998</v>
      </c>
      <c r="AF8479" t="s">
        <v>281</v>
      </c>
      <c r="AG8479">
        <v>2400.9299999999998</v>
      </c>
      <c r="AH8479" t="s">
        <v>281</v>
      </c>
      <c r="AI8479" t="s">
        <v>281</v>
      </c>
      <c r="AJ8479">
        <v>17551.09</v>
      </c>
      <c r="AK8479">
        <v>122.68</v>
      </c>
      <c r="AL8479">
        <v>15622.32</v>
      </c>
      <c r="AM8479">
        <v>109.2</v>
      </c>
      <c r="AN8479">
        <v>1928.77</v>
      </c>
      <c r="AO8479">
        <v>13.48</v>
      </c>
      <c r="AR8479">
        <v>3218.89</v>
      </c>
      <c r="AS8479">
        <v>22.5</v>
      </c>
      <c r="AT8479">
        <v>3218.89</v>
      </c>
      <c r="AU8479">
        <v>22.5</v>
      </c>
      <c r="AV8479" t="s">
        <v>281</v>
      </c>
      <c r="AW8479" t="s">
        <v>281</v>
      </c>
      <c r="AX8479" t="s">
        <v>281</v>
      </c>
      <c r="AY8479" t="s">
        <v>281</v>
      </c>
      <c r="AZ8479">
        <v>29371.68</v>
      </c>
      <c r="BA8479">
        <v>22720.1</v>
      </c>
      <c r="BB8479" t="s">
        <v>281</v>
      </c>
      <c r="BC8479">
        <v>2400.9299999999998</v>
      </c>
      <c r="BD8479" t="s">
        <v>281</v>
      </c>
      <c r="BE8479">
        <v>6130.32</v>
      </c>
      <c r="BF8479">
        <v>7725.33</v>
      </c>
      <c r="BG8479">
        <v>3218.89</v>
      </c>
      <c r="BH8479" t="s">
        <v>281</v>
      </c>
      <c r="BI8479">
        <v>983.19</v>
      </c>
      <c r="BJ8479" t="s">
        <v>281</v>
      </c>
      <c r="BK8479">
        <v>1625.54</v>
      </c>
      <c r="BL8479" t="s">
        <v>281</v>
      </c>
      <c r="BM8479" t="s">
        <v>281</v>
      </c>
      <c r="BN8479" t="s">
        <v>281</v>
      </c>
      <c r="BO8479" t="s">
        <v>281</v>
      </c>
      <c r="BP8479" t="s">
        <v>281</v>
      </c>
      <c r="BQ8479" t="s">
        <v>281</v>
      </c>
      <c r="BR8479">
        <v>21646.35</v>
      </c>
      <c r="BS8479">
        <v>19501.22</v>
      </c>
      <c r="BT8479" t="s">
        <v>281</v>
      </c>
      <c r="BU8479">
        <v>1417.74</v>
      </c>
      <c r="BV8479" t="s">
        <v>281</v>
      </c>
      <c r="BW8479">
        <v>4504.78</v>
      </c>
      <c r="BZ8479" t="s">
        <v>281</v>
      </c>
      <c r="CB8479" t="s">
        <v>281</v>
      </c>
      <c r="CD8479" t="s">
        <v>281</v>
      </c>
      <c r="CE8479" t="s">
        <v>281</v>
      </c>
      <c r="CF8479" t="s">
        <v>281</v>
      </c>
      <c r="CG8479" t="s">
        <v>281</v>
      </c>
      <c r="CH8479" t="s">
        <v>281</v>
      </c>
      <c r="CI8479" t="s">
        <v>281</v>
      </c>
      <c r="CL8479" t="s">
        <v>281</v>
      </c>
      <c r="CN8479" t="s">
        <v>281</v>
      </c>
      <c r="CR8479" t="s">
        <v>281</v>
      </c>
      <c r="CT8479" t="s">
        <v>281</v>
      </c>
      <c r="CV8479">
        <v>38.42</v>
      </c>
      <c r="CW8479">
        <v>38.42</v>
      </c>
      <c r="CX8479">
        <v>38.42</v>
      </c>
      <c r="CY8479">
        <v>38.42</v>
      </c>
      <c r="CZ8479">
        <v>42373.71</v>
      </c>
      <c r="DA8479">
        <v>1103.02</v>
      </c>
      <c r="DB8479">
        <v>75.260000000000005</v>
      </c>
      <c r="DC8479">
        <v>8.5299999999999994</v>
      </c>
      <c r="DD8479" t="s">
        <v>1324</v>
      </c>
      <c r="DE8479">
        <v>0</v>
      </c>
      <c r="DF8479" t="s">
        <v>281</v>
      </c>
    </row>
    <row r="8480" spans="1:110">
      <c r="A8480">
        <v>289655960</v>
      </c>
      <c r="B8480" t="s">
        <v>281</v>
      </c>
      <c r="C8480" t="s">
        <v>281</v>
      </c>
      <c r="D8480" t="s">
        <v>281</v>
      </c>
      <c r="F8480" t="s">
        <v>281</v>
      </c>
      <c r="G8480" t="s">
        <v>281</v>
      </c>
      <c r="H8480">
        <v>12.236087059610441</v>
      </c>
      <c r="I8480">
        <v>54.177125097778202</v>
      </c>
      <c r="J8480" t="s">
        <v>541</v>
      </c>
      <c r="K8480" t="s">
        <v>281</v>
      </c>
      <c r="L8480" t="s">
        <v>281</v>
      </c>
      <c r="M8480" t="s">
        <v>281</v>
      </c>
      <c r="N8480" t="s">
        <v>106</v>
      </c>
      <c r="P8480">
        <v>4</v>
      </c>
      <c r="Q8480">
        <v>217.95</v>
      </c>
      <c r="R8480" t="s">
        <v>281</v>
      </c>
      <c r="S8480">
        <v>202.91</v>
      </c>
      <c r="T8480" t="s">
        <v>281</v>
      </c>
      <c r="U8480" t="s">
        <v>281</v>
      </c>
      <c r="V8480" t="s">
        <v>281</v>
      </c>
      <c r="W8480">
        <v>65</v>
      </c>
      <c r="X8480" t="s">
        <v>281</v>
      </c>
      <c r="Y8480" t="s">
        <v>281</v>
      </c>
      <c r="Z8480" t="s">
        <v>281</v>
      </c>
      <c r="AA8480" t="s">
        <v>281</v>
      </c>
      <c r="AB8480" t="s">
        <v>281</v>
      </c>
      <c r="AC8480">
        <v>3405.39</v>
      </c>
      <c r="AD8480" t="s">
        <v>281</v>
      </c>
      <c r="AE8480">
        <v>3405.39</v>
      </c>
      <c r="AF8480" t="s">
        <v>281</v>
      </c>
      <c r="AG8480">
        <v>3405.39</v>
      </c>
      <c r="AH8480" t="s">
        <v>281</v>
      </c>
      <c r="AI8480" t="s">
        <v>281</v>
      </c>
      <c r="AJ8480">
        <v>24893.84</v>
      </c>
      <c r="AK8480">
        <v>122.68</v>
      </c>
      <c r="AL8480">
        <v>22158.14</v>
      </c>
      <c r="AM8480">
        <v>109.2</v>
      </c>
      <c r="AN8480">
        <v>2735.7</v>
      </c>
      <c r="AO8480">
        <v>13.48</v>
      </c>
      <c r="AR8480">
        <v>4565.55</v>
      </c>
      <c r="AS8480">
        <v>22.5</v>
      </c>
      <c r="AT8480">
        <v>4565.55</v>
      </c>
      <c r="AU8480">
        <v>22.5</v>
      </c>
      <c r="AV8480" t="s">
        <v>281</v>
      </c>
      <c r="AW8480" t="s">
        <v>281</v>
      </c>
      <c r="AX8480" t="s">
        <v>281</v>
      </c>
      <c r="AY8480" t="s">
        <v>281</v>
      </c>
      <c r="AZ8480">
        <v>41659.730000000003</v>
      </c>
      <c r="BA8480">
        <v>32225.37</v>
      </c>
      <c r="BB8480" t="s">
        <v>281</v>
      </c>
      <c r="BC8480">
        <v>3405.39</v>
      </c>
      <c r="BD8480" t="s">
        <v>281</v>
      </c>
      <c r="BE8480">
        <v>8695.02</v>
      </c>
      <c r="BF8480">
        <v>10957.32</v>
      </c>
      <c r="BG8480">
        <v>4565.55</v>
      </c>
      <c r="BH8480" t="s">
        <v>281</v>
      </c>
      <c r="BI8480">
        <v>1394.52</v>
      </c>
      <c r="BJ8480" t="s">
        <v>281</v>
      </c>
      <c r="BK8480">
        <v>2305.6</v>
      </c>
      <c r="BL8480" t="s">
        <v>281</v>
      </c>
      <c r="BM8480" t="s">
        <v>281</v>
      </c>
      <c r="BN8480" t="s">
        <v>281</v>
      </c>
      <c r="BO8480" t="s">
        <v>281</v>
      </c>
      <c r="BP8480" t="s">
        <v>281</v>
      </c>
      <c r="BQ8480" t="s">
        <v>281</v>
      </c>
      <c r="BR8480">
        <v>30702.400000000001</v>
      </c>
      <c r="BS8480">
        <v>27659.82</v>
      </c>
      <c r="BT8480" t="s">
        <v>281</v>
      </c>
      <c r="BU8480">
        <v>2010.87</v>
      </c>
      <c r="BV8480" t="s">
        <v>281</v>
      </c>
      <c r="BW8480">
        <v>6389.42</v>
      </c>
      <c r="BZ8480" t="s">
        <v>281</v>
      </c>
      <c r="CB8480" t="s">
        <v>281</v>
      </c>
      <c r="CD8480" t="s">
        <v>281</v>
      </c>
      <c r="CE8480" t="s">
        <v>281</v>
      </c>
      <c r="CF8480" t="s">
        <v>281</v>
      </c>
      <c r="CG8480" t="s">
        <v>281</v>
      </c>
      <c r="CH8480" t="s">
        <v>281</v>
      </c>
      <c r="CI8480" t="s">
        <v>281</v>
      </c>
      <c r="CL8480" t="s">
        <v>281</v>
      </c>
      <c r="CN8480" t="s">
        <v>281</v>
      </c>
      <c r="CR8480" t="s">
        <v>281</v>
      </c>
      <c r="CT8480" t="s">
        <v>281</v>
      </c>
      <c r="CV8480">
        <v>54.49</v>
      </c>
      <c r="CW8480">
        <v>54.49</v>
      </c>
      <c r="CX8480">
        <v>54.49</v>
      </c>
      <c r="CY8480">
        <v>54.49</v>
      </c>
      <c r="CZ8480">
        <v>60101.35</v>
      </c>
      <c r="DA8480">
        <v>1103.02</v>
      </c>
      <c r="DB8480">
        <v>106.74</v>
      </c>
      <c r="DC8480">
        <v>12.09</v>
      </c>
      <c r="DD8480" t="s">
        <v>1324</v>
      </c>
      <c r="DE8480">
        <v>0</v>
      </c>
      <c r="DF8480" t="s">
        <v>281</v>
      </c>
    </row>
    <row r="8481" spans="1:110">
      <c r="A8481">
        <v>289655961</v>
      </c>
      <c r="B8481" t="s">
        <v>281</v>
      </c>
      <c r="C8481" t="s">
        <v>281</v>
      </c>
      <c r="D8481" t="s">
        <v>281</v>
      </c>
      <c r="F8481" t="s">
        <v>281</v>
      </c>
      <c r="G8481" t="s">
        <v>281</v>
      </c>
      <c r="H8481">
        <v>12.236256659916386</v>
      </c>
      <c r="I8481">
        <v>54.177278447778221</v>
      </c>
      <c r="J8481" t="s">
        <v>541</v>
      </c>
      <c r="K8481" t="s">
        <v>281</v>
      </c>
      <c r="L8481" t="s">
        <v>281</v>
      </c>
      <c r="M8481" t="s">
        <v>281</v>
      </c>
      <c r="N8481" t="s">
        <v>106</v>
      </c>
      <c r="P8481">
        <v>4</v>
      </c>
      <c r="Q8481">
        <v>186.07</v>
      </c>
      <c r="R8481" t="s">
        <v>281</v>
      </c>
      <c r="S8481">
        <v>173.23</v>
      </c>
      <c r="T8481" t="s">
        <v>281</v>
      </c>
      <c r="U8481" t="s">
        <v>281</v>
      </c>
      <c r="V8481" t="s">
        <v>281</v>
      </c>
      <c r="W8481">
        <v>65</v>
      </c>
      <c r="X8481" t="s">
        <v>281</v>
      </c>
      <c r="Y8481" t="s">
        <v>281</v>
      </c>
      <c r="Z8481" t="s">
        <v>281</v>
      </c>
      <c r="AA8481" t="s">
        <v>281</v>
      </c>
      <c r="AB8481" t="s">
        <v>281</v>
      </c>
      <c r="AC8481">
        <v>2907.23</v>
      </c>
      <c r="AD8481" t="s">
        <v>281</v>
      </c>
      <c r="AE8481">
        <v>2907.23</v>
      </c>
      <c r="AF8481" t="s">
        <v>281</v>
      </c>
      <c r="AG8481">
        <v>2907.23</v>
      </c>
      <c r="AH8481" t="s">
        <v>281</v>
      </c>
      <c r="AI8481" t="s">
        <v>281</v>
      </c>
      <c r="AJ8481">
        <v>21252.23</v>
      </c>
      <c r="AK8481">
        <v>122.68</v>
      </c>
      <c r="AL8481">
        <v>18916.72</v>
      </c>
      <c r="AM8481">
        <v>109.2</v>
      </c>
      <c r="AN8481">
        <v>2335.5100000000002</v>
      </c>
      <c r="AO8481">
        <v>13.48</v>
      </c>
      <c r="AR8481">
        <v>3897.68</v>
      </c>
      <c r="AS8481">
        <v>22.5</v>
      </c>
      <c r="AT8481">
        <v>3897.68</v>
      </c>
      <c r="AU8481">
        <v>22.5</v>
      </c>
      <c r="AV8481" t="s">
        <v>281</v>
      </c>
      <c r="AW8481" t="s">
        <v>281</v>
      </c>
      <c r="AX8481" t="s">
        <v>281</v>
      </c>
      <c r="AY8481" t="s">
        <v>281</v>
      </c>
      <c r="AZ8481">
        <v>35565.51</v>
      </c>
      <c r="BA8481">
        <v>27511.26</v>
      </c>
      <c r="BB8481" t="s">
        <v>281</v>
      </c>
      <c r="BC8481">
        <v>2907.23</v>
      </c>
      <c r="BD8481" t="s">
        <v>281</v>
      </c>
      <c r="BE8481">
        <v>7423.07</v>
      </c>
      <c r="BF8481">
        <v>9354.42</v>
      </c>
      <c r="BG8481">
        <v>3897.68</v>
      </c>
      <c r="BH8481" t="s">
        <v>281</v>
      </c>
      <c r="BI8481">
        <v>1190.53</v>
      </c>
      <c r="BJ8481" t="s">
        <v>281</v>
      </c>
      <c r="BK8481">
        <v>1968.33</v>
      </c>
      <c r="BL8481" t="s">
        <v>281</v>
      </c>
      <c r="BM8481" t="s">
        <v>281</v>
      </c>
      <c r="BN8481" t="s">
        <v>281</v>
      </c>
      <c r="BO8481" t="s">
        <v>281</v>
      </c>
      <c r="BP8481" t="s">
        <v>281</v>
      </c>
      <c r="BQ8481" t="s">
        <v>281</v>
      </c>
      <c r="BR8481">
        <v>26211.08</v>
      </c>
      <c r="BS8481">
        <v>23613.59</v>
      </c>
      <c r="BT8481" t="s">
        <v>281</v>
      </c>
      <c r="BU8481">
        <v>1716.71</v>
      </c>
      <c r="BV8481" t="s">
        <v>281</v>
      </c>
      <c r="BW8481">
        <v>5454.74</v>
      </c>
      <c r="BZ8481" t="s">
        <v>281</v>
      </c>
      <c r="CB8481" t="s">
        <v>281</v>
      </c>
      <c r="CD8481" t="s">
        <v>281</v>
      </c>
      <c r="CE8481" t="s">
        <v>281</v>
      </c>
      <c r="CF8481" t="s">
        <v>281</v>
      </c>
      <c r="CG8481" t="s">
        <v>281</v>
      </c>
      <c r="CH8481" t="s">
        <v>281</v>
      </c>
      <c r="CI8481" t="s">
        <v>281</v>
      </c>
      <c r="CL8481" t="s">
        <v>281</v>
      </c>
      <c r="CN8481" t="s">
        <v>281</v>
      </c>
      <c r="CR8481" t="s">
        <v>281</v>
      </c>
      <c r="CT8481" t="s">
        <v>281</v>
      </c>
      <c r="CV8481">
        <v>46.52</v>
      </c>
      <c r="CW8481">
        <v>46.52</v>
      </c>
      <c r="CX8481">
        <v>46.52</v>
      </c>
      <c r="CY8481">
        <v>46.52</v>
      </c>
      <c r="CZ8481">
        <v>51309.38</v>
      </c>
      <c r="DA8481">
        <v>1103.02</v>
      </c>
      <c r="DB8481">
        <v>91.13</v>
      </c>
      <c r="DC8481">
        <v>10.32</v>
      </c>
      <c r="DD8481" t="s">
        <v>1324</v>
      </c>
      <c r="DE8481">
        <v>0</v>
      </c>
      <c r="DF8481" t="s">
        <v>281</v>
      </c>
    </row>
    <row r="8482" spans="1:110">
      <c r="A8482">
        <v>289655962</v>
      </c>
      <c r="B8482" t="s">
        <v>281</v>
      </c>
      <c r="C8482" t="s">
        <v>281</v>
      </c>
      <c r="D8482" t="s">
        <v>281</v>
      </c>
      <c r="F8482" t="s">
        <v>281</v>
      </c>
      <c r="G8482" t="s">
        <v>281</v>
      </c>
      <c r="H8482">
        <v>12.236567657934781</v>
      </c>
      <c r="I8482">
        <v>54.177240797778204</v>
      </c>
      <c r="J8482" t="s">
        <v>541</v>
      </c>
      <c r="K8482" t="s">
        <v>281</v>
      </c>
      <c r="L8482" t="s">
        <v>281</v>
      </c>
      <c r="M8482" t="s">
        <v>281</v>
      </c>
      <c r="N8482" t="s">
        <v>106</v>
      </c>
      <c r="P8482">
        <v>4</v>
      </c>
      <c r="Q8482">
        <v>171.48</v>
      </c>
      <c r="R8482" t="s">
        <v>281</v>
      </c>
      <c r="S8482">
        <v>159.65</v>
      </c>
      <c r="T8482" t="s">
        <v>281</v>
      </c>
      <c r="U8482" t="s">
        <v>281</v>
      </c>
      <c r="V8482" t="s">
        <v>281</v>
      </c>
      <c r="W8482">
        <v>65</v>
      </c>
      <c r="X8482" t="s">
        <v>281</v>
      </c>
      <c r="Y8482" t="s">
        <v>281</v>
      </c>
      <c r="Z8482" t="s">
        <v>281</v>
      </c>
      <c r="AA8482" t="s">
        <v>281</v>
      </c>
      <c r="AB8482" t="s">
        <v>281</v>
      </c>
      <c r="AC8482">
        <v>2679.31</v>
      </c>
      <c r="AD8482" t="s">
        <v>281</v>
      </c>
      <c r="AE8482">
        <v>2679.31</v>
      </c>
      <c r="AF8482" t="s">
        <v>281</v>
      </c>
      <c r="AG8482">
        <v>2679.31</v>
      </c>
      <c r="AH8482" t="s">
        <v>281</v>
      </c>
      <c r="AI8482" t="s">
        <v>281</v>
      </c>
      <c r="AJ8482">
        <v>19586.080000000002</v>
      </c>
      <c r="AK8482">
        <v>122.68</v>
      </c>
      <c r="AL8482">
        <v>17433.669999999998</v>
      </c>
      <c r="AM8482">
        <v>109.2</v>
      </c>
      <c r="AN8482">
        <v>2152.4</v>
      </c>
      <c r="AO8482">
        <v>13.48</v>
      </c>
      <c r="AR8482">
        <v>3592.1</v>
      </c>
      <c r="AS8482">
        <v>22.5</v>
      </c>
      <c r="AT8482">
        <v>3592.1</v>
      </c>
      <c r="AU8482">
        <v>22.5</v>
      </c>
      <c r="AV8482" t="s">
        <v>281</v>
      </c>
      <c r="AW8482" t="s">
        <v>281</v>
      </c>
      <c r="AX8482" t="s">
        <v>281</v>
      </c>
      <c r="AY8482" t="s">
        <v>281</v>
      </c>
      <c r="AZ8482">
        <v>32777.21</v>
      </c>
      <c r="BA8482">
        <v>25354.41</v>
      </c>
      <c r="BB8482" t="s">
        <v>281</v>
      </c>
      <c r="BC8482">
        <v>2679.31</v>
      </c>
      <c r="BD8482" t="s">
        <v>281</v>
      </c>
      <c r="BE8482">
        <v>6841.1</v>
      </c>
      <c r="BF8482">
        <v>8621.0499999999993</v>
      </c>
      <c r="BG8482">
        <v>3592.1</v>
      </c>
      <c r="BH8482" t="s">
        <v>281</v>
      </c>
      <c r="BI8482">
        <v>1097.19</v>
      </c>
      <c r="BJ8482" t="s">
        <v>281</v>
      </c>
      <c r="BK8482">
        <v>1814.01</v>
      </c>
      <c r="BL8482" t="s">
        <v>281</v>
      </c>
      <c r="BM8482" t="s">
        <v>281</v>
      </c>
      <c r="BN8482" t="s">
        <v>281</v>
      </c>
      <c r="BO8482" t="s">
        <v>281</v>
      </c>
      <c r="BP8482" t="s">
        <v>281</v>
      </c>
      <c r="BQ8482" t="s">
        <v>281</v>
      </c>
      <c r="BR8482">
        <v>24156.16</v>
      </c>
      <c r="BS8482">
        <v>21762.31</v>
      </c>
      <c r="BT8482" t="s">
        <v>281</v>
      </c>
      <c r="BU8482">
        <v>1582.12</v>
      </c>
      <c r="BV8482" t="s">
        <v>281</v>
      </c>
      <c r="BW8482">
        <v>5027.09</v>
      </c>
      <c r="BZ8482" t="s">
        <v>281</v>
      </c>
      <c r="CB8482" t="s">
        <v>281</v>
      </c>
      <c r="CD8482" t="s">
        <v>281</v>
      </c>
      <c r="CE8482" t="s">
        <v>281</v>
      </c>
      <c r="CF8482" t="s">
        <v>281</v>
      </c>
      <c r="CG8482" t="s">
        <v>281</v>
      </c>
      <c r="CH8482" t="s">
        <v>281</v>
      </c>
      <c r="CI8482" t="s">
        <v>281</v>
      </c>
      <c r="CL8482" t="s">
        <v>281</v>
      </c>
      <c r="CN8482" t="s">
        <v>281</v>
      </c>
      <c r="CR8482" t="s">
        <v>281</v>
      </c>
      <c r="CT8482" t="s">
        <v>281</v>
      </c>
      <c r="CV8482">
        <v>42.87</v>
      </c>
      <c r="CW8482">
        <v>42.87</v>
      </c>
      <c r="CX8482">
        <v>42.87</v>
      </c>
      <c r="CY8482">
        <v>42.87</v>
      </c>
      <c r="CZ8482">
        <v>47286.78</v>
      </c>
      <c r="DA8482">
        <v>1103.02</v>
      </c>
      <c r="DB8482">
        <v>83.98</v>
      </c>
      <c r="DC8482">
        <v>9.51</v>
      </c>
      <c r="DD8482" t="s">
        <v>1324</v>
      </c>
      <c r="DE8482">
        <v>0</v>
      </c>
      <c r="DF8482" t="s">
        <v>281</v>
      </c>
    </row>
    <row r="8483" spans="1:110">
      <c r="A8483">
        <v>289655963</v>
      </c>
      <c r="B8483" t="s">
        <v>281</v>
      </c>
      <c r="C8483" t="s">
        <v>281</v>
      </c>
      <c r="D8483" t="s">
        <v>281</v>
      </c>
      <c r="F8483" t="s">
        <v>281</v>
      </c>
      <c r="G8483" t="s">
        <v>281</v>
      </c>
      <c r="H8483">
        <v>12.236440700000001</v>
      </c>
      <c r="I8483">
        <v>54.177062697778197</v>
      </c>
      <c r="J8483" t="s">
        <v>541</v>
      </c>
      <c r="K8483" t="s">
        <v>281</v>
      </c>
      <c r="L8483" t="s">
        <v>281</v>
      </c>
      <c r="M8483" t="s">
        <v>281</v>
      </c>
      <c r="N8483" t="s">
        <v>106</v>
      </c>
      <c r="P8483">
        <v>4</v>
      </c>
      <c r="Q8483">
        <v>172.82</v>
      </c>
      <c r="R8483" t="s">
        <v>281</v>
      </c>
      <c r="S8483">
        <v>160.88999999999999</v>
      </c>
      <c r="T8483" t="s">
        <v>281</v>
      </c>
      <c r="U8483" t="s">
        <v>281</v>
      </c>
      <c r="V8483" t="s">
        <v>281</v>
      </c>
      <c r="W8483">
        <v>65</v>
      </c>
      <c r="X8483" t="s">
        <v>281</v>
      </c>
      <c r="Y8483" t="s">
        <v>281</v>
      </c>
      <c r="Z8483" t="s">
        <v>281</v>
      </c>
      <c r="AA8483" t="s">
        <v>281</v>
      </c>
      <c r="AB8483" t="s">
        <v>281</v>
      </c>
      <c r="AC8483">
        <v>2700.17</v>
      </c>
      <c r="AD8483" t="s">
        <v>281</v>
      </c>
      <c r="AE8483">
        <v>2700.17</v>
      </c>
      <c r="AF8483" t="s">
        <v>281</v>
      </c>
      <c r="AG8483">
        <v>2700.17</v>
      </c>
      <c r="AH8483" t="s">
        <v>281</v>
      </c>
      <c r="AI8483" t="s">
        <v>281</v>
      </c>
      <c r="AJ8483">
        <v>19738.54</v>
      </c>
      <c r="AK8483">
        <v>122.68</v>
      </c>
      <c r="AL8483">
        <v>17569.38</v>
      </c>
      <c r="AM8483">
        <v>109.2</v>
      </c>
      <c r="AN8483">
        <v>2169.16</v>
      </c>
      <c r="AO8483">
        <v>13.48</v>
      </c>
      <c r="AR8483">
        <v>3620.06</v>
      </c>
      <c r="AS8483">
        <v>22.5</v>
      </c>
      <c r="AT8483">
        <v>3620.06</v>
      </c>
      <c r="AU8483">
        <v>22.5</v>
      </c>
      <c r="AV8483" t="s">
        <v>281</v>
      </c>
      <c r="AW8483" t="s">
        <v>281</v>
      </c>
      <c r="AX8483" t="s">
        <v>281</v>
      </c>
      <c r="AY8483" t="s">
        <v>281</v>
      </c>
      <c r="AZ8483">
        <v>33032.36</v>
      </c>
      <c r="BA8483">
        <v>25551.78</v>
      </c>
      <c r="BB8483" t="s">
        <v>281</v>
      </c>
      <c r="BC8483">
        <v>2700.17</v>
      </c>
      <c r="BD8483" t="s">
        <v>281</v>
      </c>
      <c r="BE8483">
        <v>6894.36</v>
      </c>
      <c r="BF8483">
        <v>8688.16</v>
      </c>
      <c r="BG8483">
        <v>3620.06</v>
      </c>
      <c r="BH8483" t="s">
        <v>281</v>
      </c>
      <c r="BI8483">
        <v>1105.73</v>
      </c>
      <c r="BJ8483" t="s">
        <v>281</v>
      </c>
      <c r="BK8483">
        <v>1828.13</v>
      </c>
      <c r="BL8483" t="s">
        <v>281</v>
      </c>
      <c r="BM8483" t="s">
        <v>281</v>
      </c>
      <c r="BN8483" t="s">
        <v>281</v>
      </c>
      <c r="BO8483" t="s">
        <v>281</v>
      </c>
      <c r="BP8483" t="s">
        <v>281</v>
      </c>
      <c r="BQ8483" t="s">
        <v>281</v>
      </c>
      <c r="BR8483">
        <v>24344.2</v>
      </c>
      <c r="BS8483">
        <v>21931.71</v>
      </c>
      <c r="BT8483" t="s">
        <v>281</v>
      </c>
      <c r="BU8483">
        <v>1594.44</v>
      </c>
      <c r="BV8483" t="s">
        <v>281</v>
      </c>
      <c r="BW8483">
        <v>5066.2299999999996</v>
      </c>
      <c r="BZ8483" t="s">
        <v>281</v>
      </c>
      <c r="CB8483" t="s">
        <v>281</v>
      </c>
      <c r="CD8483" t="s">
        <v>281</v>
      </c>
      <c r="CE8483" t="s">
        <v>281</v>
      </c>
      <c r="CF8483" t="s">
        <v>281</v>
      </c>
      <c r="CG8483" t="s">
        <v>281</v>
      </c>
      <c r="CH8483" t="s">
        <v>281</v>
      </c>
      <c r="CI8483" t="s">
        <v>281</v>
      </c>
      <c r="CL8483" t="s">
        <v>281</v>
      </c>
      <c r="CN8483" t="s">
        <v>281</v>
      </c>
      <c r="CR8483" t="s">
        <v>281</v>
      </c>
      <c r="CT8483" t="s">
        <v>281</v>
      </c>
      <c r="CV8483">
        <v>43.2</v>
      </c>
      <c r="CW8483">
        <v>43.2</v>
      </c>
      <c r="CX8483">
        <v>43.2</v>
      </c>
      <c r="CY8483">
        <v>43.2</v>
      </c>
      <c r="CZ8483">
        <v>47654.879999999997</v>
      </c>
      <c r="DA8483">
        <v>1103.02</v>
      </c>
      <c r="DB8483">
        <v>84.64</v>
      </c>
      <c r="DC8483">
        <v>9.59</v>
      </c>
      <c r="DD8483" t="s">
        <v>1324</v>
      </c>
      <c r="DE8483">
        <v>0</v>
      </c>
      <c r="DF8483" t="s">
        <v>281</v>
      </c>
    </row>
    <row r="8484" spans="1:110">
      <c r="A8484">
        <v>289655964</v>
      </c>
      <c r="B8484" t="s">
        <v>281</v>
      </c>
      <c r="C8484" t="s">
        <v>281</v>
      </c>
      <c r="D8484" t="s">
        <v>281</v>
      </c>
      <c r="F8484" t="s">
        <v>281</v>
      </c>
      <c r="G8484" t="s">
        <v>281</v>
      </c>
      <c r="H8484">
        <v>12.236739555268496</v>
      </c>
      <c r="I8484">
        <v>54.176999097778207</v>
      </c>
      <c r="J8484" t="s">
        <v>541</v>
      </c>
      <c r="K8484" t="s">
        <v>281</v>
      </c>
      <c r="L8484" t="s">
        <v>281</v>
      </c>
      <c r="M8484" t="s">
        <v>281</v>
      </c>
      <c r="N8484" t="s">
        <v>106</v>
      </c>
      <c r="P8484">
        <v>4</v>
      </c>
      <c r="Q8484">
        <v>167.65</v>
      </c>
      <c r="R8484" t="s">
        <v>281</v>
      </c>
      <c r="S8484">
        <v>156.08000000000001</v>
      </c>
      <c r="T8484" t="s">
        <v>281</v>
      </c>
      <c r="U8484" t="s">
        <v>281</v>
      </c>
      <c r="V8484" t="s">
        <v>281</v>
      </c>
      <c r="W8484">
        <v>65</v>
      </c>
      <c r="X8484" t="s">
        <v>281</v>
      </c>
      <c r="Y8484" t="s">
        <v>281</v>
      </c>
      <c r="Z8484" t="s">
        <v>281</v>
      </c>
      <c r="AA8484" t="s">
        <v>281</v>
      </c>
      <c r="AB8484" t="s">
        <v>281</v>
      </c>
      <c r="AC8484">
        <v>2619.44</v>
      </c>
      <c r="AD8484" t="s">
        <v>281</v>
      </c>
      <c r="AE8484">
        <v>2619.44</v>
      </c>
      <c r="AF8484" t="s">
        <v>281</v>
      </c>
      <c r="AG8484">
        <v>2619.44</v>
      </c>
      <c r="AH8484" t="s">
        <v>281</v>
      </c>
      <c r="AI8484" t="s">
        <v>281</v>
      </c>
      <c r="AJ8484">
        <v>19148.39</v>
      </c>
      <c r="AK8484">
        <v>122.68</v>
      </c>
      <c r="AL8484">
        <v>17044.080000000002</v>
      </c>
      <c r="AM8484">
        <v>109.2</v>
      </c>
      <c r="AN8484">
        <v>2104.3000000000002</v>
      </c>
      <c r="AO8484">
        <v>13.48</v>
      </c>
      <c r="AR8484">
        <v>3511.83</v>
      </c>
      <c r="AS8484">
        <v>22.5</v>
      </c>
      <c r="AT8484">
        <v>3511.83</v>
      </c>
      <c r="AU8484">
        <v>22.5</v>
      </c>
      <c r="AV8484" t="s">
        <v>281</v>
      </c>
      <c r="AW8484" t="s">
        <v>281</v>
      </c>
      <c r="AX8484" t="s">
        <v>281</v>
      </c>
      <c r="AY8484" t="s">
        <v>281</v>
      </c>
      <c r="AZ8484">
        <v>32044.74</v>
      </c>
      <c r="BA8484">
        <v>24787.82</v>
      </c>
      <c r="BB8484" t="s">
        <v>281</v>
      </c>
      <c r="BC8484">
        <v>2619.44</v>
      </c>
      <c r="BD8484" t="s">
        <v>281</v>
      </c>
      <c r="BE8484">
        <v>6688.23</v>
      </c>
      <c r="BF8484">
        <v>8428.39</v>
      </c>
      <c r="BG8484">
        <v>3511.83</v>
      </c>
      <c r="BH8484" t="s">
        <v>281</v>
      </c>
      <c r="BI8484">
        <v>1072.67</v>
      </c>
      <c r="BJ8484" t="s">
        <v>281</v>
      </c>
      <c r="BK8484">
        <v>1773.47</v>
      </c>
      <c r="BL8484" t="s">
        <v>281</v>
      </c>
      <c r="BM8484" t="s">
        <v>281</v>
      </c>
      <c r="BN8484" t="s">
        <v>281</v>
      </c>
      <c r="BO8484" t="s">
        <v>281</v>
      </c>
      <c r="BP8484" t="s">
        <v>281</v>
      </c>
      <c r="BQ8484" t="s">
        <v>281</v>
      </c>
      <c r="BR8484">
        <v>23616.34</v>
      </c>
      <c r="BS8484">
        <v>21275.99</v>
      </c>
      <c r="BT8484" t="s">
        <v>281</v>
      </c>
      <c r="BU8484">
        <v>1546.76</v>
      </c>
      <c r="BV8484" t="s">
        <v>281</v>
      </c>
      <c r="BW8484">
        <v>4914.75</v>
      </c>
      <c r="BZ8484" t="s">
        <v>281</v>
      </c>
      <c r="CB8484" t="s">
        <v>281</v>
      </c>
      <c r="CD8484" t="s">
        <v>281</v>
      </c>
      <c r="CE8484" t="s">
        <v>281</v>
      </c>
      <c r="CF8484" t="s">
        <v>281</v>
      </c>
      <c r="CG8484" t="s">
        <v>281</v>
      </c>
      <c r="CH8484" t="s">
        <v>281</v>
      </c>
      <c r="CI8484" t="s">
        <v>281</v>
      </c>
      <c r="CL8484" t="s">
        <v>281</v>
      </c>
      <c r="CN8484" t="s">
        <v>281</v>
      </c>
      <c r="CR8484" t="s">
        <v>281</v>
      </c>
      <c r="CT8484" t="s">
        <v>281</v>
      </c>
      <c r="CV8484">
        <v>41.91</v>
      </c>
      <c r="CW8484">
        <v>41.91</v>
      </c>
      <c r="CX8484">
        <v>41.91</v>
      </c>
      <c r="CY8484">
        <v>41.91</v>
      </c>
      <c r="CZ8484">
        <v>46230.07</v>
      </c>
      <c r="DA8484">
        <v>1103.02</v>
      </c>
      <c r="DB8484">
        <v>82.1</v>
      </c>
      <c r="DC8484">
        <v>9.3000000000000007</v>
      </c>
      <c r="DD8484" t="s">
        <v>1324</v>
      </c>
      <c r="DE8484">
        <v>0</v>
      </c>
      <c r="DF8484" t="s">
        <v>281</v>
      </c>
    </row>
    <row r="8485" spans="1:110">
      <c r="A8485">
        <v>289655965</v>
      </c>
      <c r="B8485" t="s">
        <v>281</v>
      </c>
      <c r="C8485" t="s">
        <v>281</v>
      </c>
      <c r="D8485" t="s">
        <v>281</v>
      </c>
      <c r="F8485" t="s">
        <v>281</v>
      </c>
      <c r="G8485" t="s">
        <v>281</v>
      </c>
      <c r="H8485">
        <v>12.236915390051029</v>
      </c>
      <c r="I8485">
        <v>54.177156197778238</v>
      </c>
      <c r="J8485" t="s">
        <v>541</v>
      </c>
      <c r="K8485" t="s">
        <v>281</v>
      </c>
      <c r="L8485" t="s">
        <v>281</v>
      </c>
      <c r="M8485" t="s">
        <v>281</v>
      </c>
      <c r="N8485" t="s">
        <v>106</v>
      </c>
      <c r="P8485">
        <v>4</v>
      </c>
      <c r="Q8485">
        <v>209.64</v>
      </c>
      <c r="R8485" t="s">
        <v>281</v>
      </c>
      <c r="S8485">
        <v>195.17</v>
      </c>
      <c r="T8485" t="s">
        <v>281</v>
      </c>
      <c r="U8485" t="s">
        <v>281</v>
      </c>
      <c r="V8485" t="s">
        <v>281</v>
      </c>
      <c r="W8485">
        <v>65</v>
      </c>
      <c r="X8485" t="s">
        <v>281</v>
      </c>
      <c r="Y8485" t="s">
        <v>281</v>
      </c>
      <c r="Z8485" t="s">
        <v>281</v>
      </c>
      <c r="AA8485" t="s">
        <v>281</v>
      </c>
      <c r="AB8485" t="s">
        <v>281</v>
      </c>
      <c r="AC8485">
        <v>3275.52</v>
      </c>
      <c r="AD8485" t="s">
        <v>281</v>
      </c>
      <c r="AE8485">
        <v>3275.52</v>
      </c>
      <c r="AF8485" t="s">
        <v>281</v>
      </c>
      <c r="AG8485">
        <v>3275.52</v>
      </c>
      <c r="AH8485" t="s">
        <v>281</v>
      </c>
      <c r="AI8485" t="s">
        <v>281</v>
      </c>
      <c r="AJ8485">
        <v>23944.42</v>
      </c>
      <c r="AK8485">
        <v>122.68</v>
      </c>
      <c r="AL8485">
        <v>21313.06</v>
      </c>
      <c r="AM8485">
        <v>109.2<